    <c r="H20659" s="26">
        <v>0.40635299999999996</v>
      </c>
      <c r="I20659" s="4">
        <v>0.68123</v>
      </c>
      <c r="J20659" s="26">
        <v>0.12951800000000002</v>
      </c>
    </row>
    <row r="20660" spans="1:10" x14ac:dyDescent="0.45">
      <c r="A20660" s="1">
        <v>17.197279999999999</v>
      </c>
      <c r="B20660" s="1">
        <v>1.348732</v>
      </c>
      <c r="C20660" s="1">
        <v>0.62483500000000003</v>
      </c>
      <c r="D20660" s="4">
        <v>1.0937520000000001</v>
      </c>
      <c r="E20660" s="4">
        <v>0.39485100000000001</v>
      </c>
      <c r="F20660" s="1">
        <v>0.45827799999999996</v>
      </c>
      <c r="G20660" s="4">
        <v>0.54592499999999999</v>
      </c>
      <c r="H20660" s="26">
        <v>0.40499899999999994</v>
      </c>
      <c r="I20660" s="4">
        <v>0.68210099999999996</v>
      </c>
      <c r="J20660" s="26">
        <v>0.131135</v>
      </c>
    </row>
    <row r="20661" spans="1:10" x14ac:dyDescent="0.45">
      <c r="A20661" s="1">
        <v>17.198119999999999</v>
      </c>
      <c r="B20661" s="1">
        <v>1.351423</v>
      </c>
      <c r="C20661" s="1">
        <v>0.62573500000000004</v>
      </c>
      <c r="D20661" s="4">
        <v>1.0964430000000001</v>
      </c>
      <c r="E20661" s="4">
        <v>0.39460899999999999</v>
      </c>
      <c r="F20661" s="1">
        <v>0.45724100000000001</v>
      </c>
      <c r="G20661" s="4">
        <v>0.54631099999999999</v>
      </c>
      <c r="H20661" s="26">
        <v>0.40477299999999994</v>
      </c>
      <c r="I20661" s="4">
        <v>0.68374199999999996</v>
      </c>
      <c r="J20661" s="26">
        <v>0.13140200000000002</v>
      </c>
    </row>
    <row r="20662" spans="1:10" x14ac:dyDescent="0.45">
      <c r="A20662" s="1">
        <v>17.19895</v>
      </c>
      <c r="B20662" s="1">
        <v>1.352938</v>
      </c>
      <c r="C20662" s="1">
        <v>0.62549299999999997</v>
      </c>
      <c r="D20662" s="4">
        <v>1.097958</v>
      </c>
      <c r="E20662" s="4">
        <v>0.395345</v>
      </c>
      <c r="F20662" s="1">
        <v>0.45583700000000005</v>
      </c>
      <c r="G20662" s="4">
        <v>0.54552599999999996</v>
      </c>
      <c r="H20662" s="26">
        <v>0.40340499999999996</v>
      </c>
      <c r="I20662" s="4">
        <v>0.68349199999999999</v>
      </c>
      <c r="J20662" s="26">
        <v>0.13015199999999999</v>
      </c>
    </row>
    <row r="20663" spans="1:10" x14ac:dyDescent="0.45">
      <c r="A20663" s="1">
        <v>17.199780000000001</v>
      </c>
      <c r="B20663" s="1">
        <v>1.3537060000000001</v>
      </c>
      <c r="C20663" s="1">
        <v>0.62375899999999995</v>
      </c>
      <c r="D20663" s="4">
        <v>1.0987260000000001</v>
      </c>
      <c r="E20663" s="4">
        <v>0.39618199999999998</v>
      </c>
      <c r="F20663" s="1">
        <v>0.45688400000000007</v>
      </c>
      <c r="G20663" s="4">
        <v>0.54490000000000005</v>
      </c>
      <c r="H20663" s="26">
        <v>0.40403599999999995</v>
      </c>
      <c r="I20663" s="4">
        <v>0.68184800000000001</v>
      </c>
      <c r="J20663" s="26">
        <v>0.12878800000000001</v>
      </c>
    </row>
    <row r="20664" spans="1:10" x14ac:dyDescent="0.45">
      <c r="A20664" s="1">
        <v>17.200610000000001</v>
      </c>
      <c r="B20664" s="1">
        <v>1.3530580000000001</v>
      </c>
      <c r="C20664" s="1">
        <v>0.62238400000000005</v>
      </c>
      <c r="D20664" s="4">
        <v>1.0980780000000001</v>
      </c>
      <c r="E20664" s="4">
        <v>0.39588099999999998</v>
      </c>
      <c r="F20664" s="1">
        <v>0.45766299999999993</v>
      </c>
      <c r="G20664" s="4">
        <v>0.54441200000000001</v>
      </c>
      <c r="H20664" s="26">
        <v>0.40387299999999998</v>
      </c>
      <c r="I20664" s="4">
        <v>0.67951700000000004</v>
      </c>
      <c r="J20664" s="26">
        <v>0.12986199999999998</v>
      </c>
    </row>
    <row r="20665" spans="1:10" x14ac:dyDescent="0.45">
      <c r="A20665" s="1">
        <v>17.201450000000001</v>
      </c>
      <c r="B20665" s="1">
        <v>1.351413</v>
      </c>
      <c r="C20665" s="1">
        <v>0.62196099999999999</v>
      </c>
      <c r="D20665" s="4">
        <v>1.096433</v>
      </c>
      <c r="E20665" s="4">
        <v>0.39615</v>
      </c>
      <c r="F20665" s="1">
        <v>0.45615300000000003</v>
      </c>
      <c r="G20665" s="4">
        <v>0.54449000000000003</v>
      </c>
      <c r="H20665" s="26">
        <v>0.40343499999999993</v>
      </c>
      <c r="I20665" s="4">
        <v>0.67864000000000002</v>
      </c>
      <c r="J20665" s="26">
        <v>0.13041000000000003</v>
      </c>
    </row>
    <row r="20666" spans="1:10" x14ac:dyDescent="0.45">
      <c r="A20666" s="1">
        <v>17.202279999999998</v>
      </c>
      <c r="B20666" s="1">
        <v>1.3506290000000001</v>
      </c>
      <c r="C20666" s="1">
        <v>0.62151100000000004</v>
      </c>
      <c r="D20666" s="4">
        <v>1.0956490000000001</v>
      </c>
      <c r="E20666" s="4">
        <v>0.39565800000000001</v>
      </c>
      <c r="F20666" s="1">
        <v>0.457179</v>
      </c>
      <c r="G20666" s="4">
        <v>0.54583999999999999</v>
      </c>
      <c r="H20666" s="26">
        <v>0.40366299999999994</v>
      </c>
      <c r="I20666" s="4">
        <v>0.67860699999999996</v>
      </c>
      <c r="J20666" s="26">
        <v>0.12992399999999998</v>
      </c>
    </row>
    <row r="20667" spans="1:10" x14ac:dyDescent="0.45">
      <c r="A20667" s="1">
        <v>17.203109999999999</v>
      </c>
      <c r="B20667" s="1">
        <v>1.3501970000000001</v>
      </c>
      <c r="C20667" s="1">
        <v>0.62145300000000003</v>
      </c>
      <c r="D20667" s="4">
        <v>1.0952170000000001</v>
      </c>
      <c r="E20667" s="4">
        <v>0.39476699999999998</v>
      </c>
      <c r="F20667" s="1">
        <v>0.45627799999999996</v>
      </c>
      <c r="G20667" s="4">
        <v>0.54706100000000002</v>
      </c>
      <c r="H20667" s="26">
        <v>0.40383299999999994</v>
      </c>
      <c r="I20667" s="4">
        <v>0.67857599999999996</v>
      </c>
      <c r="J20667" s="26">
        <v>0.128967</v>
      </c>
    </row>
    <row r="20668" spans="1:10" x14ac:dyDescent="0.45">
      <c r="A20668" s="1">
        <v>17.203949999999999</v>
      </c>
      <c r="B20668" s="1">
        <v>1.3499239999999999</v>
      </c>
      <c r="C20668" s="1">
        <v>0.62127200000000005</v>
      </c>
      <c r="D20668" s="4">
        <v>1.0949439999999999</v>
      </c>
      <c r="E20668" s="4">
        <v>0.39525300000000002</v>
      </c>
      <c r="F20668" s="1">
        <v>0.45762499999999995</v>
      </c>
      <c r="G20668" s="4">
        <v>0.54727199999999998</v>
      </c>
      <c r="H20668" s="26">
        <v>0.40402599999999994</v>
      </c>
      <c r="I20668" s="4">
        <v>0.67753699999999994</v>
      </c>
      <c r="J20668" s="26">
        <v>0.129965</v>
      </c>
    </row>
    <row r="20669" spans="1:10" x14ac:dyDescent="0.45">
      <c r="A20669" s="1">
        <v>17.20478</v>
      </c>
      <c r="B20669" s="1">
        <v>1.3493120000000001</v>
      </c>
      <c r="C20669" s="1">
        <v>0.62065999999999999</v>
      </c>
      <c r="D20669" s="4">
        <v>1.0943320000000001</v>
      </c>
      <c r="E20669" s="4">
        <v>0.395536</v>
      </c>
      <c r="F20669" s="1">
        <v>0.45837400000000006</v>
      </c>
      <c r="G20669" s="4">
        <v>0.547018</v>
      </c>
      <c r="H20669" s="26">
        <v>0.40399599999999997</v>
      </c>
      <c r="I20669" s="4">
        <v>0.67806900000000003</v>
      </c>
      <c r="J20669" s="26">
        <v>0.12935099999999999</v>
      </c>
    </row>
    <row r="20670" spans="1:10" x14ac:dyDescent="0.45">
      <c r="A20670" s="1">
        <v>17.20561</v>
      </c>
      <c r="B20670" s="1">
        <v>1.3490679999999999</v>
      </c>
      <c r="C20670" s="1">
        <v>0.62086200000000002</v>
      </c>
      <c r="D20670" s="4">
        <v>1.0940879999999999</v>
      </c>
      <c r="E20670" s="4">
        <v>0.39508700000000002</v>
      </c>
      <c r="F20670" s="1">
        <v>0.45862000000000003</v>
      </c>
      <c r="G20670" s="4">
        <v>0.54632700000000001</v>
      </c>
      <c r="H20670" s="26">
        <v>0.40264599999999995</v>
      </c>
      <c r="I20670" s="4">
        <v>0.67525299999999999</v>
      </c>
      <c r="J20670" s="26">
        <v>0.12922299999999998</v>
      </c>
    </row>
    <row r="20671" spans="1:10" x14ac:dyDescent="0.45">
      <c r="A20671" s="1">
        <v>17.206440000000001</v>
      </c>
      <c r="B20671" s="1">
        <v>1.350004</v>
      </c>
      <c r="C20671" s="1">
        <v>0.62053800000000003</v>
      </c>
      <c r="D20671" s="4">
        <v>1.095024</v>
      </c>
      <c r="E20671" s="4">
        <v>0.39500200000000002</v>
      </c>
      <c r="F20671" s="1">
        <v>0.45861799999999997</v>
      </c>
      <c r="G20671" s="4">
        <v>0.54755699999999996</v>
      </c>
      <c r="H20671" s="26">
        <v>0.40160399999999996</v>
      </c>
      <c r="I20671" s="4">
        <v>0.67362900000000003</v>
      </c>
      <c r="J20671" s="26">
        <v>0.13024000000000002</v>
      </c>
    </row>
    <row r="20672" spans="1:10" x14ac:dyDescent="0.45">
      <c r="A20672" s="1">
        <v>17.207280000000001</v>
      </c>
      <c r="B20672" s="1">
        <v>1.3499730000000001</v>
      </c>
      <c r="C20672" s="1">
        <v>0.61980000000000002</v>
      </c>
      <c r="D20672" s="4">
        <v>1.0949930000000001</v>
      </c>
      <c r="E20672" s="4">
        <v>0.39441799999999999</v>
      </c>
      <c r="F20672" s="1">
        <v>0.45788000000000006</v>
      </c>
      <c r="G20672" s="4">
        <v>0.54698199999999997</v>
      </c>
      <c r="H20672" s="26">
        <v>0.40157899999999996</v>
      </c>
      <c r="I20672" s="4">
        <v>0.67569500000000005</v>
      </c>
      <c r="J20672" s="26">
        <v>0.13053199999999998</v>
      </c>
    </row>
    <row r="20673" spans="1:10" x14ac:dyDescent="0.45">
      <c r="A20673" s="1">
        <v>17.208110000000001</v>
      </c>
      <c r="B20673" s="1">
        <v>1.350338</v>
      </c>
      <c r="C20673" s="1">
        <v>0.61887499999999995</v>
      </c>
      <c r="D20673" s="4">
        <v>1.0953580000000001</v>
      </c>
      <c r="E20673" s="4">
        <v>0.39329500000000001</v>
      </c>
      <c r="F20673" s="1">
        <v>0.4577119999999999</v>
      </c>
      <c r="G20673" s="4">
        <v>0.54726900000000001</v>
      </c>
      <c r="H20673" s="26">
        <v>0.40170299999999998</v>
      </c>
      <c r="I20673" s="4">
        <v>0.677786</v>
      </c>
      <c r="J20673" s="26">
        <v>0.12995899999999999</v>
      </c>
    </row>
    <row r="20674" spans="1:10" x14ac:dyDescent="0.45">
      <c r="A20674" s="1">
        <v>17.208939999999998</v>
      </c>
      <c r="B20674" s="1">
        <v>1.349421</v>
      </c>
      <c r="C20674" s="1">
        <v>0.61716400000000005</v>
      </c>
      <c r="D20674" s="4">
        <v>1.094441</v>
      </c>
      <c r="E20674" s="4">
        <v>0.39276800000000001</v>
      </c>
      <c r="F20674" s="1">
        <v>0.4582790000000001</v>
      </c>
      <c r="G20674" s="4">
        <v>0.54607899999999998</v>
      </c>
      <c r="H20674" s="26">
        <v>0.40106499999999995</v>
      </c>
      <c r="I20674" s="4">
        <v>0.67764400000000002</v>
      </c>
      <c r="J20674" s="26">
        <v>0.129965</v>
      </c>
    </row>
    <row r="20675" spans="1:10" x14ac:dyDescent="0.45">
      <c r="A20675" s="1">
        <v>17.209769999999999</v>
      </c>
      <c r="B20675" s="1">
        <v>1.350457</v>
      </c>
      <c r="C20675" s="1">
        <v>0.61706499999999997</v>
      </c>
      <c r="D20675" s="4">
        <v>1.095477</v>
      </c>
      <c r="E20675" s="4">
        <v>0.39317600000000003</v>
      </c>
      <c r="F20675" s="1">
        <v>0.4587730000000001</v>
      </c>
      <c r="G20675" s="4">
        <v>0.54671199999999998</v>
      </c>
      <c r="H20675" s="26">
        <v>0.40132099999999998</v>
      </c>
      <c r="I20675" s="4">
        <v>0.67774999999999996</v>
      </c>
      <c r="J20675" s="26">
        <v>0.12881500000000001</v>
      </c>
    </row>
    <row r="20676" spans="1:10" x14ac:dyDescent="0.45">
      <c r="A20676" s="1">
        <v>17.210609999999999</v>
      </c>
      <c r="B20676" s="1">
        <v>1.352757</v>
      </c>
      <c r="C20676" s="1">
        <v>0.61794400000000005</v>
      </c>
      <c r="D20676" s="4">
        <v>1.097777</v>
      </c>
      <c r="E20676" s="4">
        <v>0.39369500000000002</v>
      </c>
      <c r="F20676" s="1">
        <v>0.45937000000000006</v>
      </c>
      <c r="G20676" s="4">
        <v>0.54682500000000001</v>
      </c>
      <c r="H20676" s="26">
        <v>0.40110699999999994</v>
      </c>
      <c r="I20676" s="4">
        <v>0.67630500000000005</v>
      </c>
      <c r="J20676" s="26">
        <v>0.12768800000000002</v>
      </c>
    </row>
    <row r="20677" spans="1:10" x14ac:dyDescent="0.45">
      <c r="A20677" s="1">
        <v>17.21144</v>
      </c>
      <c r="B20677" s="1">
        <v>1.354373</v>
      </c>
      <c r="C20677" s="1">
        <v>0.61836000000000002</v>
      </c>
      <c r="D20677" s="4">
        <v>1.0993930000000001</v>
      </c>
      <c r="E20677" s="4">
        <v>0.393928</v>
      </c>
      <c r="F20677" s="1">
        <v>0.45992600000000006</v>
      </c>
      <c r="G20677" s="4">
        <v>0.54686599999999996</v>
      </c>
      <c r="H20677" s="26">
        <v>0.40173899999999996</v>
      </c>
      <c r="I20677" s="4">
        <v>0.67478000000000005</v>
      </c>
      <c r="J20677" s="26">
        <v>0.12836999999999998</v>
      </c>
    </row>
    <row r="20678" spans="1:10" x14ac:dyDescent="0.45">
      <c r="A20678" s="1">
        <v>17.21227</v>
      </c>
      <c r="B20678" s="1">
        <v>1.3545879999999999</v>
      </c>
      <c r="C20678" s="1">
        <v>0.61809099999999995</v>
      </c>
      <c r="D20678" s="4">
        <v>1.0996079999999999</v>
      </c>
      <c r="E20678" s="4">
        <v>0.39378099999999999</v>
      </c>
      <c r="F20678" s="1">
        <v>0.46049800000000007</v>
      </c>
      <c r="G20678" s="4">
        <v>0.54931200000000002</v>
      </c>
      <c r="H20678" s="26">
        <v>0.40181899999999998</v>
      </c>
      <c r="I20678" s="4">
        <v>0.67396400000000001</v>
      </c>
      <c r="J20678" s="26">
        <v>0.12856600000000001</v>
      </c>
    </row>
    <row r="20679" spans="1:10" x14ac:dyDescent="0.45">
      <c r="A20679" s="1">
        <v>17.213100000000001</v>
      </c>
      <c r="B20679" s="1">
        <v>1.3548340000000001</v>
      </c>
      <c r="C20679" s="1">
        <v>0.61861900000000003</v>
      </c>
      <c r="D20679" s="4">
        <v>1.0998540000000001</v>
      </c>
      <c r="E20679" s="4">
        <v>0.393621</v>
      </c>
      <c r="F20679" s="1">
        <v>0.45912200000000003</v>
      </c>
      <c r="G20679" s="4">
        <v>0.54963799999999996</v>
      </c>
      <c r="H20679" s="26">
        <v>0.40122299999999994</v>
      </c>
      <c r="I20679" s="4">
        <v>0.67247900000000005</v>
      </c>
      <c r="J20679" s="26">
        <v>0.12988</v>
      </c>
    </row>
    <row r="20680" spans="1:10" x14ac:dyDescent="0.45">
      <c r="A20680" s="1">
        <v>17.213940000000001</v>
      </c>
      <c r="B20680" s="1">
        <v>1.3560129999999999</v>
      </c>
      <c r="C20680" s="1">
        <v>0.61811000000000005</v>
      </c>
      <c r="D20680" s="4">
        <v>1.1010329999999999</v>
      </c>
      <c r="E20680" s="4">
        <v>0.393789</v>
      </c>
      <c r="F20680" s="1">
        <v>0.45823799999999992</v>
      </c>
      <c r="G20680" s="4">
        <v>0.55064199999999996</v>
      </c>
      <c r="H20680" s="26">
        <v>0.40229799999999993</v>
      </c>
      <c r="I20680" s="4">
        <v>0.67232499999999995</v>
      </c>
      <c r="J20680" s="26">
        <v>0.12996400000000002</v>
      </c>
    </row>
    <row r="20681" spans="1:10" x14ac:dyDescent="0.45">
      <c r="A20681" s="1">
        <v>17.214770000000001</v>
      </c>
      <c r="B20681" s="1">
        <v>1.3570340000000001</v>
      </c>
      <c r="C20681" s="1">
        <v>0.61658599999999997</v>
      </c>
      <c r="D20681" s="4">
        <v>1.1020540000000001</v>
      </c>
      <c r="E20681" s="4">
        <v>0.39380199999999999</v>
      </c>
      <c r="F20681" s="1">
        <v>0.45845800000000003</v>
      </c>
      <c r="G20681" s="4">
        <v>0.551925</v>
      </c>
      <c r="H20681" s="26">
        <v>0.40472499999999995</v>
      </c>
      <c r="I20681" s="4">
        <v>0.67223500000000003</v>
      </c>
      <c r="J20681" s="26">
        <v>0.13010699999999997</v>
      </c>
    </row>
    <row r="20682" spans="1:10" x14ac:dyDescent="0.45">
      <c r="A20682" s="1">
        <v>17.215599999999998</v>
      </c>
      <c r="B20682" s="1">
        <v>1.3571470000000001</v>
      </c>
      <c r="C20682" s="1">
        <v>0.61541299999999999</v>
      </c>
      <c r="D20682" s="4">
        <v>1.1021669999999999</v>
      </c>
      <c r="E20682" s="4">
        <v>0.39414700000000003</v>
      </c>
      <c r="F20682" s="1">
        <v>0.45652899999999996</v>
      </c>
      <c r="G20682" s="4">
        <v>0.55321399999999998</v>
      </c>
      <c r="H20682" s="26">
        <v>0.40542299999999998</v>
      </c>
      <c r="I20682" s="4">
        <v>0.67074800000000001</v>
      </c>
      <c r="J20682" s="26">
        <v>0.131027</v>
      </c>
    </row>
    <row r="20683" spans="1:10" x14ac:dyDescent="0.45">
      <c r="A20683" s="1">
        <v>17.216429999999999</v>
      </c>
      <c r="B20683" s="1">
        <v>1.357586</v>
      </c>
      <c r="C20683" s="1">
        <v>0.61558800000000002</v>
      </c>
      <c r="D20683" s="4">
        <v>1.102606</v>
      </c>
      <c r="E20683" s="4">
        <v>0.39412799999999998</v>
      </c>
      <c r="F20683" s="1">
        <v>0.45646999999999993</v>
      </c>
      <c r="G20683" s="4">
        <v>0.55323900000000004</v>
      </c>
      <c r="H20683" s="26">
        <v>0.40486199999999994</v>
      </c>
      <c r="I20683" s="4">
        <v>0.670624</v>
      </c>
      <c r="J20683" s="26">
        <v>0.13159999999999999</v>
      </c>
    </row>
    <row r="20684" spans="1:10" x14ac:dyDescent="0.45">
      <c r="A20684" s="1">
        <v>17.21726</v>
      </c>
      <c r="B20684" s="1">
        <v>1.3591390000000001</v>
      </c>
      <c r="C20684" s="1">
        <v>0.615985</v>
      </c>
      <c r="D20684" s="4">
        <v>1.1041589999999999</v>
      </c>
      <c r="E20684" s="4">
        <v>0.39505099999999999</v>
      </c>
      <c r="F20684" s="1">
        <v>0.45600200000000002</v>
      </c>
      <c r="G20684" s="4">
        <v>0.55426299999999995</v>
      </c>
      <c r="H20684" s="26">
        <v>0.40335299999999996</v>
      </c>
      <c r="I20684" s="4">
        <v>0.67202399999999995</v>
      </c>
      <c r="J20684" s="26">
        <v>0.13163200000000003</v>
      </c>
    </row>
    <row r="20685" spans="1:10" x14ac:dyDescent="0.45">
      <c r="A20685" s="1">
        <v>17.2181</v>
      </c>
      <c r="B20685" s="1">
        <v>1.3591420000000001</v>
      </c>
      <c r="C20685" s="1">
        <v>0.61543199999999998</v>
      </c>
      <c r="D20685" s="4">
        <v>1.1041620000000001</v>
      </c>
      <c r="E20685" s="4">
        <v>0.39546100000000001</v>
      </c>
      <c r="F20685" s="1">
        <v>0.45502599999999993</v>
      </c>
      <c r="G20685" s="4">
        <v>0.55425800000000003</v>
      </c>
      <c r="H20685" s="26">
        <v>0.40424499999999997</v>
      </c>
      <c r="I20685" s="4">
        <v>0.67115499999999995</v>
      </c>
      <c r="J20685" s="26">
        <v>0.13194800000000001</v>
      </c>
    </row>
    <row r="20686" spans="1:10" x14ac:dyDescent="0.45">
      <c r="A20686" s="1">
        <v>17.21893</v>
      </c>
      <c r="B20686" s="1">
        <v>1.3579349999999999</v>
      </c>
      <c r="C20686" s="1">
        <v>0.61449200000000004</v>
      </c>
      <c r="D20686" s="4">
        <v>1.1029549999999999</v>
      </c>
      <c r="E20686" s="4">
        <v>0.39513700000000002</v>
      </c>
      <c r="F20686" s="1">
        <v>0.45565300000000009</v>
      </c>
      <c r="G20686" s="4">
        <v>0.55592799999999998</v>
      </c>
      <c r="H20686" s="26">
        <v>0.40481999999999996</v>
      </c>
      <c r="I20686" s="4">
        <v>0.66955500000000001</v>
      </c>
      <c r="J20686" s="26">
        <v>0.13318999999999998</v>
      </c>
    </row>
    <row r="20687" spans="1:10" x14ac:dyDescent="0.45">
      <c r="A20687" s="1">
        <v>17.219760000000001</v>
      </c>
      <c r="B20687" s="1">
        <v>1.3575969999999999</v>
      </c>
      <c r="C20687" s="1">
        <v>0.61530600000000002</v>
      </c>
      <c r="D20687" s="4">
        <v>1.102617</v>
      </c>
      <c r="E20687" s="4">
        <v>0.39552599999999999</v>
      </c>
      <c r="F20687" s="1">
        <v>0.45605300000000004</v>
      </c>
      <c r="G20687" s="4">
        <v>0.55729600000000001</v>
      </c>
      <c r="H20687" s="26">
        <v>0.40497899999999998</v>
      </c>
      <c r="I20687" s="4">
        <v>0.67064199999999996</v>
      </c>
      <c r="J20687" s="26">
        <v>0.133299</v>
      </c>
    </row>
    <row r="20688" spans="1:10" x14ac:dyDescent="0.45">
      <c r="A20688" s="1">
        <v>17.220590000000001</v>
      </c>
      <c r="B20688" s="1">
        <v>1.3574219999999999</v>
      </c>
      <c r="C20688" s="1">
        <v>0.617286</v>
      </c>
      <c r="D20688" s="4">
        <v>1.1024419999999999</v>
      </c>
      <c r="E20688" s="4">
        <v>0.39443899999999998</v>
      </c>
      <c r="F20688" s="1">
        <v>0.45630499999999996</v>
      </c>
      <c r="G20688" s="4">
        <v>0.55846799999999996</v>
      </c>
      <c r="H20688" s="26">
        <v>0.40444699999999995</v>
      </c>
      <c r="I20688" s="4">
        <v>0.67205800000000004</v>
      </c>
      <c r="J20688" s="26">
        <v>0.13339600000000001</v>
      </c>
    </row>
    <row r="20689" spans="1:10" x14ac:dyDescent="0.45">
      <c r="A20689" s="1">
        <v>17.221430000000002</v>
      </c>
      <c r="B20689" s="1">
        <v>1.3581369999999999</v>
      </c>
      <c r="C20689" s="1">
        <v>0.61902900000000005</v>
      </c>
      <c r="D20689" s="4">
        <v>1.1031569999999999</v>
      </c>
      <c r="E20689" s="4">
        <v>0.39435100000000001</v>
      </c>
      <c r="F20689" s="1">
        <v>0.45693199999999989</v>
      </c>
      <c r="G20689" s="4">
        <v>0.55871999999999999</v>
      </c>
      <c r="H20689" s="26">
        <v>0.40438499999999994</v>
      </c>
      <c r="I20689" s="4">
        <v>0.67224200000000001</v>
      </c>
      <c r="J20689" s="26">
        <v>0.13294899999999998</v>
      </c>
    </row>
    <row r="20690" spans="1:10" x14ac:dyDescent="0.45">
      <c r="A20690" s="1">
        <v>17.222259999999999</v>
      </c>
      <c r="B20690" s="1">
        <v>1.3604579999999999</v>
      </c>
      <c r="C20690" s="1">
        <v>0.61909599999999998</v>
      </c>
      <c r="D20690" s="4">
        <v>1.105478</v>
      </c>
      <c r="E20690" s="4">
        <v>0.393924</v>
      </c>
      <c r="F20690" s="1">
        <v>0.45782100000000003</v>
      </c>
      <c r="G20690" s="4">
        <v>0.55887299999999995</v>
      </c>
      <c r="H20690" s="26">
        <v>0.40461799999999998</v>
      </c>
      <c r="I20690" s="4">
        <v>0.67007099999999997</v>
      </c>
      <c r="J20690" s="26">
        <v>0.13147999999999999</v>
      </c>
    </row>
    <row r="20691" spans="1:10" x14ac:dyDescent="0.45">
      <c r="A20691" s="1">
        <v>17.223089999999999</v>
      </c>
      <c r="B20691" s="1">
        <v>1.361694</v>
      </c>
      <c r="C20691" s="1">
        <v>0.61886699999999994</v>
      </c>
      <c r="D20691" s="4">
        <v>1.106714</v>
      </c>
      <c r="E20691" s="4">
        <v>0.39403300000000002</v>
      </c>
      <c r="F20691" s="1">
        <v>0.456291</v>
      </c>
      <c r="G20691" s="4">
        <v>0.56015899999999996</v>
      </c>
      <c r="H20691" s="26">
        <v>0.40390699999999996</v>
      </c>
      <c r="I20691" s="4">
        <v>0.66919099999999998</v>
      </c>
      <c r="J20691" s="26">
        <v>0.129965</v>
      </c>
    </row>
    <row r="20692" spans="1:10" x14ac:dyDescent="0.45">
      <c r="A20692" s="1">
        <v>17.22392</v>
      </c>
      <c r="B20692" s="1">
        <v>1.3617790000000001</v>
      </c>
      <c r="C20692" s="1">
        <v>0.61932100000000001</v>
      </c>
      <c r="D20692" s="4">
        <v>1.1067990000000001</v>
      </c>
      <c r="E20692" s="4">
        <v>0.393401</v>
      </c>
      <c r="F20692" s="1">
        <v>0.4574609999999999</v>
      </c>
      <c r="G20692" s="4">
        <v>0.56031500000000001</v>
      </c>
      <c r="H20692" s="26">
        <v>0.40377499999999994</v>
      </c>
      <c r="I20692" s="4">
        <v>0.66944999999999999</v>
      </c>
      <c r="J20692" s="26">
        <v>0.13008900000000001</v>
      </c>
    </row>
    <row r="20693" spans="1:10" x14ac:dyDescent="0.45">
      <c r="A20693" s="1">
        <v>17.22476</v>
      </c>
      <c r="B20693" s="1">
        <v>1.3614250000000001</v>
      </c>
      <c r="C20693" s="1">
        <v>0.618282</v>
      </c>
      <c r="D20693" s="4">
        <v>1.1064449999999999</v>
      </c>
      <c r="E20693" s="4">
        <v>0.39294499999999999</v>
      </c>
      <c r="F20693" s="1">
        <v>0.45621599999999995</v>
      </c>
      <c r="G20693" s="4">
        <v>0.56063600000000002</v>
      </c>
      <c r="H20693" s="26">
        <v>0.40393799999999996</v>
      </c>
      <c r="I20693" s="4">
        <v>0.67099200000000003</v>
      </c>
      <c r="J20693" s="26">
        <v>0.12977499999999997</v>
      </c>
    </row>
    <row r="20694" spans="1:10" x14ac:dyDescent="0.45">
      <c r="A20694" s="1">
        <v>17.22559</v>
      </c>
      <c r="B20694" s="1">
        <v>1.362698</v>
      </c>
      <c r="C20694" s="1">
        <v>0.61906399999999995</v>
      </c>
      <c r="D20694" s="4">
        <v>1.107718</v>
      </c>
      <c r="E20694" s="4">
        <v>0.39403500000000002</v>
      </c>
      <c r="F20694" s="1">
        <v>0.45543099999999992</v>
      </c>
      <c r="G20694" s="4">
        <v>0.56244099999999997</v>
      </c>
      <c r="H20694" s="26">
        <v>0.40383799999999997</v>
      </c>
      <c r="I20694" s="4">
        <v>0.66968700000000003</v>
      </c>
      <c r="J20694" s="26">
        <v>0.130467</v>
      </c>
    </row>
    <row r="20695" spans="1:10" x14ac:dyDescent="0.45">
      <c r="A20695" s="1">
        <v>17.226420000000001</v>
      </c>
      <c r="B20695" s="1">
        <v>1.3644229999999999</v>
      </c>
      <c r="C20695" s="1">
        <v>0.61951599999999996</v>
      </c>
      <c r="D20695" s="4">
        <v>1.109443</v>
      </c>
      <c r="E20695" s="4">
        <v>0.39443699999999998</v>
      </c>
      <c r="F20695" s="1">
        <v>0.4552449999999999</v>
      </c>
      <c r="G20695" s="4">
        <v>0.56515700000000002</v>
      </c>
      <c r="H20695" s="26">
        <v>0.40373199999999998</v>
      </c>
      <c r="I20695" s="4">
        <v>0.67113800000000001</v>
      </c>
      <c r="J20695" s="26">
        <v>0.13091599999999998</v>
      </c>
    </row>
    <row r="20696" spans="1:10" x14ac:dyDescent="0.45">
      <c r="A20696" s="1">
        <v>17.227250000000002</v>
      </c>
      <c r="B20696" s="1">
        <v>1.3650929999999999</v>
      </c>
      <c r="C20696" s="1">
        <v>0.62029999999999996</v>
      </c>
      <c r="D20696" s="4">
        <v>1.1101129999999999</v>
      </c>
      <c r="E20696" s="4">
        <v>0.395202</v>
      </c>
      <c r="F20696" s="1">
        <v>0.45469500000000007</v>
      </c>
      <c r="G20696" s="4">
        <v>0.56537899999999996</v>
      </c>
      <c r="H20696" s="26">
        <v>0.40433199999999997</v>
      </c>
      <c r="I20696" s="4">
        <v>0.67170700000000005</v>
      </c>
      <c r="J20696" s="26">
        <v>0.13073200000000001</v>
      </c>
    </row>
    <row r="20697" spans="1:10" x14ac:dyDescent="0.45">
      <c r="A20697" s="1">
        <v>17.228090000000002</v>
      </c>
      <c r="B20697" s="1">
        <v>1.366633</v>
      </c>
      <c r="C20697" s="1">
        <v>0.62097899999999995</v>
      </c>
      <c r="D20697" s="4">
        <v>1.111653</v>
      </c>
      <c r="E20697" s="4">
        <v>0.39624300000000001</v>
      </c>
      <c r="F20697" s="1">
        <v>0.45545900000000006</v>
      </c>
      <c r="G20697" s="4">
        <v>0.566886</v>
      </c>
      <c r="H20697" s="26">
        <v>0.40468399999999993</v>
      </c>
      <c r="I20697" s="4">
        <v>0.67227400000000004</v>
      </c>
      <c r="J20697" s="26">
        <v>0.13114900000000002</v>
      </c>
    </row>
    <row r="20698" spans="1:10" x14ac:dyDescent="0.45">
      <c r="A20698" s="1">
        <v>17.228919999999999</v>
      </c>
      <c r="B20698" s="1">
        <v>1.3669800000000001</v>
      </c>
      <c r="C20698" s="1">
        <v>0.62136800000000003</v>
      </c>
      <c r="D20698" s="4">
        <v>1.1120000000000001</v>
      </c>
      <c r="E20698" s="4">
        <v>0.39622600000000002</v>
      </c>
      <c r="F20698" s="1">
        <v>0.45524399999999998</v>
      </c>
      <c r="G20698" s="4">
        <v>0.56676400000000005</v>
      </c>
      <c r="H20698" s="26">
        <v>0.40440899999999996</v>
      </c>
      <c r="I20698" s="4">
        <v>0.67035500000000003</v>
      </c>
      <c r="J20698" s="26">
        <v>0.13279999999999997</v>
      </c>
    </row>
    <row r="20699" spans="1:10" x14ac:dyDescent="0.45">
      <c r="A20699" s="1">
        <v>17.229749999999999</v>
      </c>
      <c r="B20699" s="1">
        <v>1.3673200000000001</v>
      </c>
      <c r="C20699" s="1">
        <v>0.62218200000000001</v>
      </c>
      <c r="D20699" s="4">
        <v>1.1123400000000001</v>
      </c>
      <c r="E20699" s="4">
        <v>0.39576299999999998</v>
      </c>
      <c r="F20699" s="1">
        <v>0.45552499999999996</v>
      </c>
      <c r="G20699" s="4">
        <v>0.56709399999999999</v>
      </c>
      <c r="H20699" s="26">
        <v>0.40511399999999997</v>
      </c>
      <c r="I20699" s="4">
        <v>0.67103599999999997</v>
      </c>
      <c r="J20699" s="26">
        <v>0.133718</v>
      </c>
    </row>
    <row r="20700" spans="1:10" x14ac:dyDescent="0.45">
      <c r="A20700" s="1">
        <v>17.230589999999999</v>
      </c>
      <c r="B20700" s="1">
        <v>1.3672580000000001</v>
      </c>
      <c r="C20700" s="1">
        <v>0.62170000000000003</v>
      </c>
      <c r="D20700" s="4">
        <v>1.1122780000000001</v>
      </c>
      <c r="E20700" s="4">
        <v>0.39542100000000002</v>
      </c>
      <c r="F20700" s="1">
        <v>0.45501799999999992</v>
      </c>
      <c r="G20700" s="4">
        <v>0.56825300000000001</v>
      </c>
      <c r="H20700" s="26">
        <v>0.40565099999999993</v>
      </c>
      <c r="I20700" s="4">
        <v>0.67257599999999995</v>
      </c>
      <c r="J20700" s="26">
        <v>0.135162</v>
      </c>
    </row>
    <row r="20701" spans="1:10" x14ac:dyDescent="0.45">
      <c r="A20701" s="1">
        <v>17.23142</v>
      </c>
      <c r="B20701" s="1">
        <v>1.36527</v>
      </c>
      <c r="C20701" s="1">
        <v>0.62197599999999997</v>
      </c>
      <c r="D20701" s="4">
        <v>1.11029</v>
      </c>
      <c r="E20701" s="4">
        <v>0.39468900000000001</v>
      </c>
      <c r="F20701" s="1">
        <v>0.4534419999999999</v>
      </c>
      <c r="G20701" s="4">
        <v>0.56951099999999999</v>
      </c>
      <c r="H20701" s="26">
        <v>0.40557099999999996</v>
      </c>
      <c r="I20701" s="4">
        <v>0.67507799999999996</v>
      </c>
      <c r="J20701" s="26">
        <v>0.135602</v>
      </c>
    </row>
    <row r="20702" spans="1:10" x14ac:dyDescent="0.45">
      <c r="A20702" s="1">
        <v>17.232250000000001</v>
      </c>
      <c r="B20702" s="1">
        <v>1.3628670000000001</v>
      </c>
      <c r="C20702" s="1">
        <v>0.62155300000000002</v>
      </c>
      <c r="D20702" s="4">
        <v>1.1078870000000001</v>
      </c>
      <c r="E20702" s="4">
        <v>0.394426</v>
      </c>
      <c r="F20702" s="1">
        <v>0.45439600000000002</v>
      </c>
      <c r="G20702" s="4">
        <v>0.57098400000000005</v>
      </c>
      <c r="H20702" s="26">
        <v>0.40560499999999994</v>
      </c>
      <c r="I20702" s="4">
        <v>0.67640299999999998</v>
      </c>
      <c r="J20702" s="26">
        <v>0.13545800000000002</v>
      </c>
    </row>
    <row r="20703" spans="1:10" x14ac:dyDescent="0.45">
      <c r="A20703" s="1">
        <v>17.233080000000001</v>
      </c>
      <c r="B20703" s="1">
        <v>1.361945</v>
      </c>
      <c r="C20703" s="1">
        <v>0.62171500000000002</v>
      </c>
      <c r="D20703" s="4">
        <v>1.106965</v>
      </c>
      <c r="E20703" s="4">
        <v>0.39517099999999999</v>
      </c>
      <c r="F20703" s="1">
        <v>0.45447199999999999</v>
      </c>
      <c r="G20703" s="4">
        <v>0.57007699999999994</v>
      </c>
      <c r="H20703" s="26">
        <v>0.40549399999999997</v>
      </c>
      <c r="I20703" s="4">
        <v>0.67652199999999996</v>
      </c>
      <c r="J20703" s="26">
        <v>0.13541199999999998</v>
      </c>
    </row>
    <row r="20704" spans="1:10" x14ac:dyDescent="0.45">
      <c r="A20704" s="1">
        <v>17.233920000000001</v>
      </c>
      <c r="B20704" s="1">
        <v>1.3613690000000001</v>
      </c>
      <c r="C20704" s="1">
        <v>0.621251</v>
      </c>
      <c r="D20704" s="4">
        <v>1.1063890000000001</v>
      </c>
      <c r="E20704" s="4">
        <v>0.39511600000000002</v>
      </c>
      <c r="F20704" s="1">
        <v>0.45566799999999996</v>
      </c>
      <c r="G20704" s="4">
        <v>0.57127600000000001</v>
      </c>
      <c r="H20704" s="26">
        <v>0.40559599999999996</v>
      </c>
      <c r="I20704" s="4">
        <v>0.67696599999999996</v>
      </c>
      <c r="J20704" s="26">
        <v>0.13496799999999998</v>
      </c>
    </row>
    <row r="20705" spans="1:10" x14ac:dyDescent="0.45">
      <c r="A20705" s="1">
        <v>17.234749999999998</v>
      </c>
      <c r="B20705" s="1">
        <v>1.360854</v>
      </c>
      <c r="C20705" s="1">
        <v>0.62081799999999998</v>
      </c>
      <c r="D20705" s="4">
        <v>1.105874</v>
      </c>
      <c r="E20705" s="4">
        <v>0.39444499999999999</v>
      </c>
      <c r="F20705" s="1">
        <v>0.45587500000000003</v>
      </c>
      <c r="G20705" s="4">
        <v>0.57195799999999997</v>
      </c>
      <c r="H20705" s="26">
        <v>0.40535699999999997</v>
      </c>
      <c r="I20705" s="4">
        <v>0.67809799999999998</v>
      </c>
      <c r="J20705" s="26">
        <v>0.13421499999999997</v>
      </c>
    </row>
    <row r="20706" spans="1:10" x14ac:dyDescent="0.45">
      <c r="A20706" s="1">
        <v>17.235579999999999</v>
      </c>
      <c r="B20706" s="1">
        <v>1.3611629999999999</v>
      </c>
      <c r="C20706" s="1">
        <v>0.62099599999999999</v>
      </c>
      <c r="D20706" s="4">
        <v>1.1061829999999999</v>
      </c>
      <c r="E20706" s="4">
        <v>0.39440700000000001</v>
      </c>
      <c r="F20706" s="1">
        <v>0.45470900000000003</v>
      </c>
      <c r="G20706" s="4">
        <v>0.57047400000000004</v>
      </c>
      <c r="H20706" s="26">
        <v>0.40310399999999996</v>
      </c>
      <c r="I20706" s="4">
        <v>0.67851300000000003</v>
      </c>
      <c r="J20706" s="26">
        <v>0.13403100000000001</v>
      </c>
    </row>
    <row r="20707" spans="1:10" x14ac:dyDescent="0.45">
      <c r="A20707" s="1">
        <v>17.236409999999999</v>
      </c>
      <c r="B20707" s="1">
        <v>1.361116</v>
      </c>
      <c r="C20707" s="1">
        <v>0.62146500000000005</v>
      </c>
      <c r="D20707" s="4">
        <v>1.106136</v>
      </c>
      <c r="E20707" s="4">
        <v>0.39450000000000002</v>
      </c>
      <c r="F20707" s="1">
        <v>0.45629300000000006</v>
      </c>
      <c r="G20707" s="4">
        <v>0.56995700000000005</v>
      </c>
      <c r="H20707" s="26">
        <v>0.40203499999999998</v>
      </c>
      <c r="I20707" s="4">
        <v>0.68093499999999996</v>
      </c>
      <c r="J20707" s="26">
        <v>0.13370700000000002</v>
      </c>
    </row>
    <row r="20708" spans="1:10" x14ac:dyDescent="0.45">
      <c r="A20708" s="1">
        <v>17.23725</v>
      </c>
      <c r="B20708" s="1">
        <v>1.3607100000000001</v>
      </c>
      <c r="C20708" s="1">
        <v>0.62003399999999997</v>
      </c>
      <c r="D20708" s="4">
        <v>1.1057300000000001</v>
      </c>
      <c r="E20708" s="4">
        <v>0.39390700000000001</v>
      </c>
      <c r="F20708" s="1">
        <v>0.45525600000000011</v>
      </c>
      <c r="G20708" s="4">
        <v>0.57152700000000001</v>
      </c>
      <c r="H20708" s="26">
        <v>0.40202699999999997</v>
      </c>
      <c r="I20708" s="4">
        <v>0.68147000000000002</v>
      </c>
      <c r="J20708" s="26">
        <v>0.13275500000000001</v>
      </c>
    </row>
    <row r="20709" spans="1:10" x14ac:dyDescent="0.45">
      <c r="A20709" s="1">
        <v>17.23808</v>
      </c>
      <c r="B20709" s="1">
        <v>1.359186</v>
      </c>
      <c r="C20709" s="1">
        <v>0.61926599999999998</v>
      </c>
      <c r="D20709" s="4">
        <v>1.104206</v>
      </c>
      <c r="E20709" s="4">
        <v>0.39325599999999999</v>
      </c>
      <c r="F20709" s="1">
        <v>0.45498400000000006</v>
      </c>
      <c r="G20709" s="4">
        <v>0.573797</v>
      </c>
      <c r="H20709" s="26">
        <v>0.40254999999999996</v>
      </c>
      <c r="I20709" s="4">
        <v>0.681589</v>
      </c>
      <c r="J20709" s="26">
        <v>0.13294</v>
      </c>
    </row>
    <row r="20710" spans="1:10" x14ac:dyDescent="0.45">
      <c r="A20710" s="1">
        <v>17.238910000000001</v>
      </c>
      <c r="B20710" s="1">
        <v>1.359264</v>
      </c>
      <c r="C20710" s="1">
        <v>0.61933400000000005</v>
      </c>
      <c r="D20710" s="4">
        <v>1.104284</v>
      </c>
      <c r="E20710" s="4">
        <v>0.39217299999999999</v>
      </c>
      <c r="F20710" s="1">
        <v>0.45345400000000002</v>
      </c>
      <c r="G20710" s="4">
        <v>0.57611100000000004</v>
      </c>
      <c r="H20710" s="26">
        <v>0.40292799999999995</v>
      </c>
      <c r="I20710" s="4">
        <v>0.68174699999999999</v>
      </c>
      <c r="J20710" s="26">
        <v>0.13131199999999998</v>
      </c>
    </row>
    <row r="20711" spans="1:10" x14ac:dyDescent="0.45">
      <c r="A20711" s="1">
        <v>17.239740000000001</v>
      </c>
      <c r="B20711" s="1">
        <v>1.358498</v>
      </c>
      <c r="C20711" s="1">
        <v>0.61787099999999995</v>
      </c>
      <c r="D20711" s="4">
        <v>1.103518</v>
      </c>
      <c r="E20711" s="4">
        <v>0.39202199999999998</v>
      </c>
      <c r="F20711" s="1">
        <v>0.45327999999999991</v>
      </c>
      <c r="G20711" s="4">
        <v>0.57679400000000003</v>
      </c>
      <c r="H20711" s="26">
        <v>0.40286799999999995</v>
      </c>
      <c r="I20711" s="4">
        <v>0.68193999999999999</v>
      </c>
      <c r="J20711" s="26">
        <v>0.12935600000000003</v>
      </c>
    </row>
    <row r="20712" spans="1:10" x14ac:dyDescent="0.45">
      <c r="A20712" s="1">
        <v>17.240580000000001</v>
      </c>
      <c r="B20712" s="1">
        <v>1.3584590000000001</v>
      </c>
      <c r="C20712" s="1">
        <v>0.61633199999999999</v>
      </c>
      <c r="D20712" s="4">
        <v>1.1034790000000001</v>
      </c>
      <c r="E20712" s="4">
        <v>0.39114700000000002</v>
      </c>
      <c r="F20712" s="1">
        <v>0.4531099999999999</v>
      </c>
      <c r="G20712" s="4">
        <v>0.57962599999999997</v>
      </c>
      <c r="H20712" s="26">
        <v>0.40246299999999996</v>
      </c>
      <c r="I20712" s="4">
        <v>0.681894</v>
      </c>
      <c r="J20712" s="26">
        <v>0.12959500000000002</v>
      </c>
    </row>
    <row r="20713" spans="1:10" x14ac:dyDescent="0.45">
      <c r="A20713" s="1">
        <v>17.241409999999998</v>
      </c>
      <c r="B20713" s="1">
        <v>1.3587579999999999</v>
      </c>
      <c r="C20713" s="1">
        <v>0.61573299999999997</v>
      </c>
      <c r="D20713" s="4">
        <v>1.1037779999999999</v>
      </c>
      <c r="E20713" s="4">
        <v>0.39080500000000001</v>
      </c>
      <c r="F20713" s="1">
        <v>0.4527000000000001</v>
      </c>
      <c r="G20713" s="4">
        <v>0.58081300000000002</v>
      </c>
      <c r="H20713" s="26">
        <v>0.40229399999999993</v>
      </c>
      <c r="I20713" s="4">
        <v>0.68231299999999995</v>
      </c>
      <c r="J20713" s="26">
        <v>0.12910100000000002</v>
      </c>
    </row>
    <row r="20714" spans="1:10" x14ac:dyDescent="0.45">
      <c r="A20714" s="1">
        <v>17.242239999999999</v>
      </c>
      <c r="B20714" s="1">
        <v>1.359197</v>
      </c>
      <c r="C20714" s="1">
        <v>0.61516700000000002</v>
      </c>
      <c r="D20714" s="4">
        <v>1.104217</v>
      </c>
      <c r="E20714" s="4">
        <v>0.390042</v>
      </c>
      <c r="F20714" s="1">
        <v>0.45198000000000005</v>
      </c>
      <c r="G20714" s="4">
        <v>0.581735</v>
      </c>
      <c r="H20714" s="26">
        <v>0.40246899999999997</v>
      </c>
      <c r="I20714" s="4">
        <v>0.68308199999999997</v>
      </c>
      <c r="J20714" s="26">
        <v>0.128579</v>
      </c>
    </row>
    <row r="20715" spans="1:10" x14ac:dyDescent="0.45">
      <c r="A20715" s="1">
        <v>17.243069999999999</v>
      </c>
      <c r="B20715" s="1">
        <v>1.35999</v>
      </c>
      <c r="C20715" s="1">
        <v>0.61590299999999998</v>
      </c>
      <c r="D20715" s="4">
        <v>1.10501</v>
      </c>
      <c r="E20715" s="4">
        <v>0.39075799999999999</v>
      </c>
      <c r="F20715" s="1">
        <v>0.45254400000000006</v>
      </c>
      <c r="G20715" s="4">
        <v>0.58219100000000001</v>
      </c>
      <c r="H20715" s="26">
        <v>0.40367499999999995</v>
      </c>
      <c r="I20715" s="4">
        <v>0.68526399999999998</v>
      </c>
      <c r="J20715" s="26">
        <v>0.12738100000000002</v>
      </c>
    </row>
    <row r="20716" spans="1:10" x14ac:dyDescent="0.45">
      <c r="A20716" s="1">
        <v>17.2439</v>
      </c>
      <c r="B20716" s="1">
        <v>1.3605069999999999</v>
      </c>
      <c r="C20716" s="1">
        <v>0.61719800000000002</v>
      </c>
      <c r="D20716" s="4">
        <v>1.1055269999999999</v>
      </c>
      <c r="E20716" s="4">
        <v>0.39171899999999998</v>
      </c>
      <c r="F20716" s="1">
        <v>0.45336799999999999</v>
      </c>
      <c r="G20716" s="4">
        <v>0.581731</v>
      </c>
      <c r="H20716" s="26">
        <v>0.40490799999999993</v>
      </c>
      <c r="I20716" s="4">
        <v>0.68768300000000004</v>
      </c>
      <c r="J20716" s="26">
        <v>0.12736500000000001</v>
      </c>
    </row>
    <row r="20717" spans="1:10" x14ac:dyDescent="0.45">
      <c r="A20717" s="1">
        <v>17.24474</v>
      </c>
      <c r="B20717" s="1">
        <v>1.360163</v>
      </c>
      <c r="C20717" s="1">
        <v>0.61787499999999995</v>
      </c>
      <c r="D20717" s="4">
        <v>1.105183</v>
      </c>
      <c r="E20717" s="4">
        <v>0.39246700000000001</v>
      </c>
      <c r="F20717" s="1">
        <v>0.45141199999999992</v>
      </c>
      <c r="G20717" s="4">
        <v>0.58302200000000004</v>
      </c>
      <c r="H20717" s="26">
        <v>0.40562099999999995</v>
      </c>
      <c r="I20717" s="4">
        <v>0.68842499999999995</v>
      </c>
      <c r="J20717" s="26">
        <v>0.12725599999999998</v>
      </c>
    </row>
    <row r="20718" spans="1:10" x14ac:dyDescent="0.45">
      <c r="A20718" s="1">
        <v>17.245570000000001</v>
      </c>
      <c r="B20718" s="1">
        <v>1.3596729999999999</v>
      </c>
      <c r="C20718" s="1">
        <v>0.61971399999999999</v>
      </c>
      <c r="D20718" s="4">
        <v>1.1046929999999999</v>
      </c>
      <c r="E20718" s="4">
        <v>0.39337299999999997</v>
      </c>
      <c r="F20718" s="1">
        <v>0.45089000000000001</v>
      </c>
      <c r="G20718" s="4">
        <v>0.58488600000000002</v>
      </c>
      <c r="H20718" s="26">
        <v>0.40667099999999995</v>
      </c>
      <c r="I20718" s="4">
        <v>0.68952800000000003</v>
      </c>
      <c r="J20718" s="26">
        <v>0.12592900000000001</v>
      </c>
    </row>
    <row r="20719" spans="1:10" x14ac:dyDescent="0.45">
      <c r="A20719" s="1">
        <v>17.246400000000001</v>
      </c>
      <c r="B20719" s="1">
        <v>1.358527</v>
      </c>
      <c r="C20719" s="1">
        <v>0.61980400000000002</v>
      </c>
      <c r="D20719" s="4">
        <v>1.1035470000000001</v>
      </c>
      <c r="E20719" s="4">
        <v>0.393787</v>
      </c>
      <c r="F20719" s="1">
        <v>0.44985399999999998</v>
      </c>
      <c r="G20719" s="4">
        <v>0.58465800000000001</v>
      </c>
      <c r="H20719" s="26">
        <v>0.40709799999999996</v>
      </c>
      <c r="I20719" s="4">
        <v>0.69092399999999998</v>
      </c>
      <c r="J20719" s="26">
        <v>0.12548100000000001</v>
      </c>
    </row>
    <row r="20720" spans="1:10" x14ac:dyDescent="0.45">
      <c r="A20720" s="1">
        <v>17.247229999999998</v>
      </c>
      <c r="B20720" s="1">
        <v>1.355855</v>
      </c>
      <c r="C20720" s="1">
        <v>0.61929999999999996</v>
      </c>
      <c r="D20720" s="4">
        <v>1.100875</v>
      </c>
      <c r="E20720" s="4">
        <v>0.39361699999999999</v>
      </c>
      <c r="F20720" s="1">
        <v>0.44987500000000002</v>
      </c>
      <c r="G20720" s="4">
        <v>0.58466300000000004</v>
      </c>
      <c r="H20720" s="26">
        <v>0.40676799999999996</v>
      </c>
      <c r="I20720" s="4">
        <v>0.69025800000000004</v>
      </c>
      <c r="J20720" s="26">
        <v>0.12554399999999999</v>
      </c>
    </row>
    <row r="20721" spans="1:10" x14ac:dyDescent="0.45">
      <c r="A20721" s="1">
        <v>17.248069999999998</v>
      </c>
      <c r="B20721" s="1">
        <v>1.3547279999999999</v>
      </c>
      <c r="C20721" s="1">
        <v>0.619085</v>
      </c>
      <c r="D20721" s="4">
        <v>1.0997479999999999</v>
      </c>
      <c r="E20721" s="4">
        <v>0.39297599999999999</v>
      </c>
      <c r="F20721" s="1">
        <v>0.44917399999999996</v>
      </c>
      <c r="G20721" s="4">
        <v>0.58609299999999998</v>
      </c>
      <c r="H20721" s="26">
        <v>0.40679999999999994</v>
      </c>
      <c r="I20721" s="4">
        <v>0.68957299999999999</v>
      </c>
      <c r="J20721" s="26">
        <v>0.12406600000000001</v>
      </c>
    </row>
    <row r="20722" spans="1:10" x14ac:dyDescent="0.45">
      <c r="A20722" s="1">
        <v>17.248899999999999</v>
      </c>
      <c r="B20722" s="1">
        <v>1.353982</v>
      </c>
      <c r="C20722" s="1">
        <v>0.61851599999999995</v>
      </c>
      <c r="D20722" s="4">
        <v>1.099002</v>
      </c>
      <c r="E20722" s="4">
        <v>0.39247399999999999</v>
      </c>
      <c r="F20722" s="1">
        <v>0.44776799999999994</v>
      </c>
      <c r="G20722" s="4">
        <v>0.58668500000000001</v>
      </c>
      <c r="H20722" s="26">
        <v>0.40696799999999994</v>
      </c>
      <c r="I20722" s="4">
        <v>0.68803999999999998</v>
      </c>
      <c r="J20722" s="26">
        <v>0.124471</v>
      </c>
    </row>
    <row r="20723" spans="1:10" x14ac:dyDescent="0.45">
      <c r="A20723" s="1">
        <v>17.24973</v>
      </c>
      <c r="B20723" s="1">
        <v>1.3539730000000001</v>
      </c>
      <c r="C20723" s="1">
        <v>0.61845099999999997</v>
      </c>
      <c r="D20723" s="4">
        <v>1.0989930000000001</v>
      </c>
      <c r="E20723" s="4">
        <v>0.39306799999999997</v>
      </c>
      <c r="F20723" s="1">
        <v>0.44816199999999995</v>
      </c>
      <c r="G20723" s="4">
        <v>0.587395</v>
      </c>
      <c r="H20723" s="26">
        <v>0.40768199999999993</v>
      </c>
      <c r="I20723" s="4">
        <v>0.68840900000000005</v>
      </c>
      <c r="J20723" s="26">
        <v>0.12318499999999999</v>
      </c>
    </row>
    <row r="20724" spans="1:10" x14ac:dyDescent="0.45">
      <c r="A20724" s="1">
        <v>17.25056</v>
      </c>
      <c r="B20724" s="1">
        <v>1.3550660000000001</v>
      </c>
      <c r="C20724" s="1">
        <v>0.61837299999999995</v>
      </c>
      <c r="D20724" s="4">
        <v>1.1000859999999999</v>
      </c>
      <c r="E20724" s="4">
        <v>0.39367600000000003</v>
      </c>
      <c r="F20724" s="1">
        <v>0.44721300000000008</v>
      </c>
      <c r="G20724" s="4">
        <v>0.59068600000000004</v>
      </c>
      <c r="H20724" s="26">
        <v>0.40735299999999997</v>
      </c>
      <c r="I20724" s="4">
        <v>0.68906900000000004</v>
      </c>
      <c r="J20724" s="26">
        <v>0.12295800000000001</v>
      </c>
    </row>
    <row r="20725" spans="1:10" x14ac:dyDescent="0.45">
      <c r="A20725" s="1">
        <v>17.2514</v>
      </c>
      <c r="B20725" s="1">
        <v>1.355801</v>
      </c>
      <c r="C20725" s="1">
        <v>0.61750499999999997</v>
      </c>
      <c r="D20725" s="4">
        <v>1.100821</v>
      </c>
      <c r="E20725" s="4">
        <v>0.39326</v>
      </c>
      <c r="F20725" s="1">
        <v>0.44629300000000005</v>
      </c>
      <c r="G20725" s="4">
        <v>0.59163600000000005</v>
      </c>
      <c r="H20725" s="26">
        <v>0.40649599999999997</v>
      </c>
      <c r="I20725" s="4">
        <v>0.68822099999999997</v>
      </c>
      <c r="J20725" s="26">
        <v>0.12185000000000001</v>
      </c>
    </row>
    <row r="20726" spans="1:10" x14ac:dyDescent="0.45">
      <c r="A20726" s="1">
        <v>17.252230000000001</v>
      </c>
      <c r="B20726" s="1">
        <v>1.356538</v>
      </c>
      <c r="C20726" s="1">
        <v>0.61624299999999999</v>
      </c>
      <c r="D20726" s="4">
        <v>1.101558</v>
      </c>
      <c r="E20726" s="4">
        <v>0.39394499999999999</v>
      </c>
      <c r="F20726" s="1">
        <v>0.44637100000000007</v>
      </c>
      <c r="G20726" s="4">
        <v>0.59187999999999996</v>
      </c>
      <c r="H20726" s="26">
        <v>0.40672399999999997</v>
      </c>
      <c r="I20726" s="4">
        <v>0.68715800000000005</v>
      </c>
      <c r="J20726" s="26">
        <v>0.12241200000000002</v>
      </c>
    </row>
    <row r="20727" spans="1:10" x14ac:dyDescent="0.45">
      <c r="A20727" s="1">
        <v>17.253060000000001</v>
      </c>
      <c r="B20727" s="1">
        <v>1.3575809999999999</v>
      </c>
      <c r="C20727" s="1">
        <v>0.61578699999999997</v>
      </c>
      <c r="D20727" s="4">
        <v>1.1026009999999999</v>
      </c>
      <c r="E20727" s="4">
        <v>0.39458799999999999</v>
      </c>
      <c r="F20727" s="1">
        <v>0.444828</v>
      </c>
      <c r="G20727" s="4">
        <v>0.59118700000000002</v>
      </c>
      <c r="H20727" s="26">
        <v>0.40586199999999995</v>
      </c>
      <c r="I20727" s="4">
        <v>0.68893499999999996</v>
      </c>
      <c r="J20727" s="26">
        <v>0.122811</v>
      </c>
    </row>
    <row r="20728" spans="1:10" x14ac:dyDescent="0.45">
      <c r="A20728" s="1">
        <v>17.253889999999998</v>
      </c>
      <c r="B20728" s="1">
        <v>1.3589150000000001</v>
      </c>
      <c r="C20728" s="1">
        <v>0.61579799999999996</v>
      </c>
      <c r="D20728" s="4">
        <v>1.1039350000000001</v>
      </c>
      <c r="E20728" s="4">
        <v>0.39424799999999999</v>
      </c>
      <c r="F20728" s="1">
        <v>0.44488499999999997</v>
      </c>
      <c r="G20728" s="4">
        <v>0.59064700000000003</v>
      </c>
      <c r="H20728" s="26">
        <v>0.40559999999999996</v>
      </c>
      <c r="I20728" s="4">
        <v>0.69076899999999997</v>
      </c>
      <c r="J20728" s="26">
        <v>0.12256</v>
      </c>
    </row>
    <row r="20729" spans="1:10" x14ac:dyDescent="0.45">
      <c r="A20729" s="1">
        <v>17.254729999999999</v>
      </c>
      <c r="B20729" s="1">
        <v>1.359318</v>
      </c>
      <c r="C20729" s="1">
        <v>0.61699800000000005</v>
      </c>
      <c r="D20729" s="4">
        <v>1.104338</v>
      </c>
      <c r="E20729" s="4">
        <v>0.39447700000000002</v>
      </c>
      <c r="F20729" s="1">
        <v>0.44399999999999995</v>
      </c>
      <c r="G20729" s="4">
        <v>0.59128899999999995</v>
      </c>
      <c r="H20729" s="26">
        <v>0.40573699999999996</v>
      </c>
      <c r="I20729" s="4">
        <v>0.69204600000000005</v>
      </c>
      <c r="J20729" s="26">
        <v>0.12121900000000002</v>
      </c>
    </row>
    <row r="20730" spans="1:10" x14ac:dyDescent="0.45">
      <c r="A20730" s="1">
        <v>17.255559999999999</v>
      </c>
      <c r="B20730" s="1">
        <v>1.360684</v>
      </c>
      <c r="C20730" s="1">
        <v>0.61773599999999995</v>
      </c>
      <c r="D20730" s="4">
        <v>1.105704</v>
      </c>
      <c r="E20730" s="4">
        <v>0.39381699999999997</v>
      </c>
      <c r="F20730" s="1">
        <v>0.44347599999999998</v>
      </c>
      <c r="G20730" s="4">
        <v>0.59275199999999995</v>
      </c>
      <c r="H20730" s="26">
        <v>0.40515899999999994</v>
      </c>
      <c r="I20730" s="4">
        <v>0.69063600000000003</v>
      </c>
      <c r="J20730" s="26">
        <v>0.12027599999999999</v>
      </c>
    </row>
    <row r="20731" spans="1:10" x14ac:dyDescent="0.45">
      <c r="A20731" s="1">
        <v>17.25639</v>
      </c>
      <c r="B20731" s="1">
        <v>1.3604639999999999</v>
      </c>
      <c r="C20731" s="1">
        <v>0.61793399999999998</v>
      </c>
      <c r="D20731" s="4">
        <v>1.1054839999999999</v>
      </c>
      <c r="E20731" s="4">
        <v>0.39277200000000001</v>
      </c>
      <c r="F20731" s="1">
        <v>0.44398399999999993</v>
      </c>
      <c r="G20731" s="4">
        <v>0.59608799999999995</v>
      </c>
      <c r="H20731" s="26">
        <v>0.40441399999999994</v>
      </c>
      <c r="I20731" s="4">
        <v>0.68979100000000004</v>
      </c>
      <c r="J20731" s="26">
        <v>0.12107000000000001</v>
      </c>
    </row>
    <row r="20732" spans="1:10" x14ac:dyDescent="0.45">
      <c r="A20732" s="1">
        <v>17.25723</v>
      </c>
      <c r="B20732" s="1">
        <v>1.359148</v>
      </c>
      <c r="C20732" s="1">
        <v>0.61814599999999997</v>
      </c>
      <c r="D20732" s="4">
        <v>1.104168</v>
      </c>
      <c r="E20732" s="4">
        <v>0.39269599999999999</v>
      </c>
      <c r="F20732" s="1">
        <v>0.44270600000000004</v>
      </c>
      <c r="G20732" s="4">
        <v>0.59720499999999999</v>
      </c>
      <c r="H20732" s="26">
        <v>0.40410399999999996</v>
      </c>
      <c r="I20732" s="4">
        <v>0.68668799999999997</v>
      </c>
      <c r="J20732" s="26">
        <v>0.12095</v>
      </c>
    </row>
    <row r="20733" spans="1:10" x14ac:dyDescent="0.45">
      <c r="A20733" s="1">
        <v>17.25806</v>
      </c>
      <c r="B20733" s="1">
        <v>1.358994</v>
      </c>
      <c r="C20733" s="1">
        <v>0.61882899999999996</v>
      </c>
      <c r="D20733" s="4">
        <v>1.1040140000000001</v>
      </c>
      <c r="E20733" s="4">
        <v>0.39296999999999999</v>
      </c>
      <c r="F20733" s="1">
        <v>0.44298400000000004</v>
      </c>
      <c r="G20733" s="4">
        <v>0.597916</v>
      </c>
      <c r="H20733" s="26">
        <v>0.40333599999999997</v>
      </c>
      <c r="I20733" s="4">
        <v>0.68602399999999997</v>
      </c>
      <c r="J20733" s="26">
        <v>0.12137999999999999</v>
      </c>
    </row>
    <row r="20734" spans="1:10" x14ac:dyDescent="0.45">
      <c r="A20734" s="1">
        <v>17.258890000000001</v>
      </c>
      <c r="B20734" s="1">
        <v>1.359146</v>
      </c>
      <c r="C20734" s="1">
        <v>0.619201</v>
      </c>
      <c r="D20734" s="4">
        <v>1.104166</v>
      </c>
      <c r="E20734" s="4">
        <v>0.39222299999999999</v>
      </c>
      <c r="F20734" s="1">
        <v>0.44233900000000004</v>
      </c>
      <c r="G20734" s="4">
        <v>0.59884599999999999</v>
      </c>
      <c r="H20734" s="26">
        <v>0.40217499999999995</v>
      </c>
      <c r="I20734" s="4">
        <v>0.68591999999999997</v>
      </c>
      <c r="J20734" s="26">
        <v>0.122116</v>
      </c>
    </row>
    <row r="20735" spans="1:10" x14ac:dyDescent="0.45">
      <c r="A20735" s="1">
        <v>17.259720000000002</v>
      </c>
      <c r="B20735" s="1">
        <v>1.3586309999999999</v>
      </c>
      <c r="C20735" s="1">
        <v>0.62071500000000002</v>
      </c>
      <c r="D20735" s="4">
        <v>1.1036509999999999</v>
      </c>
      <c r="E20735" s="4">
        <v>0.39244600000000002</v>
      </c>
      <c r="F20735" s="1">
        <v>0.44413900000000006</v>
      </c>
      <c r="G20735" s="4">
        <v>0.59942200000000001</v>
      </c>
      <c r="H20735" s="26">
        <v>0.40084099999999995</v>
      </c>
      <c r="I20735" s="4">
        <v>0.68620599999999998</v>
      </c>
      <c r="J20735" s="26">
        <v>0.12320500000000001</v>
      </c>
    </row>
    <row r="20736" spans="1:10" x14ac:dyDescent="0.45">
      <c r="A20736" s="1">
        <v>17.260560000000002</v>
      </c>
      <c r="B20736" s="1">
        <v>1.3601540000000001</v>
      </c>
      <c r="C20736" s="1">
        <v>0.622363</v>
      </c>
      <c r="D20736" s="4">
        <v>1.1051740000000001</v>
      </c>
      <c r="E20736" s="4">
        <v>0.393762</v>
      </c>
      <c r="F20736" s="1">
        <v>0.44406600000000007</v>
      </c>
      <c r="G20736" s="4">
        <v>0.60114400000000001</v>
      </c>
      <c r="H20736" s="26">
        <v>0.40064299999999997</v>
      </c>
      <c r="I20736" s="4">
        <v>0.68594699999999997</v>
      </c>
      <c r="J20736" s="26">
        <v>0.12523699999999999</v>
      </c>
    </row>
    <row r="20737" spans="1:10" x14ac:dyDescent="0.45">
      <c r="A20737" s="1">
        <v>17.261389999999999</v>
      </c>
      <c r="B20737" s="1">
        <v>1.3603149999999999</v>
      </c>
      <c r="C20737" s="1">
        <v>0.62328499999999998</v>
      </c>
      <c r="D20737" s="4">
        <v>1.105335</v>
      </c>
      <c r="E20737" s="4">
        <v>0.39358100000000001</v>
      </c>
      <c r="F20737" s="1">
        <v>0.44398699999999991</v>
      </c>
      <c r="G20737" s="4">
        <v>0.60162099999999996</v>
      </c>
      <c r="H20737" s="26">
        <v>0.40111999999999998</v>
      </c>
      <c r="I20737" s="4">
        <v>0.68656099999999998</v>
      </c>
      <c r="J20737" s="26">
        <v>0.12480000000000002</v>
      </c>
    </row>
    <row r="20738" spans="1:10" x14ac:dyDescent="0.45">
      <c r="A20738" s="1">
        <v>17.262219999999999</v>
      </c>
      <c r="B20738" s="1">
        <v>1.3603270000000001</v>
      </c>
      <c r="C20738" s="1">
        <v>0.62288399999999999</v>
      </c>
      <c r="D20738" s="4">
        <v>1.1053470000000001</v>
      </c>
      <c r="E20738" s="4">
        <v>0.39294899999999999</v>
      </c>
      <c r="F20738" s="1">
        <v>0.44377200000000006</v>
      </c>
      <c r="G20738" s="4">
        <v>0.60278299999999996</v>
      </c>
      <c r="H20738" s="26">
        <v>0.40118299999999996</v>
      </c>
      <c r="I20738" s="4">
        <v>0.68711900000000004</v>
      </c>
      <c r="J20738" s="26">
        <v>0.12589099999999998</v>
      </c>
    </row>
    <row r="20739" spans="1:10" x14ac:dyDescent="0.45">
      <c r="A20739" s="1">
        <v>17.26305</v>
      </c>
      <c r="B20739" s="1">
        <v>1.3597999999999999</v>
      </c>
      <c r="C20739" s="1">
        <v>0.62190000000000001</v>
      </c>
      <c r="D20739" s="4">
        <v>1.1048199999999999</v>
      </c>
      <c r="E20739" s="4">
        <v>0.39303700000000003</v>
      </c>
      <c r="F20739" s="1">
        <v>0.44369100000000006</v>
      </c>
      <c r="G20739" s="4">
        <v>0.60364499999999999</v>
      </c>
      <c r="H20739" s="26">
        <v>0.40096899999999996</v>
      </c>
      <c r="I20739" s="4">
        <v>0.68809600000000004</v>
      </c>
      <c r="J20739" s="26">
        <v>0.127357</v>
      </c>
    </row>
    <row r="20740" spans="1:10" x14ac:dyDescent="0.45">
      <c r="A20740" s="1">
        <v>17.26389</v>
      </c>
      <c r="B20740" s="1">
        <v>1.359183</v>
      </c>
      <c r="C20740" s="1">
        <v>0.621286</v>
      </c>
      <c r="D20740" s="4">
        <v>1.104203</v>
      </c>
      <c r="E20740" s="4">
        <v>0.39260600000000001</v>
      </c>
      <c r="F20740" s="1">
        <v>0.44350500000000004</v>
      </c>
      <c r="G20740" s="4">
        <v>0.60512500000000002</v>
      </c>
      <c r="H20740" s="26">
        <v>0.39895399999999998</v>
      </c>
      <c r="I20740" s="4">
        <v>0.68909299999999996</v>
      </c>
      <c r="J20740" s="26">
        <v>0.12837799999999999</v>
      </c>
    </row>
    <row r="20741" spans="1:10" x14ac:dyDescent="0.45">
      <c r="A20741" s="1">
        <v>17.264720000000001</v>
      </c>
      <c r="B20741" s="1">
        <v>1.359772</v>
      </c>
      <c r="C20741" s="1">
        <v>0.62105500000000002</v>
      </c>
      <c r="D20741" s="4">
        <v>1.104792</v>
      </c>
      <c r="E20741" s="4">
        <v>0.39195400000000002</v>
      </c>
      <c r="F20741" s="1">
        <v>0.44386499999999995</v>
      </c>
      <c r="G20741" s="4">
        <v>0.60658999999999996</v>
      </c>
      <c r="H20741" s="26">
        <v>0.39855299999999994</v>
      </c>
      <c r="I20741" s="4">
        <v>0.68852100000000005</v>
      </c>
      <c r="J20741" s="26">
        <v>0.12910500000000003</v>
      </c>
    </row>
    <row r="20742" spans="1:10" x14ac:dyDescent="0.45">
      <c r="A20742" s="1">
        <v>17.265550000000001</v>
      </c>
      <c r="B20742" s="1">
        <v>1.3606069999999999</v>
      </c>
      <c r="C20742" s="1">
        <v>0.62061599999999995</v>
      </c>
      <c r="D20742" s="4">
        <v>1.1056269999999999</v>
      </c>
      <c r="E20742" s="4">
        <v>0.39186799999999999</v>
      </c>
      <c r="F20742" s="1">
        <v>0.44633300000000009</v>
      </c>
      <c r="G20742" s="4">
        <v>0.60546199999999994</v>
      </c>
      <c r="H20742" s="26">
        <v>0.39850799999999997</v>
      </c>
      <c r="I20742" s="4">
        <v>0.68735500000000005</v>
      </c>
      <c r="J20742" s="26">
        <v>0.129631</v>
      </c>
    </row>
    <row r="20743" spans="1:10" x14ac:dyDescent="0.45">
      <c r="A20743" s="1">
        <v>17.266380000000002</v>
      </c>
      <c r="B20743" s="1">
        <v>1.3626720000000001</v>
      </c>
      <c r="C20743" s="1">
        <v>0.62007400000000001</v>
      </c>
      <c r="D20743" s="4">
        <v>1.1076919999999999</v>
      </c>
      <c r="E20743" s="4">
        <v>0.39150499999999999</v>
      </c>
      <c r="F20743" s="1">
        <v>0.44737000000000005</v>
      </c>
      <c r="G20743" s="4">
        <v>0.60473399999999999</v>
      </c>
      <c r="H20743" s="26">
        <v>0.39836499999999997</v>
      </c>
      <c r="I20743" s="4">
        <v>0.68567999999999996</v>
      </c>
      <c r="J20743" s="26">
        <v>0.13089600000000001</v>
      </c>
    </row>
    <row r="20744" spans="1:10" x14ac:dyDescent="0.45">
      <c r="A20744" s="1">
        <v>17.267219999999998</v>
      </c>
      <c r="B20744" s="1">
        <v>1.3645959999999999</v>
      </c>
      <c r="C20744" s="1">
        <v>0.61985299999999999</v>
      </c>
      <c r="D20744" s="4">
        <v>1.1096159999999999</v>
      </c>
      <c r="E20744" s="4">
        <v>0.38999899999999998</v>
      </c>
      <c r="F20744" s="1">
        <v>0.44795600000000002</v>
      </c>
      <c r="G20744" s="4">
        <v>0.60635700000000003</v>
      </c>
      <c r="H20744" s="26">
        <v>0.39816899999999994</v>
      </c>
      <c r="I20744" s="4">
        <v>0.68417499999999998</v>
      </c>
      <c r="J20744" s="26">
        <v>0.13262699999999999</v>
      </c>
    </row>
    <row r="20745" spans="1:10" x14ac:dyDescent="0.45">
      <c r="A20745" s="1">
        <v>17.268049999999999</v>
      </c>
      <c r="B20745" s="1">
        <v>1.3661760000000001</v>
      </c>
      <c r="C20745" s="1">
        <v>0.61994099999999996</v>
      </c>
      <c r="D20745" s="4">
        <v>1.1111960000000001</v>
      </c>
      <c r="E20745" s="4">
        <v>0.38997799999999999</v>
      </c>
      <c r="F20745" s="1">
        <v>0.44787200000000005</v>
      </c>
      <c r="G20745" s="4">
        <v>0.608541</v>
      </c>
      <c r="H20745" s="26">
        <v>0.39845999999999998</v>
      </c>
      <c r="I20745" s="4">
        <v>0.68515700000000002</v>
      </c>
      <c r="J20745" s="26">
        <v>0.133411</v>
      </c>
    </row>
    <row r="20746" spans="1:10" x14ac:dyDescent="0.45">
      <c r="A20746" s="1">
        <v>17.268879999999999</v>
      </c>
      <c r="B20746" s="1">
        <v>1.367669</v>
      </c>
      <c r="C20746" s="1">
        <v>0.61977300000000002</v>
      </c>
      <c r="D20746" s="4">
        <v>1.112689</v>
      </c>
      <c r="E20746" s="4">
        <v>0.39127699999999999</v>
      </c>
      <c r="F20746" s="1">
        <v>0.44874100000000006</v>
      </c>
      <c r="G20746" s="4">
        <v>0.61127699999999996</v>
      </c>
      <c r="H20746" s="26">
        <v>0.39875399999999994</v>
      </c>
      <c r="I20746" s="4">
        <v>0.68642700000000001</v>
      </c>
      <c r="J20746" s="26">
        <v>0.13403100000000001</v>
      </c>
    </row>
    <row r="20747" spans="1:10" x14ac:dyDescent="0.45">
      <c r="A20747" s="1">
        <v>17.26971</v>
      </c>
      <c r="B20747" s="1">
        <v>1.368994</v>
      </c>
      <c r="C20747" s="1">
        <v>0.61960300000000001</v>
      </c>
      <c r="D20747" s="4">
        <v>1.1140140000000001</v>
      </c>
      <c r="E20747" s="4">
        <v>0.39182400000000001</v>
      </c>
      <c r="F20747" s="1">
        <v>0.45102700000000007</v>
      </c>
      <c r="G20747" s="4">
        <v>0.61319199999999996</v>
      </c>
      <c r="H20747" s="26">
        <v>0.39783099999999993</v>
      </c>
      <c r="I20747" s="4">
        <v>0.68615499999999996</v>
      </c>
      <c r="J20747" s="26">
        <v>0.13429200000000002</v>
      </c>
    </row>
    <row r="20748" spans="1:10" x14ac:dyDescent="0.45">
      <c r="A20748" s="1">
        <v>17.27054</v>
      </c>
      <c r="B20748" s="1">
        <v>1.3691059999999999</v>
      </c>
      <c r="C20748" s="1">
        <v>0.61861500000000003</v>
      </c>
      <c r="D20748" s="4">
        <v>1.1141259999999999</v>
      </c>
      <c r="E20748" s="4">
        <v>0.391874</v>
      </c>
      <c r="F20748" s="1">
        <v>0.45125999999999999</v>
      </c>
      <c r="G20748" s="4">
        <v>0.61458599999999997</v>
      </c>
      <c r="H20748" s="26">
        <v>0.39640099999999995</v>
      </c>
      <c r="I20748" s="4">
        <v>0.68645</v>
      </c>
      <c r="J20748" s="26">
        <v>0.13395899999999999</v>
      </c>
    </row>
    <row r="20749" spans="1:10" x14ac:dyDescent="0.45">
      <c r="A20749" s="1">
        <v>17.271380000000001</v>
      </c>
      <c r="B20749" s="1">
        <v>1.368692</v>
      </c>
      <c r="C20749" s="1">
        <v>0.61909000000000003</v>
      </c>
      <c r="D20749" s="4">
        <v>1.113712</v>
      </c>
      <c r="E20749" s="4">
        <v>0.390876</v>
      </c>
      <c r="F20749" s="1">
        <v>0.45245299999999999</v>
      </c>
      <c r="G20749" s="4">
        <v>0.61255599999999999</v>
      </c>
      <c r="H20749" s="26">
        <v>0.39613599999999993</v>
      </c>
      <c r="I20749" s="4">
        <v>0.68547899999999995</v>
      </c>
      <c r="J20749" s="26">
        <v>0.13311299999999998</v>
      </c>
    </row>
    <row r="20750" spans="1:10" x14ac:dyDescent="0.45">
      <c r="A20750" s="1">
        <v>17.272210000000001</v>
      </c>
      <c r="B20750" s="1">
        <v>1.3679559999999999</v>
      </c>
      <c r="C20750" s="1">
        <v>0.62051100000000003</v>
      </c>
      <c r="D20750" s="4">
        <v>1.112976</v>
      </c>
      <c r="E20750" s="4">
        <v>0.39016499999999998</v>
      </c>
      <c r="F20750" s="1">
        <v>0.45354199999999989</v>
      </c>
      <c r="G20750" s="4">
        <v>0.61301300000000003</v>
      </c>
      <c r="H20750" s="26">
        <v>0.39649899999999993</v>
      </c>
      <c r="I20750" s="4">
        <v>0.68601000000000001</v>
      </c>
      <c r="J20750" s="26">
        <v>0.13305299999999998</v>
      </c>
    </row>
    <row r="20751" spans="1:10" x14ac:dyDescent="0.45">
      <c r="A20751" s="1">
        <v>17.273040000000002</v>
      </c>
      <c r="B20751" s="1">
        <v>1.3676630000000001</v>
      </c>
      <c r="C20751" s="1">
        <v>0.62105699999999997</v>
      </c>
      <c r="D20751" s="4">
        <v>1.1126830000000001</v>
      </c>
      <c r="E20751" s="4">
        <v>0.38922400000000001</v>
      </c>
      <c r="F20751" s="1">
        <v>0.45456399999999997</v>
      </c>
      <c r="G20751" s="4">
        <v>0.61418300000000003</v>
      </c>
      <c r="H20751" s="26">
        <v>0.39605699999999994</v>
      </c>
      <c r="I20751" s="4">
        <v>0.68413400000000002</v>
      </c>
      <c r="J20751" s="26">
        <v>0.13323800000000002</v>
      </c>
    </row>
    <row r="20752" spans="1:10" x14ac:dyDescent="0.45">
      <c r="A20752" s="1">
        <v>17.273869999999999</v>
      </c>
      <c r="B20752" s="1">
        <v>1.3666</v>
      </c>
      <c r="C20752" s="1">
        <v>0.621062</v>
      </c>
      <c r="D20752" s="4">
        <v>1.1116200000000001</v>
      </c>
      <c r="E20752" s="4">
        <v>0.38870700000000002</v>
      </c>
      <c r="F20752" s="1">
        <v>0.45357500000000006</v>
      </c>
      <c r="G20752" s="4">
        <v>0.613649</v>
      </c>
      <c r="H20752" s="26">
        <v>0.39629199999999998</v>
      </c>
      <c r="I20752" s="4">
        <v>0.683334</v>
      </c>
      <c r="J20752" s="26">
        <v>0.13365100000000002</v>
      </c>
    </row>
    <row r="20753" spans="1:10" x14ac:dyDescent="0.45">
      <c r="A20753" s="1">
        <v>17.274709999999999</v>
      </c>
      <c r="B20753" s="1">
        <v>1.365081</v>
      </c>
      <c r="C20753" s="1">
        <v>0.62103399999999997</v>
      </c>
      <c r="D20753" s="4">
        <v>1.110101</v>
      </c>
      <c r="E20753" s="4">
        <v>0.38797900000000002</v>
      </c>
      <c r="F20753" s="1">
        <v>0.45343599999999995</v>
      </c>
      <c r="G20753" s="4">
        <v>0.61552600000000002</v>
      </c>
      <c r="H20753" s="26">
        <v>0.39589599999999997</v>
      </c>
      <c r="I20753" s="4">
        <v>0.68366700000000002</v>
      </c>
      <c r="J20753" s="26">
        <v>0.13274599999999998</v>
      </c>
    </row>
    <row r="20754" spans="1:10" x14ac:dyDescent="0.45">
      <c r="A20754" s="1">
        <v>17.275539999999999</v>
      </c>
      <c r="B20754" s="1">
        <v>1.3655949999999999</v>
      </c>
      <c r="C20754" s="1">
        <v>0.62092099999999995</v>
      </c>
      <c r="D20754" s="4">
        <v>1.1106149999999999</v>
      </c>
      <c r="E20754" s="4">
        <v>0.38826300000000002</v>
      </c>
      <c r="F20754" s="1">
        <v>0.45274999999999999</v>
      </c>
      <c r="G20754" s="4">
        <v>0.61550099999999996</v>
      </c>
      <c r="H20754" s="26">
        <v>0.39494399999999996</v>
      </c>
      <c r="I20754" s="4">
        <v>0.68286500000000006</v>
      </c>
      <c r="J20754" s="26">
        <v>0.13380999999999998</v>
      </c>
    </row>
    <row r="20755" spans="1:10" x14ac:dyDescent="0.45">
      <c r="A20755" s="1">
        <v>17.27637</v>
      </c>
      <c r="B20755" s="1">
        <v>1.3648880000000001</v>
      </c>
      <c r="C20755" s="1">
        <v>0.62024000000000001</v>
      </c>
      <c r="D20755" s="4">
        <v>1.1099079999999999</v>
      </c>
      <c r="E20755" s="4">
        <v>0.38911600000000002</v>
      </c>
      <c r="F20755" s="1">
        <v>0.45311600000000007</v>
      </c>
      <c r="G20755" s="4">
        <v>0.61658800000000002</v>
      </c>
      <c r="H20755" s="26">
        <v>0.39499399999999996</v>
      </c>
      <c r="I20755" s="4">
        <v>0.68465399999999998</v>
      </c>
      <c r="J20755" s="26">
        <v>0.135577</v>
      </c>
    </row>
    <row r="20756" spans="1:10" x14ac:dyDescent="0.45">
      <c r="A20756" s="1">
        <v>17.277200000000001</v>
      </c>
      <c r="B20756" s="1">
        <v>1.36402</v>
      </c>
      <c r="C20756" s="1">
        <v>0.62036199999999997</v>
      </c>
      <c r="D20756" s="4">
        <v>1.10904</v>
      </c>
      <c r="E20756" s="4">
        <v>0.38969300000000001</v>
      </c>
      <c r="F20756" s="1">
        <v>0.4538899999999999</v>
      </c>
      <c r="G20756" s="4">
        <v>0.61621599999999999</v>
      </c>
      <c r="H20756" s="26">
        <v>0.39663799999999994</v>
      </c>
      <c r="I20756" s="4">
        <v>0.68491500000000005</v>
      </c>
      <c r="J20756" s="26">
        <v>0.134656</v>
      </c>
    </row>
    <row r="20757" spans="1:10" x14ac:dyDescent="0.45">
      <c r="A20757" s="1">
        <v>17.278040000000001</v>
      </c>
      <c r="B20757" s="1">
        <v>1.3646860000000001</v>
      </c>
      <c r="C20757" s="1">
        <v>0.62024599999999996</v>
      </c>
      <c r="D20757" s="4">
        <v>1.1097060000000001</v>
      </c>
      <c r="E20757" s="4">
        <v>0.39019300000000001</v>
      </c>
      <c r="F20757" s="1">
        <v>0.4552480000000001</v>
      </c>
      <c r="G20757" s="4">
        <v>0.61808200000000002</v>
      </c>
      <c r="H20757" s="26">
        <v>0.39720299999999997</v>
      </c>
      <c r="I20757" s="4">
        <v>0.68830999999999998</v>
      </c>
      <c r="J20757" s="26">
        <v>0.133525</v>
      </c>
    </row>
    <row r="20758" spans="1:10" x14ac:dyDescent="0.45">
      <c r="A20758" s="1">
        <v>17.278870000000001</v>
      </c>
      <c r="B20758" s="1">
        <v>1.3657280000000001</v>
      </c>
      <c r="C20758" s="1">
        <v>0.62150899999999998</v>
      </c>
      <c r="D20758" s="4">
        <v>1.1107480000000001</v>
      </c>
      <c r="E20758" s="4">
        <v>0.39029399999999997</v>
      </c>
      <c r="F20758" s="1">
        <v>0.45610200000000001</v>
      </c>
      <c r="G20758" s="4">
        <v>0.618116</v>
      </c>
      <c r="H20758" s="26">
        <v>0.39684599999999998</v>
      </c>
      <c r="I20758" s="4">
        <v>0.68939600000000001</v>
      </c>
      <c r="J20758" s="26">
        <v>0.133963</v>
      </c>
    </row>
    <row r="20759" spans="1:10" x14ac:dyDescent="0.45">
      <c r="A20759" s="1">
        <v>17.279699999999998</v>
      </c>
      <c r="B20759" s="1">
        <v>1.366781</v>
      </c>
      <c r="C20759" s="1">
        <v>0.62248499999999996</v>
      </c>
      <c r="D20759" s="4">
        <v>1.111801</v>
      </c>
      <c r="E20759" s="4">
        <v>0.39117200000000002</v>
      </c>
      <c r="F20759" s="1">
        <v>0.45684600000000009</v>
      </c>
      <c r="G20759" s="4">
        <v>0.61995699999999998</v>
      </c>
      <c r="H20759" s="26">
        <v>0.39783699999999994</v>
      </c>
      <c r="I20759" s="4">
        <v>0.68980900000000001</v>
      </c>
      <c r="J20759" s="26">
        <v>0.13339000000000001</v>
      </c>
    </row>
    <row r="20760" spans="1:10" x14ac:dyDescent="0.45">
      <c r="A20760" s="1">
        <v>17.280529999999999</v>
      </c>
      <c r="B20760" s="1">
        <v>1.367084</v>
      </c>
      <c r="C20760" s="1">
        <v>0.622699</v>
      </c>
      <c r="D20760" s="4">
        <v>1.112104</v>
      </c>
      <c r="E20760" s="4">
        <v>0.39230700000000002</v>
      </c>
      <c r="F20760" s="1">
        <v>0.45623499999999995</v>
      </c>
      <c r="G20760" s="4">
        <v>0.61942799999999998</v>
      </c>
      <c r="H20760" s="26">
        <v>0.39811099999999994</v>
      </c>
      <c r="I20760" s="4">
        <v>0.68947700000000001</v>
      </c>
      <c r="J20760" s="26">
        <v>0.13271500000000003</v>
      </c>
    </row>
    <row r="20761" spans="1:10" x14ac:dyDescent="0.45">
      <c r="A20761" s="1">
        <v>17.281369999999999</v>
      </c>
      <c r="B20761" s="1">
        <v>1.3675900000000001</v>
      </c>
      <c r="C20761" s="1">
        <v>0.62395</v>
      </c>
      <c r="D20761" s="4">
        <v>1.1126100000000001</v>
      </c>
      <c r="E20761" s="4">
        <v>0.391988</v>
      </c>
      <c r="F20761" s="1">
        <v>0.45769700000000002</v>
      </c>
      <c r="G20761" s="4">
        <v>0.61911799999999995</v>
      </c>
      <c r="H20761" s="26">
        <v>0.39704899999999993</v>
      </c>
      <c r="I20761" s="4">
        <v>0.68864999999999998</v>
      </c>
      <c r="J20761" s="26">
        <v>0.13209500000000002</v>
      </c>
    </row>
    <row r="20762" spans="1:10" x14ac:dyDescent="0.45">
      <c r="A20762" s="1">
        <v>17.2822</v>
      </c>
      <c r="B20762" s="1">
        <v>1.369208</v>
      </c>
      <c r="C20762" s="1">
        <v>0.62619899999999995</v>
      </c>
      <c r="D20762" s="4">
        <v>1.114228</v>
      </c>
      <c r="E20762" s="4">
        <v>0.39242500000000002</v>
      </c>
      <c r="F20762" s="1">
        <v>0.45807200000000003</v>
      </c>
      <c r="G20762" s="4">
        <v>0.61990900000000004</v>
      </c>
      <c r="H20762" s="26">
        <v>0.39679399999999998</v>
      </c>
      <c r="I20762" s="4">
        <v>0.68793300000000002</v>
      </c>
      <c r="J20762" s="26">
        <v>0.13322299999999998</v>
      </c>
    </row>
    <row r="20763" spans="1:10" x14ac:dyDescent="0.45">
      <c r="A20763" s="1">
        <v>17.28303</v>
      </c>
      <c r="B20763" s="1">
        <v>1.369103</v>
      </c>
      <c r="C20763" s="1">
        <v>0.62651000000000001</v>
      </c>
      <c r="D20763" s="4">
        <v>1.114123</v>
      </c>
      <c r="E20763" s="4">
        <v>0.39294699999999999</v>
      </c>
      <c r="F20763" s="1">
        <v>0.45866399999999996</v>
      </c>
      <c r="G20763" s="4">
        <v>0.62073999999999996</v>
      </c>
      <c r="H20763" s="26">
        <v>0.39773099999999995</v>
      </c>
      <c r="I20763" s="4">
        <v>0.68738999999999995</v>
      </c>
      <c r="J20763" s="26">
        <v>0.13289600000000001</v>
      </c>
    </row>
    <row r="20764" spans="1:10" x14ac:dyDescent="0.45">
      <c r="A20764" s="1">
        <v>17.283860000000001</v>
      </c>
      <c r="B20764" s="1">
        <v>1.369678</v>
      </c>
      <c r="C20764" s="1">
        <v>0.62663599999999997</v>
      </c>
      <c r="D20764" s="4">
        <v>1.114698</v>
      </c>
      <c r="E20764" s="4">
        <v>0.39332699999999998</v>
      </c>
      <c r="F20764" s="1">
        <v>0.45940200000000009</v>
      </c>
      <c r="G20764" s="4">
        <v>0.62133400000000005</v>
      </c>
      <c r="H20764" s="26">
        <v>0.39873499999999995</v>
      </c>
      <c r="I20764" s="4">
        <v>0.68625400000000003</v>
      </c>
      <c r="J20764" s="26">
        <v>0.13117499999999999</v>
      </c>
    </row>
    <row r="20765" spans="1:10" x14ac:dyDescent="0.45">
      <c r="A20765" s="1">
        <v>17.284700000000001</v>
      </c>
      <c r="B20765" s="1">
        <v>1.371049</v>
      </c>
      <c r="C20765" s="1">
        <v>0.62767099999999998</v>
      </c>
      <c r="D20765" s="4">
        <v>1.116069</v>
      </c>
      <c r="E20765" s="4">
        <v>0.39279900000000001</v>
      </c>
      <c r="F20765" s="1">
        <v>0.4595530000000001</v>
      </c>
      <c r="G20765" s="4">
        <v>0.622695</v>
      </c>
      <c r="H20765" s="26">
        <v>0.39902799999999994</v>
      </c>
      <c r="I20765" s="4">
        <v>0.68563300000000005</v>
      </c>
      <c r="J20765" s="26">
        <v>0.13083699999999998</v>
      </c>
    </row>
    <row r="20766" spans="1:10" x14ac:dyDescent="0.45">
      <c r="A20766" s="1">
        <v>17.285530000000001</v>
      </c>
      <c r="B20766" s="1">
        <v>1.3710100000000001</v>
      </c>
      <c r="C20766" s="1">
        <v>0.62828200000000001</v>
      </c>
      <c r="D20766" s="4">
        <v>1.1160300000000001</v>
      </c>
      <c r="E20766" s="4">
        <v>0.39278099999999999</v>
      </c>
      <c r="F20766" s="1">
        <v>0.45947399999999994</v>
      </c>
      <c r="G20766" s="4">
        <v>0.62187899999999996</v>
      </c>
      <c r="H20766" s="26">
        <v>0.39815099999999998</v>
      </c>
      <c r="I20766" s="4">
        <v>0.68599399999999999</v>
      </c>
      <c r="J20766" s="26">
        <v>0.13043500000000002</v>
      </c>
    </row>
    <row r="20767" spans="1:10" x14ac:dyDescent="0.45">
      <c r="A20767" s="1">
        <v>17.286359999999998</v>
      </c>
      <c r="B20767" s="1">
        <v>1.3698710000000001</v>
      </c>
      <c r="C20767" s="1">
        <v>0.62888100000000002</v>
      </c>
      <c r="D20767" s="4">
        <v>1.1148910000000001</v>
      </c>
      <c r="E20767" s="4">
        <v>0.39289000000000002</v>
      </c>
      <c r="F20767" s="1">
        <v>0.45908799999999994</v>
      </c>
      <c r="G20767" s="4">
        <v>0.62252200000000002</v>
      </c>
      <c r="H20767" s="26">
        <v>0.39830899999999997</v>
      </c>
      <c r="I20767" s="4">
        <v>0.68615199999999998</v>
      </c>
      <c r="J20767" s="26">
        <v>0.13061299999999998</v>
      </c>
    </row>
    <row r="20768" spans="1:10" x14ac:dyDescent="0.45">
      <c r="A20768" s="1">
        <v>17.287199999999999</v>
      </c>
      <c r="B20768" s="1">
        <v>1.367769</v>
      </c>
      <c r="C20768" s="1">
        <v>0.62891900000000001</v>
      </c>
      <c r="D20768" s="4">
        <v>1.112789</v>
      </c>
      <c r="E20768" s="4">
        <v>0.39305800000000002</v>
      </c>
      <c r="F20768" s="1">
        <v>0.45845500000000006</v>
      </c>
      <c r="G20768" s="4">
        <v>0.62437399999999998</v>
      </c>
      <c r="H20768" s="26">
        <v>0.39849799999999996</v>
      </c>
      <c r="I20768" s="4">
        <v>0.68839899999999998</v>
      </c>
      <c r="J20768" s="26">
        <v>0.13025199999999998</v>
      </c>
    </row>
    <row r="20769" spans="1:10" x14ac:dyDescent="0.45">
      <c r="A20769" s="1">
        <v>17.288029999999999</v>
      </c>
      <c r="B20769" s="1">
        <v>1.3669629999999999</v>
      </c>
      <c r="C20769" s="1">
        <v>0.62928300000000004</v>
      </c>
      <c r="D20769" s="4">
        <v>1.1119829999999999</v>
      </c>
      <c r="E20769" s="4">
        <v>0.394069</v>
      </c>
      <c r="F20769" s="1">
        <v>0.45991800000000005</v>
      </c>
      <c r="G20769" s="4">
        <v>0.62666999999999995</v>
      </c>
      <c r="H20769" s="26">
        <v>0.39916099999999993</v>
      </c>
      <c r="I20769" s="4">
        <v>0.69003999999999999</v>
      </c>
      <c r="J20769" s="26">
        <v>0.12851299999999999</v>
      </c>
    </row>
    <row r="20770" spans="1:10" x14ac:dyDescent="0.45">
      <c r="A20770" s="1">
        <v>17.28886</v>
      </c>
      <c r="B20770" s="1">
        <v>1.3670169999999999</v>
      </c>
      <c r="C20770" s="1">
        <v>0.63019099999999995</v>
      </c>
      <c r="D20770" s="4">
        <v>1.1120369999999999</v>
      </c>
      <c r="E20770" s="4">
        <v>0.394895</v>
      </c>
      <c r="F20770" s="1">
        <v>0.46015800000000007</v>
      </c>
      <c r="G20770" s="4">
        <v>0.62607999999999997</v>
      </c>
      <c r="H20770" s="26">
        <v>0.39946699999999996</v>
      </c>
      <c r="I20770" s="4">
        <v>0.68905899999999998</v>
      </c>
      <c r="J20770" s="26">
        <v>0.128187</v>
      </c>
    </row>
    <row r="20771" spans="1:10" x14ac:dyDescent="0.45">
      <c r="A20771" s="1">
        <v>17.28969</v>
      </c>
      <c r="B20771" s="1">
        <v>1.3658870000000001</v>
      </c>
      <c r="C20771" s="1">
        <v>0.62998500000000002</v>
      </c>
      <c r="D20771" s="4">
        <v>1.1109070000000001</v>
      </c>
      <c r="E20771" s="4">
        <v>0.393899</v>
      </c>
      <c r="F20771" s="1">
        <v>0.45982400000000001</v>
      </c>
      <c r="G20771" s="4">
        <v>0.62622100000000003</v>
      </c>
      <c r="H20771" s="26">
        <v>0.39964799999999995</v>
      </c>
      <c r="I20771" s="4">
        <v>0.68850999999999996</v>
      </c>
      <c r="J20771" s="26">
        <v>0.12881399999999998</v>
      </c>
    </row>
    <row r="20772" spans="1:10" x14ac:dyDescent="0.45">
      <c r="A20772" s="1">
        <v>17.29053</v>
      </c>
      <c r="B20772" s="1">
        <v>1.363971</v>
      </c>
      <c r="C20772" s="1">
        <v>0.63041800000000003</v>
      </c>
      <c r="D20772" s="4">
        <v>1.1089910000000001</v>
      </c>
      <c r="E20772" s="4">
        <v>0.39333099999999999</v>
      </c>
      <c r="F20772" s="1">
        <v>0.45961099999999999</v>
      </c>
      <c r="G20772" s="4">
        <v>0.625691</v>
      </c>
      <c r="H20772" s="26">
        <v>0.40115499999999993</v>
      </c>
      <c r="I20772" s="4">
        <v>0.68933900000000004</v>
      </c>
      <c r="J20772" s="26">
        <v>0.12716899999999998</v>
      </c>
    </row>
    <row r="20773" spans="1:10" x14ac:dyDescent="0.45">
      <c r="A20773" s="1">
        <v>17.291360000000001</v>
      </c>
      <c r="B20773" s="1">
        <v>1.3638170000000001</v>
      </c>
      <c r="C20773" s="1">
        <v>0.63236400000000004</v>
      </c>
      <c r="D20773" s="4">
        <v>1.1088370000000001</v>
      </c>
      <c r="E20773" s="4">
        <v>0.39424199999999998</v>
      </c>
      <c r="F20773" s="1">
        <v>0.45999699999999999</v>
      </c>
      <c r="G20773" s="4">
        <v>0.62501300000000004</v>
      </c>
      <c r="H20773" s="26">
        <v>0.40227699999999994</v>
      </c>
      <c r="I20773" s="4">
        <v>0.689384</v>
      </c>
      <c r="J20773" s="26">
        <v>0.12644499999999997</v>
      </c>
    </row>
    <row r="20774" spans="1:10" x14ac:dyDescent="0.45">
      <c r="A20774" s="1">
        <v>17.292190000000002</v>
      </c>
      <c r="B20774" s="1">
        <v>1.3650899999999999</v>
      </c>
      <c r="C20774" s="1">
        <v>0.63241099999999995</v>
      </c>
      <c r="D20774" s="4">
        <v>1.1101099999999999</v>
      </c>
      <c r="E20774" s="4">
        <v>0.39512000000000003</v>
      </c>
      <c r="F20774" s="1">
        <v>0.46008899999999997</v>
      </c>
      <c r="G20774" s="4">
        <v>0.62568800000000002</v>
      </c>
      <c r="H20774" s="26">
        <v>0.40239799999999998</v>
      </c>
      <c r="I20774" s="4">
        <v>0.68890099999999999</v>
      </c>
      <c r="J20774" s="26">
        <v>0.12751000000000001</v>
      </c>
    </row>
    <row r="20775" spans="1:10" x14ac:dyDescent="0.45">
      <c r="A20775" s="1">
        <v>17.293019999999999</v>
      </c>
      <c r="B20775" s="1">
        <v>1.3665290000000001</v>
      </c>
      <c r="C20775" s="1">
        <v>0.63124199999999997</v>
      </c>
      <c r="D20775" s="4">
        <v>1.1115489999999999</v>
      </c>
      <c r="E20775" s="4">
        <v>0.39522299999999999</v>
      </c>
      <c r="F20775" s="1">
        <v>0.45955799999999991</v>
      </c>
      <c r="G20775" s="4">
        <v>0.62615600000000005</v>
      </c>
      <c r="H20775" s="26">
        <v>0.40253299999999997</v>
      </c>
      <c r="I20775" s="4">
        <v>0.68926100000000001</v>
      </c>
      <c r="J20775" s="26">
        <v>0.12810300000000002</v>
      </c>
    </row>
    <row r="20776" spans="1:10" x14ac:dyDescent="0.45">
      <c r="A20776" s="1">
        <v>17.293859999999999</v>
      </c>
      <c r="B20776" s="1">
        <v>1.3673900000000001</v>
      </c>
      <c r="C20776" s="1">
        <v>0.630996</v>
      </c>
      <c r="D20776" s="4">
        <v>1.1124099999999999</v>
      </c>
      <c r="E20776" s="4">
        <v>0.39553899999999997</v>
      </c>
      <c r="F20776" s="1">
        <v>0.45907100000000001</v>
      </c>
      <c r="G20776" s="4">
        <v>0.62734599999999996</v>
      </c>
      <c r="H20776" s="26">
        <v>0.40304799999999996</v>
      </c>
      <c r="I20776" s="4">
        <v>0.68931100000000001</v>
      </c>
      <c r="J20776" s="26">
        <v>0.12506800000000001</v>
      </c>
    </row>
    <row r="20777" spans="1:10" x14ac:dyDescent="0.45">
      <c r="A20777" s="1">
        <v>17.294689999999999</v>
      </c>
      <c r="B20777" s="1">
        <v>1.369434</v>
      </c>
      <c r="C20777" s="1">
        <v>0.63136199999999998</v>
      </c>
      <c r="D20777" s="4">
        <v>1.1144540000000001</v>
      </c>
      <c r="E20777" s="4">
        <v>0.39556999999999998</v>
      </c>
      <c r="F20777" s="1">
        <v>0.45991599999999999</v>
      </c>
      <c r="G20777" s="4">
        <v>0.63066999999999995</v>
      </c>
      <c r="H20777" s="26">
        <v>0.40312299999999995</v>
      </c>
      <c r="I20777" s="4">
        <v>0.68884299999999998</v>
      </c>
      <c r="J20777" s="26">
        <v>0.12465500000000002</v>
      </c>
    </row>
    <row r="20778" spans="1:10" x14ac:dyDescent="0.45">
      <c r="A20778" s="1">
        <v>17.29552</v>
      </c>
      <c r="B20778" s="1">
        <v>1.371</v>
      </c>
      <c r="C20778" s="1">
        <v>0.63207899999999995</v>
      </c>
      <c r="D20778" s="4">
        <v>1.11602</v>
      </c>
      <c r="E20778" s="4">
        <v>0.39658900000000002</v>
      </c>
      <c r="F20778" s="1">
        <v>0.45995399999999997</v>
      </c>
      <c r="G20778" s="4">
        <v>0.63104199999999999</v>
      </c>
      <c r="H20778" s="26">
        <v>0.40328799999999998</v>
      </c>
      <c r="I20778" s="4">
        <v>0.68661000000000005</v>
      </c>
      <c r="J20778" s="26">
        <v>0.12455100000000002</v>
      </c>
    </row>
    <row r="20779" spans="1:10" x14ac:dyDescent="0.45">
      <c r="A20779" s="1">
        <v>17.29635</v>
      </c>
      <c r="B20779" s="1">
        <v>1.3719049999999999</v>
      </c>
      <c r="C20779" s="1">
        <v>0.63154500000000002</v>
      </c>
      <c r="D20779" s="4">
        <v>1.1169249999999999</v>
      </c>
      <c r="E20779" s="4">
        <v>0.39606799999999998</v>
      </c>
      <c r="F20779" s="1">
        <v>0.46014400000000011</v>
      </c>
      <c r="G20779" s="4">
        <v>0.63199499999999997</v>
      </c>
      <c r="H20779" s="26">
        <v>0.40448299999999998</v>
      </c>
      <c r="I20779" s="4">
        <v>0.68751200000000001</v>
      </c>
      <c r="J20779" s="26">
        <v>0.12496699999999999</v>
      </c>
    </row>
    <row r="20780" spans="1:10" x14ac:dyDescent="0.45">
      <c r="A20780" s="1">
        <v>17.297180000000001</v>
      </c>
      <c r="B20780" s="1">
        <v>1.3722920000000001</v>
      </c>
      <c r="C20780" s="1">
        <v>0.63202400000000003</v>
      </c>
      <c r="D20780" s="4">
        <v>1.1173120000000001</v>
      </c>
      <c r="E20780" s="4">
        <v>0.39623799999999998</v>
      </c>
      <c r="F20780" s="1">
        <v>0.46065099999999992</v>
      </c>
      <c r="G20780" s="4">
        <v>0.63158899999999996</v>
      </c>
      <c r="H20780" s="26">
        <v>0.40517999999999993</v>
      </c>
      <c r="I20780" s="4">
        <v>0.68609299999999995</v>
      </c>
      <c r="J20780" s="26">
        <v>0.12241600000000002</v>
      </c>
    </row>
    <row r="20781" spans="1:10" x14ac:dyDescent="0.45">
      <c r="A20781" s="1">
        <v>17.298020000000001</v>
      </c>
      <c r="B20781" s="1">
        <v>1.372714</v>
      </c>
      <c r="C20781" s="1">
        <v>0.63265300000000002</v>
      </c>
      <c r="D20781" s="4">
        <v>1.117734</v>
      </c>
      <c r="E20781" s="4">
        <v>0.39640500000000001</v>
      </c>
      <c r="F20781" s="1">
        <v>0.46039099999999999</v>
      </c>
      <c r="G20781" s="4">
        <v>0.63198200000000004</v>
      </c>
      <c r="H20781" s="26">
        <v>0.40451399999999993</v>
      </c>
      <c r="I20781" s="4">
        <v>0.68503000000000003</v>
      </c>
      <c r="J20781" s="26">
        <v>0.122226</v>
      </c>
    </row>
    <row r="20782" spans="1:10" x14ac:dyDescent="0.45">
      <c r="A20782" s="1">
        <v>17.298850000000002</v>
      </c>
      <c r="B20782" s="1">
        <v>1.374147</v>
      </c>
      <c r="C20782" s="1">
        <v>0.63304300000000002</v>
      </c>
      <c r="D20782" s="4">
        <v>1.119167</v>
      </c>
      <c r="E20782" s="4">
        <v>0.39561600000000002</v>
      </c>
      <c r="F20782" s="1">
        <v>0.46112299999999995</v>
      </c>
      <c r="G20782" s="4">
        <v>0.63214599999999999</v>
      </c>
      <c r="H20782" s="26">
        <v>0.40492799999999995</v>
      </c>
      <c r="I20782" s="4">
        <v>0.68254599999999999</v>
      </c>
      <c r="J20782" s="26">
        <v>0.122612</v>
      </c>
    </row>
    <row r="20783" spans="1:10" x14ac:dyDescent="0.45">
      <c r="A20783" s="1">
        <v>17.299679999999999</v>
      </c>
      <c r="B20783" s="1">
        <v>1.3732869999999999</v>
      </c>
      <c r="C20783" s="1">
        <v>0.63167300000000004</v>
      </c>
      <c r="D20783" s="4">
        <v>1.1183069999999999</v>
      </c>
      <c r="E20783" s="4">
        <v>0.39508399999999999</v>
      </c>
      <c r="F20783" s="1">
        <v>0.46077900000000005</v>
      </c>
      <c r="G20783" s="4">
        <v>0.63166</v>
      </c>
      <c r="H20783" s="26">
        <v>0.40631299999999998</v>
      </c>
      <c r="I20783" s="4">
        <v>0.68223599999999995</v>
      </c>
      <c r="J20783" s="26">
        <v>0.12189800000000001</v>
      </c>
    </row>
    <row r="20784" spans="1:10" x14ac:dyDescent="0.45">
      <c r="A20784" s="1">
        <v>17.300509999999999</v>
      </c>
      <c r="B20784" s="1">
        <v>1.3735949999999999</v>
      </c>
      <c r="C20784" s="1">
        <v>0.63096399999999997</v>
      </c>
      <c r="D20784" s="4">
        <v>1.1186149999999999</v>
      </c>
      <c r="E20784" s="4">
        <v>0.39499800000000002</v>
      </c>
      <c r="F20784" s="1">
        <v>0.46115400000000006</v>
      </c>
      <c r="G20784" s="4">
        <v>0.63086500000000001</v>
      </c>
      <c r="H20784" s="26">
        <v>0.40701099999999996</v>
      </c>
      <c r="I20784" s="4">
        <v>0.68305199999999999</v>
      </c>
      <c r="J20784" s="26">
        <v>0.12219600000000003</v>
      </c>
    </row>
    <row r="20785" spans="1:10" x14ac:dyDescent="0.45">
      <c r="A20785" s="1">
        <v>17.301349999999999</v>
      </c>
      <c r="B20785" s="1">
        <v>1.374687</v>
      </c>
      <c r="C20785" s="1">
        <v>0.62982899999999997</v>
      </c>
      <c r="D20785" s="4">
        <v>1.119707</v>
      </c>
      <c r="E20785" s="4">
        <v>0.39481300000000003</v>
      </c>
      <c r="F20785" s="1">
        <v>0.46078599999999992</v>
      </c>
      <c r="G20785" s="4">
        <v>0.63443499999999997</v>
      </c>
      <c r="H20785" s="26">
        <v>0.40887599999999996</v>
      </c>
      <c r="I20785" s="4">
        <v>0.68412499999999998</v>
      </c>
      <c r="J20785" s="26">
        <v>0.12200299999999997</v>
      </c>
    </row>
    <row r="20786" spans="1:10" x14ac:dyDescent="0.45">
      <c r="A20786" s="1">
        <v>17.30218</v>
      </c>
      <c r="B20786" s="1">
        <v>1.37524</v>
      </c>
      <c r="C20786" s="1">
        <v>0.62784700000000004</v>
      </c>
      <c r="D20786" s="4">
        <v>1.12026</v>
      </c>
      <c r="E20786" s="4">
        <v>0.39413799999999999</v>
      </c>
      <c r="F20786" s="1">
        <v>0.46022099999999999</v>
      </c>
      <c r="G20786" s="4">
        <v>0.63492000000000004</v>
      </c>
      <c r="H20786" s="26">
        <v>0.41155599999999998</v>
      </c>
      <c r="I20786" s="4">
        <v>0.68590099999999998</v>
      </c>
      <c r="J20786" s="26">
        <v>0.12243399999999999</v>
      </c>
    </row>
    <row r="20787" spans="1:10" x14ac:dyDescent="0.45">
      <c r="A20787" s="1">
        <v>17.30301</v>
      </c>
      <c r="B20787" s="1">
        <v>1.374994</v>
      </c>
      <c r="C20787" s="1">
        <v>0.62539</v>
      </c>
      <c r="D20787" s="4">
        <v>1.1200140000000001</v>
      </c>
      <c r="E20787" s="4">
        <v>0.39267099999999999</v>
      </c>
      <c r="F20787" s="1">
        <v>0.4592719999999999</v>
      </c>
      <c r="G20787" s="4">
        <v>0.63669699999999996</v>
      </c>
      <c r="H20787" s="26">
        <v>0.41212799999999994</v>
      </c>
      <c r="I20787" s="4">
        <v>0.68384299999999998</v>
      </c>
      <c r="J20787" s="26">
        <v>0.12230000000000002</v>
      </c>
    </row>
    <row r="20788" spans="1:10" x14ac:dyDescent="0.45">
      <c r="A20788" s="1">
        <v>17.303840000000001</v>
      </c>
      <c r="B20788" s="1">
        <v>1.3763129999999999</v>
      </c>
      <c r="C20788" s="1">
        <v>0.62516499999999997</v>
      </c>
      <c r="D20788" s="4">
        <v>1.1213329999999999</v>
      </c>
      <c r="E20788" s="4">
        <v>0.391845</v>
      </c>
      <c r="F20788" s="1">
        <v>0.45852300000000001</v>
      </c>
      <c r="G20788" s="4">
        <v>0.63937999999999995</v>
      </c>
      <c r="H20788" s="26">
        <v>0.41022799999999998</v>
      </c>
      <c r="I20788" s="4">
        <v>0.68303499999999995</v>
      </c>
      <c r="J20788" s="26">
        <v>0.12332599999999999</v>
      </c>
    </row>
    <row r="20789" spans="1:10" x14ac:dyDescent="0.45">
      <c r="A20789" s="1">
        <v>17.304680000000001</v>
      </c>
      <c r="B20789" s="1">
        <v>1.376824</v>
      </c>
      <c r="C20789" s="1">
        <v>0.62524299999999999</v>
      </c>
      <c r="D20789" s="4">
        <v>1.1218440000000001</v>
      </c>
      <c r="E20789" s="4">
        <v>0.390903</v>
      </c>
      <c r="F20789" s="1">
        <v>0.45898299999999992</v>
      </c>
      <c r="G20789" s="4">
        <v>0.64285700000000001</v>
      </c>
      <c r="H20789" s="26">
        <v>0.40858999999999995</v>
      </c>
      <c r="I20789" s="4">
        <v>0.68237099999999995</v>
      </c>
      <c r="J20789" s="26">
        <v>0.12298599999999998</v>
      </c>
    </row>
    <row r="20790" spans="1:10" x14ac:dyDescent="0.45">
      <c r="A20790" s="1">
        <v>17.305510000000002</v>
      </c>
      <c r="B20790" s="1">
        <v>1.376088</v>
      </c>
      <c r="C20790" s="1">
        <v>0.62479499999999999</v>
      </c>
      <c r="D20790" s="4">
        <v>1.121108</v>
      </c>
      <c r="E20790" s="4">
        <v>0.39061299999999999</v>
      </c>
      <c r="F20790" s="1">
        <v>0.45879500000000006</v>
      </c>
      <c r="G20790" s="4">
        <v>0.64340399999999998</v>
      </c>
      <c r="H20790" s="26">
        <v>0.40886699999999998</v>
      </c>
      <c r="I20790" s="4">
        <v>0.68087399999999998</v>
      </c>
      <c r="J20790" s="26">
        <v>0.12413600000000002</v>
      </c>
    </row>
    <row r="20791" spans="1:10" x14ac:dyDescent="0.45">
      <c r="A20791" s="1">
        <v>17.306339999999999</v>
      </c>
      <c r="B20791" s="1">
        <v>1.374922</v>
      </c>
      <c r="C20791" s="1">
        <v>0.62301600000000001</v>
      </c>
      <c r="D20791" s="4">
        <v>1.119942</v>
      </c>
      <c r="E20791" s="4">
        <v>0.39024700000000001</v>
      </c>
      <c r="F20791" s="1">
        <v>0.45735400000000004</v>
      </c>
      <c r="G20791" s="4">
        <v>0.64715599999999995</v>
      </c>
      <c r="H20791" s="26">
        <v>0.41026699999999994</v>
      </c>
      <c r="I20791" s="4">
        <v>0.681172</v>
      </c>
      <c r="J20791" s="26">
        <v>0.12526500000000002</v>
      </c>
    </row>
    <row r="20792" spans="1:10" x14ac:dyDescent="0.45">
      <c r="A20792" s="1">
        <v>17.307169999999999</v>
      </c>
      <c r="B20792" s="1">
        <v>1.376463</v>
      </c>
      <c r="C20792" s="1">
        <v>0.62112400000000001</v>
      </c>
      <c r="D20792" s="4">
        <v>1.121483</v>
      </c>
      <c r="E20792" s="4">
        <v>0.389623</v>
      </c>
      <c r="F20792" s="1">
        <v>0.45640900000000006</v>
      </c>
      <c r="G20792" s="4">
        <v>0.65024700000000002</v>
      </c>
      <c r="H20792" s="26">
        <v>0.40979699999999997</v>
      </c>
      <c r="I20792" s="4">
        <v>0.68287399999999998</v>
      </c>
      <c r="J20792" s="26">
        <v>0.12487900000000002</v>
      </c>
    </row>
    <row r="20793" spans="1:10" x14ac:dyDescent="0.45">
      <c r="A20793" s="1">
        <v>17.308009999999999</v>
      </c>
      <c r="B20793" s="1">
        <v>1.3781030000000001</v>
      </c>
      <c r="C20793" s="1">
        <v>0.62089300000000003</v>
      </c>
      <c r="D20793" s="4">
        <v>1.1231230000000001</v>
      </c>
      <c r="E20793" s="4">
        <v>0.38907900000000001</v>
      </c>
      <c r="F20793" s="1">
        <v>0.45542600000000011</v>
      </c>
      <c r="G20793" s="4">
        <v>0.65033399999999997</v>
      </c>
      <c r="H20793" s="26">
        <v>0.40859699999999993</v>
      </c>
      <c r="I20793" s="4">
        <v>0.68151799999999996</v>
      </c>
      <c r="J20793" s="26">
        <v>0.12526100000000001</v>
      </c>
    </row>
    <row r="20794" spans="1:10" x14ac:dyDescent="0.45">
      <c r="A20794" s="1">
        <v>17.30884</v>
      </c>
      <c r="B20794" s="1">
        <v>1.3788499999999999</v>
      </c>
      <c r="C20794" s="1">
        <v>0.62009700000000001</v>
      </c>
      <c r="D20794" s="4">
        <v>1.1238699999999999</v>
      </c>
      <c r="E20794" s="4">
        <v>0.38818999999999998</v>
      </c>
      <c r="F20794" s="1">
        <v>0.45465200000000006</v>
      </c>
      <c r="G20794" s="4">
        <v>0.64926799999999996</v>
      </c>
      <c r="H20794" s="26">
        <v>0.40787999999999996</v>
      </c>
      <c r="I20794" s="4">
        <v>0.68173300000000003</v>
      </c>
      <c r="J20794" s="26">
        <v>0.12741000000000002</v>
      </c>
    </row>
    <row r="20795" spans="1:10" x14ac:dyDescent="0.45">
      <c r="A20795" s="1">
        <v>17.309670000000001</v>
      </c>
      <c r="B20795" s="1">
        <v>1.3793949999999999</v>
      </c>
      <c r="C20795" s="1">
        <v>0.61908799999999997</v>
      </c>
      <c r="D20795" s="4">
        <v>1.1244149999999999</v>
      </c>
      <c r="E20795" s="4">
        <v>0.38629999999999998</v>
      </c>
      <c r="F20795" s="1">
        <v>0.45490999999999993</v>
      </c>
      <c r="G20795" s="4">
        <v>0.65259699999999998</v>
      </c>
      <c r="H20795" s="26">
        <v>0.40859899999999993</v>
      </c>
      <c r="I20795" s="4">
        <v>0.68376199999999998</v>
      </c>
      <c r="J20795" s="26">
        <v>0.12696499999999999</v>
      </c>
    </row>
    <row r="20796" spans="1:10" x14ac:dyDescent="0.45">
      <c r="A20796" s="1">
        <v>17.310500000000001</v>
      </c>
      <c r="B20796" s="1">
        <v>1.3799870000000001</v>
      </c>
      <c r="C20796" s="1">
        <v>0.61859399999999998</v>
      </c>
      <c r="D20796" s="4">
        <v>1.1250070000000001</v>
      </c>
      <c r="E20796" s="4">
        <v>0.38552799999999998</v>
      </c>
      <c r="F20796" s="1">
        <v>0.45616699999999999</v>
      </c>
      <c r="G20796" s="4">
        <v>0.65251599999999998</v>
      </c>
      <c r="H20796" s="26">
        <v>0.40839099999999995</v>
      </c>
      <c r="I20796" s="4">
        <v>0.68490700000000004</v>
      </c>
      <c r="J20796" s="26">
        <v>0.12703900000000001</v>
      </c>
    </row>
    <row r="20797" spans="1:10" x14ac:dyDescent="0.45">
      <c r="A20797" s="1">
        <v>17.311340000000001</v>
      </c>
      <c r="B20797" s="1">
        <v>1.381634</v>
      </c>
      <c r="C20797" s="1">
        <v>0.61753000000000002</v>
      </c>
      <c r="D20797" s="4">
        <v>1.126654</v>
      </c>
      <c r="E20797" s="4">
        <v>0.38450899999999999</v>
      </c>
      <c r="F20797" s="1">
        <v>0.4568859999999999</v>
      </c>
      <c r="G20797" s="4">
        <v>0.65369200000000005</v>
      </c>
      <c r="H20797" s="26">
        <v>0.40665399999999996</v>
      </c>
      <c r="I20797" s="4">
        <v>0.68649800000000005</v>
      </c>
      <c r="J20797" s="26">
        <v>0.12884200000000001</v>
      </c>
    </row>
    <row r="20798" spans="1:10" x14ac:dyDescent="0.45">
      <c r="A20798" s="1">
        <v>17.312169999999998</v>
      </c>
      <c r="B20798" s="1">
        <v>1.3817250000000001</v>
      </c>
      <c r="C20798" s="1">
        <v>0.61657300000000004</v>
      </c>
      <c r="D20798" s="4">
        <v>1.1267450000000001</v>
      </c>
      <c r="E20798" s="4">
        <v>0.38334400000000002</v>
      </c>
      <c r="F20798" s="1">
        <v>0.4561900000000001</v>
      </c>
      <c r="G20798" s="4">
        <v>0.65659999999999996</v>
      </c>
      <c r="H20798" s="26">
        <v>0.40589599999999998</v>
      </c>
      <c r="I20798" s="4">
        <v>0.686917</v>
      </c>
      <c r="J20798" s="26">
        <v>0.12814199999999998</v>
      </c>
    </row>
    <row r="20799" spans="1:10" x14ac:dyDescent="0.45">
      <c r="A20799" s="1">
        <v>17.312999999999999</v>
      </c>
      <c r="B20799" s="1">
        <v>1.3793420000000001</v>
      </c>
      <c r="C20799" s="1">
        <v>0.61592599999999997</v>
      </c>
      <c r="D20799" s="4">
        <v>1.1243620000000001</v>
      </c>
      <c r="E20799" s="4">
        <v>0.38303100000000001</v>
      </c>
      <c r="F20799" s="1">
        <v>0.45691799999999994</v>
      </c>
      <c r="G20799" s="4">
        <v>0.65837000000000001</v>
      </c>
      <c r="H20799" s="26">
        <v>0.40548199999999995</v>
      </c>
      <c r="I20799" s="4">
        <v>0.68907399999999996</v>
      </c>
      <c r="J20799" s="26">
        <v>0.12659500000000001</v>
      </c>
    </row>
    <row r="20800" spans="1:10" x14ac:dyDescent="0.45">
      <c r="A20800" s="1">
        <v>17.313839999999999</v>
      </c>
      <c r="B20800" s="1">
        <v>1.3769800000000001</v>
      </c>
      <c r="C20800" s="1">
        <v>0.61556699999999998</v>
      </c>
      <c r="D20800" s="4">
        <v>1.1220000000000001</v>
      </c>
      <c r="E20800" s="4">
        <v>0.38358399999999998</v>
      </c>
      <c r="F20800" s="1">
        <v>0.45721199999999995</v>
      </c>
      <c r="G20800" s="4">
        <v>0.66197899999999998</v>
      </c>
      <c r="H20800" s="26">
        <v>0.40496799999999994</v>
      </c>
      <c r="I20800" s="4">
        <v>0.69001699999999999</v>
      </c>
      <c r="J20800" s="26">
        <v>0.126081</v>
      </c>
    </row>
    <row r="20801" spans="1:10" x14ac:dyDescent="0.45">
      <c r="A20801" s="1">
        <v>17.31467</v>
      </c>
      <c r="B20801" s="1">
        <v>1.376225</v>
      </c>
      <c r="C20801" s="1">
        <v>0.61631899999999995</v>
      </c>
      <c r="D20801" s="4">
        <v>1.121245</v>
      </c>
      <c r="E20801" s="4">
        <v>0.383409</v>
      </c>
      <c r="F20801" s="1">
        <v>0.45675500000000002</v>
      </c>
      <c r="G20801" s="4">
        <v>0.66447299999999998</v>
      </c>
      <c r="H20801" s="26">
        <v>0.40518399999999993</v>
      </c>
      <c r="I20801" s="4">
        <v>0.69193499999999997</v>
      </c>
      <c r="J20801" s="26">
        <v>0.12842500000000001</v>
      </c>
    </row>
    <row r="20802" spans="1:10" x14ac:dyDescent="0.45">
      <c r="A20802" s="1">
        <v>17.3155</v>
      </c>
      <c r="B20802" s="1">
        <v>1.3763860000000001</v>
      </c>
      <c r="C20802" s="1">
        <v>0.61707199999999995</v>
      </c>
      <c r="D20802" s="4">
        <v>1.1214059999999999</v>
      </c>
      <c r="E20802" s="4">
        <v>0.38242599999999999</v>
      </c>
      <c r="F20802" s="1">
        <v>0.45675500000000002</v>
      </c>
      <c r="G20802" s="4">
        <v>0.66552900000000004</v>
      </c>
      <c r="H20802" s="26">
        <v>0.40592999999999996</v>
      </c>
      <c r="I20802" s="4">
        <v>0.69254700000000002</v>
      </c>
      <c r="J20802" s="26">
        <v>0.12809199999999998</v>
      </c>
    </row>
    <row r="20803" spans="1:10" x14ac:dyDescent="0.45">
      <c r="A20803" s="1">
        <v>17.316330000000001</v>
      </c>
      <c r="B20803" s="1">
        <v>1.3773580000000001</v>
      </c>
      <c r="C20803" s="1">
        <v>0.61647300000000005</v>
      </c>
      <c r="D20803" s="4">
        <v>1.1223780000000001</v>
      </c>
      <c r="E20803" s="4">
        <v>0.381442</v>
      </c>
      <c r="F20803" s="1">
        <v>0.4568620000000001</v>
      </c>
      <c r="G20803" s="4">
        <v>0.66837899999999995</v>
      </c>
      <c r="H20803" s="26">
        <v>0.40685199999999994</v>
      </c>
      <c r="I20803" s="4">
        <v>0.69303400000000004</v>
      </c>
      <c r="J20803" s="26">
        <v>0.12919799999999998</v>
      </c>
    </row>
    <row r="20804" spans="1:10" x14ac:dyDescent="0.45">
      <c r="A20804" s="1">
        <v>17.317170000000001</v>
      </c>
      <c r="B20804" s="1">
        <v>1.377961</v>
      </c>
      <c r="C20804" s="1">
        <v>0.61644100000000002</v>
      </c>
      <c r="D20804" s="4">
        <v>1.122981</v>
      </c>
      <c r="E20804" s="4">
        <v>0.38192900000000002</v>
      </c>
      <c r="F20804" s="1">
        <v>0.45818500000000006</v>
      </c>
      <c r="G20804" s="4">
        <v>0.67035500000000003</v>
      </c>
      <c r="H20804" s="26">
        <v>0.40633399999999997</v>
      </c>
      <c r="I20804" s="4">
        <v>0.69389699999999999</v>
      </c>
      <c r="J20804" s="26">
        <v>0.12853399999999998</v>
      </c>
    </row>
    <row r="20805" spans="1:10" x14ac:dyDescent="0.45">
      <c r="A20805" s="1">
        <v>17.318000000000001</v>
      </c>
      <c r="B20805" s="1">
        <v>1.3786320000000001</v>
      </c>
      <c r="C20805" s="1">
        <v>0.61632699999999996</v>
      </c>
      <c r="D20805" s="4">
        <v>1.1236520000000001</v>
      </c>
      <c r="E20805" s="4">
        <v>0.38208700000000001</v>
      </c>
      <c r="F20805" s="1">
        <v>0.458901</v>
      </c>
      <c r="G20805" s="4">
        <v>0.67364800000000002</v>
      </c>
      <c r="H20805" s="26">
        <v>0.40623799999999993</v>
      </c>
      <c r="I20805" s="4">
        <v>0.69473399999999996</v>
      </c>
      <c r="J20805" s="26">
        <v>0.12960199999999999</v>
      </c>
    </row>
    <row r="20806" spans="1:10" x14ac:dyDescent="0.45">
      <c r="A20806" s="1">
        <v>17.318829999999998</v>
      </c>
      <c r="B20806" s="1">
        <v>1.379413</v>
      </c>
      <c r="C20806" s="1">
        <v>0.61560000000000004</v>
      </c>
      <c r="D20806" s="4">
        <v>1.124433</v>
      </c>
      <c r="E20806" s="4">
        <v>0.38209599999999999</v>
      </c>
      <c r="F20806" s="1">
        <v>0.45876399999999995</v>
      </c>
      <c r="G20806" s="4">
        <v>0.677597</v>
      </c>
      <c r="H20806" s="26">
        <v>0.40672199999999997</v>
      </c>
      <c r="I20806" s="4">
        <v>0.69445400000000002</v>
      </c>
      <c r="J20806" s="26">
        <v>0.12982399999999999</v>
      </c>
    </row>
    <row r="20807" spans="1:10" x14ac:dyDescent="0.45">
      <c r="A20807" s="1">
        <v>17.319659999999999</v>
      </c>
      <c r="B20807" s="1">
        <v>1.3789549999999999</v>
      </c>
      <c r="C20807" s="1">
        <v>0.61557099999999998</v>
      </c>
      <c r="D20807" s="4">
        <v>1.1239749999999999</v>
      </c>
      <c r="E20807" s="4">
        <v>0.38209599999999999</v>
      </c>
      <c r="F20807" s="1">
        <v>0.4575800000000001</v>
      </c>
      <c r="G20807" s="4">
        <v>0.67944499999999997</v>
      </c>
      <c r="H20807" s="26">
        <v>0.40802199999999994</v>
      </c>
      <c r="I20807" s="4">
        <v>0.69681099999999996</v>
      </c>
      <c r="J20807" s="26">
        <v>0.129633</v>
      </c>
    </row>
    <row r="20808" spans="1:10" x14ac:dyDescent="0.45">
      <c r="A20808" s="1">
        <v>17.320499999999999</v>
      </c>
      <c r="B20808" s="1">
        <v>1.380574</v>
      </c>
      <c r="C20808" s="1">
        <v>0.61669499999999999</v>
      </c>
      <c r="D20808" s="4">
        <v>1.125594</v>
      </c>
      <c r="E20808" s="4">
        <v>0.38239400000000001</v>
      </c>
      <c r="F20808" s="1">
        <v>0.45875099999999991</v>
      </c>
      <c r="G20808" s="4">
        <v>0.68437700000000001</v>
      </c>
      <c r="H20808" s="26">
        <v>0.40820399999999996</v>
      </c>
      <c r="I20808" s="4">
        <v>0.69765100000000002</v>
      </c>
      <c r="J20808" s="26">
        <v>0.12979600000000002</v>
      </c>
    </row>
    <row r="20809" spans="1:10" x14ac:dyDescent="0.45">
      <c r="A20809" s="1">
        <v>17.32133</v>
      </c>
      <c r="B20809" s="1">
        <v>1.378978</v>
      </c>
      <c r="C20809" s="1">
        <v>0.61594099999999996</v>
      </c>
      <c r="D20809" s="4">
        <v>1.1239980000000001</v>
      </c>
      <c r="E20809" s="4">
        <v>0.38165399999999999</v>
      </c>
      <c r="F20809" s="1">
        <v>0.45835300000000001</v>
      </c>
      <c r="G20809" s="4">
        <v>0.68495099999999998</v>
      </c>
      <c r="H20809" s="26">
        <v>0.40809599999999996</v>
      </c>
      <c r="I20809" s="4">
        <v>0.69710799999999995</v>
      </c>
      <c r="J20809" s="26">
        <v>0.12992700000000001</v>
      </c>
    </row>
    <row r="20810" spans="1:10" x14ac:dyDescent="0.45">
      <c r="A20810" s="1">
        <v>17.32216</v>
      </c>
      <c r="B20810" s="1">
        <v>1.3789450000000001</v>
      </c>
      <c r="C20810" s="1">
        <v>0.61505600000000005</v>
      </c>
      <c r="D20810" s="4">
        <v>1.1239650000000001</v>
      </c>
      <c r="E20810" s="4">
        <v>0.38074599999999997</v>
      </c>
      <c r="F20810" s="1">
        <v>0.45913599999999999</v>
      </c>
      <c r="G20810" s="4">
        <v>0.68631399999999998</v>
      </c>
      <c r="H20810" s="26">
        <v>0.40799599999999997</v>
      </c>
      <c r="I20810" s="4">
        <v>0.697048</v>
      </c>
      <c r="J20810" s="26">
        <v>0.12964799999999999</v>
      </c>
    </row>
    <row r="20811" spans="1:10" x14ac:dyDescent="0.45">
      <c r="A20811" s="1">
        <v>17.322990000000001</v>
      </c>
      <c r="B20811" s="1">
        <v>1.3784989999999999</v>
      </c>
      <c r="C20811" s="1">
        <v>0.61474300000000004</v>
      </c>
      <c r="D20811" s="4">
        <v>1.1235189999999999</v>
      </c>
      <c r="E20811" s="4">
        <v>0.38150499999999998</v>
      </c>
      <c r="F20811" s="1">
        <v>0.45788000000000006</v>
      </c>
      <c r="G20811" s="4">
        <v>0.690577</v>
      </c>
      <c r="H20811" s="26">
        <v>0.40707799999999994</v>
      </c>
      <c r="I20811" s="4">
        <v>0.69757199999999997</v>
      </c>
      <c r="J20811" s="26">
        <v>0.13107200000000002</v>
      </c>
    </row>
    <row r="20812" spans="1:10" x14ac:dyDescent="0.45">
      <c r="A20812" s="1">
        <v>17.323820000000001</v>
      </c>
      <c r="B20812" s="1">
        <v>1.3789450000000001</v>
      </c>
      <c r="C20812" s="1">
        <v>0.61480400000000002</v>
      </c>
      <c r="D20812" s="4">
        <v>1.1239650000000001</v>
      </c>
      <c r="E20812" s="4">
        <v>0.382629</v>
      </c>
      <c r="F20812" s="1">
        <v>0.45898499999999998</v>
      </c>
      <c r="G20812" s="4">
        <v>0.69021900000000003</v>
      </c>
      <c r="H20812" s="26">
        <v>0.40675299999999998</v>
      </c>
      <c r="I20812" s="4">
        <v>0.70028500000000005</v>
      </c>
      <c r="J20812" s="26">
        <v>0.12934699999999999</v>
      </c>
    </row>
    <row r="20813" spans="1:10" x14ac:dyDescent="0.45">
      <c r="A20813" s="1">
        <v>17.324660000000002</v>
      </c>
      <c r="B20813" s="1">
        <v>1.379696</v>
      </c>
      <c r="C20813" s="1">
        <v>0.61481600000000003</v>
      </c>
      <c r="D20813" s="4">
        <v>1.124716</v>
      </c>
      <c r="E20813" s="4">
        <v>0.38358999999999999</v>
      </c>
      <c r="F20813" s="1">
        <v>0.45788899999999999</v>
      </c>
      <c r="G20813" s="4">
        <v>0.68993000000000004</v>
      </c>
      <c r="H20813" s="26">
        <v>0.40809899999999993</v>
      </c>
      <c r="I20813" s="4">
        <v>0.70150599999999996</v>
      </c>
      <c r="J20813" s="26">
        <v>0.129158</v>
      </c>
    </row>
    <row r="20814" spans="1:10" x14ac:dyDescent="0.45">
      <c r="A20814" s="1">
        <v>17.325489999999999</v>
      </c>
      <c r="B20814" s="1">
        <v>1.3809100000000001</v>
      </c>
      <c r="C20814" s="1">
        <v>0.61524699999999999</v>
      </c>
      <c r="D20814" s="4">
        <v>1.1259300000000001</v>
      </c>
      <c r="E20814" s="4">
        <v>0.38373499999999999</v>
      </c>
      <c r="F20814" s="1">
        <v>0.456426</v>
      </c>
      <c r="G20814" s="4">
        <v>0.69070399999999998</v>
      </c>
      <c r="H20814" s="26">
        <v>0.40813299999999997</v>
      </c>
      <c r="I20814" s="4">
        <v>0.70229600000000003</v>
      </c>
      <c r="J20814" s="26">
        <v>0.129556</v>
      </c>
    </row>
    <row r="20815" spans="1:10" x14ac:dyDescent="0.45">
      <c r="A20815" s="1">
        <v>17.326319999999999</v>
      </c>
      <c r="B20815" s="1">
        <v>1.3816900000000001</v>
      </c>
      <c r="C20815" s="1">
        <v>0.61578100000000002</v>
      </c>
      <c r="D20815" s="4">
        <v>1.1267100000000001</v>
      </c>
      <c r="E20815" s="4">
        <v>0.38329000000000002</v>
      </c>
      <c r="F20815" s="1">
        <v>0.45619999999999994</v>
      </c>
      <c r="G20815" s="4">
        <v>0.69223299999999999</v>
      </c>
      <c r="H20815" s="26">
        <v>0.40763199999999994</v>
      </c>
      <c r="I20815" s="4">
        <v>0.70634600000000003</v>
      </c>
      <c r="J20815" s="26">
        <v>0.129359</v>
      </c>
    </row>
    <row r="20816" spans="1:10" x14ac:dyDescent="0.45">
      <c r="A20816" s="1">
        <v>17.32715</v>
      </c>
      <c r="B20816" s="1">
        <v>1.3829389999999999</v>
      </c>
      <c r="C20816" s="1">
        <v>0.61658999999999997</v>
      </c>
      <c r="D20816" s="4">
        <v>1.1279589999999999</v>
      </c>
      <c r="E20816" s="4">
        <v>0.38248599999999999</v>
      </c>
      <c r="F20816" s="1">
        <v>0.4556929999999999</v>
      </c>
      <c r="G20816" s="4">
        <v>0.69169999999999998</v>
      </c>
      <c r="H20816" s="26">
        <v>0.40758099999999997</v>
      </c>
      <c r="I20816" s="4">
        <v>0.70510399999999995</v>
      </c>
      <c r="J20816" s="26">
        <v>0.12903599999999998</v>
      </c>
    </row>
    <row r="20817" spans="1:10" x14ac:dyDescent="0.45">
      <c r="A20817" s="1">
        <v>17.32799</v>
      </c>
      <c r="B20817" s="1">
        <v>1.3833819999999999</v>
      </c>
      <c r="C20817" s="1">
        <v>0.61750700000000003</v>
      </c>
      <c r="D20817" s="4">
        <v>1.1284019999999999</v>
      </c>
      <c r="E20817" s="4">
        <v>0.38332100000000002</v>
      </c>
      <c r="F20817" s="1">
        <v>0.45513000000000003</v>
      </c>
      <c r="G20817" s="4">
        <v>0.69140800000000002</v>
      </c>
      <c r="H20817" s="26">
        <v>0.40782199999999996</v>
      </c>
      <c r="I20817" s="4">
        <v>0.70371499999999998</v>
      </c>
      <c r="J20817" s="26">
        <v>0.12912400000000002</v>
      </c>
    </row>
    <row r="20818" spans="1:10" x14ac:dyDescent="0.45">
      <c r="A20818" s="1">
        <v>17.32882</v>
      </c>
      <c r="B20818" s="1">
        <v>1.38435</v>
      </c>
      <c r="C20818" s="1">
        <v>0.61771299999999996</v>
      </c>
      <c r="D20818" s="4">
        <v>1.12937</v>
      </c>
      <c r="E20818" s="4">
        <v>0.38337100000000002</v>
      </c>
      <c r="F20818" s="1">
        <v>0.45508400000000004</v>
      </c>
      <c r="G20818" s="4">
        <v>0.69379900000000005</v>
      </c>
      <c r="H20818" s="26">
        <v>0.40758499999999998</v>
      </c>
      <c r="I20818" s="4">
        <v>0.704013</v>
      </c>
      <c r="J20818" s="26">
        <v>0.13012800000000002</v>
      </c>
    </row>
    <row r="20819" spans="1:10" x14ac:dyDescent="0.45">
      <c r="A20819" s="1">
        <v>17.329650000000001</v>
      </c>
      <c r="B20819" s="1">
        <v>1.3854839999999999</v>
      </c>
      <c r="C20819" s="1">
        <v>0.61800500000000003</v>
      </c>
      <c r="D20819" s="4">
        <v>1.130504</v>
      </c>
      <c r="E20819" s="4">
        <v>0.382747</v>
      </c>
      <c r="F20819" s="1">
        <v>0.45415899999999998</v>
      </c>
      <c r="G20819" s="4">
        <v>0.69829300000000005</v>
      </c>
      <c r="H20819" s="26">
        <v>0.40691399999999994</v>
      </c>
      <c r="I20819" s="4">
        <v>0.70383499999999999</v>
      </c>
      <c r="J20819" s="26">
        <v>0.12864300000000001</v>
      </c>
    </row>
    <row r="20820" spans="1:10" x14ac:dyDescent="0.45">
      <c r="A20820" s="1">
        <v>17.330480000000001</v>
      </c>
      <c r="B20820" s="1">
        <v>1.3862950000000001</v>
      </c>
      <c r="C20820" s="1">
        <v>0.61851</v>
      </c>
      <c r="D20820" s="4">
        <v>1.1313150000000001</v>
      </c>
      <c r="E20820" s="4">
        <v>0.38279099999999999</v>
      </c>
      <c r="F20820" s="1">
        <v>0.45341699999999996</v>
      </c>
      <c r="G20820" s="4">
        <v>0.69925300000000001</v>
      </c>
      <c r="H20820" s="26">
        <v>0.40657699999999997</v>
      </c>
      <c r="I20820" s="4">
        <v>0.70371499999999998</v>
      </c>
      <c r="J20820" s="26">
        <v>0.130025</v>
      </c>
    </row>
    <row r="20821" spans="1:10" x14ac:dyDescent="0.45">
      <c r="A20821" s="1">
        <v>17.331320000000002</v>
      </c>
      <c r="B20821" s="1">
        <v>1.3862030000000001</v>
      </c>
      <c r="C20821" s="1">
        <v>0.61957099999999998</v>
      </c>
      <c r="D20821" s="4">
        <v>1.1312230000000001</v>
      </c>
      <c r="E20821" s="4">
        <v>0.38249300000000003</v>
      </c>
      <c r="F20821" s="1">
        <v>0.45184899999999995</v>
      </c>
      <c r="G20821" s="4">
        <v>0.70089699999999999</v>
      </c>
      <c r="H20821" s="26">
        <v>0.40627599999999997</v>
      </c>
      <c r="I20821" s="4">
        <v>0.70404599999999995</v>
      </c>
      <c r="J20821" s="26">
        <v>0.12937100000000001</v>
      </c>
    </row>
    <row r="20822" spans="1:10" x14ac:dyDescent="0.45">
      <c r="A20822" s="1">
        <v>17.332149999999999</v>
      </c>
      <c r="B20822" s="1">
        <v>1.3850750000000001</v>
      </c>
      <c r="C20822" s="1">
        <v>0.62009899999999996</v>
      </c>
      <c r="D20822" s="4">
        <v>1.1300950000000001</v>
      </c>
      <c r="E20822" s="4">
        <v>0.38364300000000001</v>
      </c>
      <c r="F20822" s="1">
        <v>0.4514260000000001</v>
      </c>
      <c r="G20822" s="4">
        <v>0.70159800000000005</v>
      </c>
      <c r="H20822" s="26">
        <v>0.40646299999999996</v>
      </c>
      <c r="I20822" s="4">
        <v>0.70418599999999998</v>
      </c>
      <c r="J20822" s="26">
        <v>0.128855</v>
      </c>
    </row>
    <row r="20823" spans="1:10" x14ac:dyDescent="0.45">
      <c r="A20823" s="1">
        <v>17.332979999999999</v>
      </c>
      <c r="B20823" s="1">
        <v>1.385839</v>
      </c>
      <c r="C20823" s="1">
        <v>0.62035099999999999</v>
      </c>
      <c r="D20823" s="4">
        <v>1.1308590000000001</v>
      </c>
      <c r="E20823" s="4">
        <v>0.384635</v>
      </c>
      <c r="F20823" s="1">
        <v>0.45062899999999995</v>
      </c>
      <c r="G20823" s="4">
        <v>0.703017</v>
      </c>
      <c r="H20823" s="26">
        <v>0.40632599999999996</v>
      </c>
      <c r="I20823" s="4">
        <v>0.70463500000000001</v>
      </c>
      <c r="J20823" s="26">
        <v>0.13091599999999998</v>
      </c>
    </row>
    <row r="20824" spans="1:10" x14ac:dyDescent="0.45">
      <c r="A20824" s="1">
        <v>17.33381</v>
      </c>
      <c r="B20824" s="1">
        <v>1.388479</v>
      </c>
      <c r="C20824" s="1">
        <v>0.62123399999999995</v>
      </c>
      <c r="D20824" s="4">
        <v>1.133499</v>
      </c>
      <c r="E20824" s="4">
        <v>0.38621299999999997</v>
      </c>
      <c r="F20824" s="1">
        <v>0.44888299999999992</v>
      </c>
      <c r="G20824" s="4">
        <v>0.70565599999999995</v>
      </c>
      <c r="H20824" s="26">
        <v>0.40621999999999997</v>
      </c>
      <c r="I20824" s="4">
        <v>0.70574499999999996</v>
      </c>
      <c r="J20824" s="26">
        <v>0.13292399999999999</v>
      </c>
    </row>
    <row r="20825" spans="1:10" x14ac:dyDescent="0.45">
      <c r="A20825" s="1">
        <v>17.33465</v>
      </c>
      <c r="B20825" s="1">
        <v>1.389732</v>
      </c>
      <c r="C20825" s="1">
        <v>0.62321400000000005</v>
      </c>
      <c r="D20825" s="4">
        <v>1.134752</v>
      </c>
      <c r="E20825" s="4">
        <v>0.38679400000000003</v>
      </c>
      <c r="F20825" s="1">
        <v>0.4483410000000001</v>
      </c>
      <c r="G20825" s="4">
        <v>0.703681</v>
      </c>
      <c r="H20825" s="26">
        <v>0.40644699999999995</v>
      </c>
      <c r="I20825" s="4">
        <v>0.70316199999999995</v>
      </c>
      <c r="J20825" s="26">
        <v>0.13289800000000002</v>
      </c>
    </row>
    <row r="20826" spans="1:10" x14ac:dyDescent="0.45">
      <c r="A20826" s="1">
        <v>17.33548</v>
      </c>
      <c r="B20826" s="1">
        <v>1.3909320000000001</v>
      </c>
      <c r="C20826" s="1">
        <v>0.62289000000000005</v>
      </c>
      <c r="D20826" s="4">
        <v>1.1359520000000001</v>
      </c>
      <c r="E20826" s="4">
        <v>0.38720199999999999</v>
      </c>
      <c r="F20826" s="1">
        <v>0.4488700000000001</v>
      </c>
      <c r="G20826" s="4">
        <v>0.70418400000000003</v>
      </c>
      <c r="H20826" s="26">
        <v>0.40602999999999995</v>
      </c>
      <c r="I20826" s="4">
        <v>0.70508000000000004</v>
      </c>
      <c r="J20826" s="26">
        <v>0.13314700000000002</v>
      </c>
    </row>
    <row r="20827" spans="1:10" x14ac:dyDescent="0.45">
      <c r="A20827" s="1">
        <v>17.336310000000001</v>
      </c>
      <c r="B20827" s="1">
        <v>1.39175</v>
      </c>
      <c r="C20827" s="1">
        <v>0.62188600000000005</v>
      </c>
      <c r="D20827" s="4">
        <v>1.1367700000000001</v>
      </c>
      <c r="E20827" s="4">
        <v>0.38791599999999998</v>
      </c>
      <c r="F20827" s="1">
        <v>0.44863499999999989</v>
      </c>
      <c r="G20827" s="4">
        <v>0.70574400000000004</v>
      </c>
      <c r="H20827" s="26">
        <v>0.40524499999999997</v>
      </c>
      <c r="I20827" s="4">
        <v>0.70807600000000004</v>
      </c>
      <c r="J20827" s="26">
        <v>0.13400299999999998</v>
      </c>
    </row>
    <row r="20828" spans="1:10" x14ac:dyDescent="0.45">
      <c r="A20828" s="1">
        <v>17.337140000000002</v>
      </c>
      <c r="B20828" s="1">
        <v>1.391691</v>
      </c>
      <c r="C20828" s="1">
        <v>0.62229100000000004</v>
      </c>
      <c r="D20828" s="4">
        <v>1.136711</v>
      </c>
      <c r="E20828" s="4">
        <v>0.38875300000000002</v>
      </c>
      <c r="F20828" s="1">
        <v>0.4467350000000001</v>
      </c>
      <c r="G20828" s="4">
        <v>0.70689199999999996</v>
      </c>
      <c r="H20828" s="26">
        <v>0.40426399999999996</v>
      </c>
      <c r="I20828" s="4">
        <v>0.71137600000000001</v>
      </c>
      <c r="J20828" s="26">
        <v>0.13527400000000001</v>
      </c>
    </row>
    <row r="20829" spans="1:10" x14ac:dyDescent="0.45">
      <c r="A20829" s="1">
        <v>17.337980000000002</v>
      </c>
      <c r="B20829" s="1">
        <v>1.3912100000000001</v>
      </c>
      <c r="C20829" s="1">
        <v>0.62294700000000003</v>
      </c>
      <c r="D20829" s="4">
        <v>1.1362300000000001</v>
      </c>
      <c r="E20829" s="4">
        <v>0.38774199999999998</v>
      </c>
      <c r="F20829" s="1">
        <v>0.44625399999999993</v>
      </c>
      <c r="G20829" s="4">
        <v>0.70876499999999998</v>
      </c>
      <c r="H20829" s="26">
        <v>0.40440299999999996</v>
      </c>
      <c r="I20829" s="4">
        <v>0.71096700000000002</v>
      </c>
      <c r="J20829" s="26">
        <v>0.13592599999999999</v>
      </c>
    </row>
    <row r="20830" spans="1:10" x14ac:dyDescent="0.45">
      <c r="A20830" s="1">
        <v>17.338809999999999</v>
      </c>
      <c r="B20830" s="1">
        <v>1.390091</v>
      </c>
      <c r="C20830" s="1">
        <v>0.62293900000000002</v>
      </c>
      <c r="D20830" s="4">
        <v>1.135111</v>
      </c>
      <c r="E20830" s="4">
        <v>0.38637300000000002</v>
      </c>
      <c r="F20830" s="1">
        <v>0.44519400000000009</v>
      </c>
      <c r="G20830" s="4">
        <v>0.70947099999999996</v>
      </c>
      <c r="H20830" s="26">
        <v>0.40436299999999997</v>
      </c>
      <c r="I20830" s="4">
        <v>0.71090399999999998</v>
      </c>
      <c r="J20830" s="26">
        <v>0.13788299999999998</v>
      </c>
    </row>
    <row r="20831" spans="1:10" x14ac:dyDescent="0.45">
      <c r="A20831" s="1">
        <v>17.339639999999999</v>
      </c>
      <c r="B20831" s="1">
        <v>1.389651</v>
      </c>
      <c r="C20831" s="1">
        <v>0.62280199999999997</v>
      </c>
      <c r="D20831" s="4">
        <v>1.134671</v>
      </c>
      <c r="E20831" s="4">
        <v>0.38535999999999998</v>
      </c>
      <c r="F20831" s="1">
        <v>0.44545100000000004</v>
      </c>
      <c r="G20831" s="4">
        <v>0.71079300000000001</v>
      </c>
      <c r="H20831" s="26">
        <v>0.40437199999999995</v>
      </c>
      <c r="I20831" s="4">
        <v>0.71274099999999996</v>
      </c>
      <c r="J20831" s="26">
        <v>0.138513</v>
      </c>
    </row>
    <row r="20832" spans="1:10" x14ac:dyDescent="0.45">
      <c r="A20832" s="1">
        <v>17.340479999999999</v>
      </c>
      <c r="B20832" s="1">
        <v>1.391383</v>
      </c>
      <c r="C20832" s="1">
        <v>0.62215900000000002</v>
      </c>
      <c r="D20832" s="4">
        <v>1.1364030000000001</v>
      </c>
      <c r="E20832" s="4">
        <v>0.38564999999999999</v>
      </c>
      <c r="F20832" s="1">
        <v>0.44587599999999994</v>
      </c>
      <c r="G20832" s="4">
        <v>0.71051299999999995</v>
      </c>
      <c r="H20832" s="26">
        <v>0.40355599999999997</v>
      </c>
      <c r="I20832" s="4">
        <v>0.71078799999999998</v>
      </c>
      <c r="J20832" s="26">
        <v>0.139932</v>
      </c>
    </row>
    <row r="20833" spans="1:10" x14ac:dyDescent="0.45">
      <c r="A20833" s="1">
        <v>17.34131</v>
      </c>
      <c r="B20833" s="1">
        <v>1.390223</v>
      </c>
      <c r="C20833" s="1">
        <v>0.62148599999999998</v>
      </c>
      <c r="D20833" s="4">
        <v>1.135243</v>
      </c>
      <c r="E20833" s="4">
        <v>0.38696999999999998</v>
      </c>
      <c r="F20833" s="1">
        <v>0.44455</v>
      </c>
      <c r="G20833" s="4">
        <v>0.70926100000000003</v>
      </c>
      <c r="H20833" s="26">
        <v>0.40332299999999993</v>
      </c>
      <c r="I20833" s="4">
        <v>0.71061600000000003</v>
      </c>
      <c r="J20833" s="26">
        <v>0.14013199999999998</v>
      </c>
    </row>
    <row r="20834" spans="1:10" x14ac:dyDescent="0.45">
      <c r="A20834" s="1">
        <v>17.342140000000001</v>
      </c>
      <c r="B20834" s="1">
        <v>1.3922369999999999</v>
      </c>
      <c r="C20834" s="1">
        <v>0.62231199999999998</v>
      </c>
      <c r="D20834" s="4">
        <v>1.137257</v>
      </c>
      <c r="E20834" s="4">
        <v>0.38715100000000002</v>
      </c>
      <c r="F20834" s="1">
        <v>0.44445800000000002</v>
      </c>
      <c r="G20834" s="4">
        <v>0.71150800000000003</v>
      </c>
      <c r="H20834" s="26">
        <v>0.40273899999999996</v>
      </c>
      <c r="I20834" s="4">
        <v>0.71174899999999997</v>
      </c>
      <c r="J20834" s="26">
        <v>0.13907199999999997</v>
      </c>
    </row>
    <row r="20835" spans="1:10" x14ac:dyDescent="0.45">
      <c r="A20835" s="1">
        <v>17.342970000000001</v>
      </c>
      <c r="B20835" s="1">
        <v>1.3927130000000001</v>
      </c>
      <c r="C20835" s="1">
        <v>0.62309999999999999</v>
      </c>
      <c r="D20835" s="4">
        <v>1.1377330000000001</v>
      </c>
      <c r="E20835" s="4">
        <v>0.38708199999999998</v>
      </c>
      <c r="F20835" s="1">
        <v>0.44318900000000006</v>
      </c>
      <c r="G20835" s="4">
        <v>0.71119100000000002</v>
      </c>
      <c r="H20835" s="26">
        <v>0.40162599999999998</v>
      </c>
      <c r="I20835" s="4">
        <v>0.71185200000000004</v>
      </c>
      <c r="J20835" s="26">
        <v>0.13934099999999999</v>
      </c>
    </row>
    <row r="20836" spans="1:10" x14ac:dyDescent="0.45">
      <c r="A20836" s="1">
        <v>17.343810000000001</v>
      </c>
      <c r="B20836" s="1">
        <v>1.39323</v>
      </c>
      <c r="C20836" s="1">
        <v>0.62372700000000003</v>
      </c>
      <c r="D20836" s="4">
        <v>1.13825</v>
      </c>
      <c r="E20836" s="4">
        <v>0.38689299999999999</v>
      </c>
      <c r="F20836" s="1">
        <v>0.44469500000000006</v>
      </c>
      <c r="G20836" s="4">
        <v>0.70926999999999996</v>
      </c>
      <c r="H20836" s="26">
        <v>0.40113999999999994</v>
      </c>
      <c r="I20836" s="4">
        <v>0.71092900000000003</v>
      </c>
      <c r="J20836" s="26">
        <v>0.13663999999999998</v>
      </c>
    </row>
    <row r="20837" spans="1:10" x14ac:dyDescent="0.45">
      <c r="A20837" s="1">
        <v>17.344639999999998</v>
      </c>
      <c r="B20837" s="1">
        <v>1.3923190000000001</v>
      </c>
      <c r="C20837" s="1">
        <v>0.624421</v>
      </c>
      <c r="D20837" s="4">
        <v>1.1373390000000001</v>
      </c>
      <c r="E20837" s="4">
        <v>0.38722200000000001</v>
      </c>
      <c r="F20837" s="1">
        <v>0.44549799999999995</v>
      </c>
      <c r="G20837" s="4">
        <v>0.71185299999999996</v>
      </c>
      <c r="H20837" s="26">
        <v>0.40072999999999998</v>
      </c>
      <c r="I20837" s="4">
        <v>0.71035800000000004</v>
      </c>
      <c r="J20837" s="26">
        <v>0.13811499999999999</v>
      </c>
    </row>
    <row r="20838" spans="1:10" x14ac:dyDescent="0.45">
      <c r="A20838" s="1">
        <v>17.345469999999999</v>
      </c>
      <c r="B20838" s="1">
        <v>1.390876</v>
      </c>
      <c r="C20838" s="1">
        <v>0.62456100000000003</v>
      </c>
      <c r="D20838" s="4">
        <v>1.135896</v>
      </c>
      <c r="E20838" s="4">
        <v>0.388131</v>
      </c>
      <c r="F20838" s="1">
        <v>0.44738999999999995</v>
      </c>
      <c r="G20838" s="4">
        <v>0.71392100000000003</v>
      </c>
      <c r="H20838" s="26">
        <v>0.39949199999999996</v>
      </c>
      <c r="I20838" s="4">
        <v>0.71100399999999997</v>
      </c>
      <c r="J20838" s="26">
        <v>0.13771</v>
      </c>
    </row>
    <row r="20839" spans="1:10" x14ac:dyDescent="0.45">
      <c r="A20839" s="1">
        <v>17.346299999999999</v>
      </c>
      <c r="B20839" s="1">
        <v>1.390449</v>
      </c>
      <c r="C20839" s="1">
        <v>0.62430099999999999</v>
      </c>
      <c r="D20839" s="4">
        <v>1.1354690000000001</v>
      </c>
      <c r="E20839" s="4">
        <v>0.38847700000000002</v>
      </c>
      <c r="F20839" s="1">
        <v>0.44772600000000007</v>
      </c>
      <c r="G20839" s="4">
        <v>0.71560500000000005</v>
      </c>
      <c r="H20839" s="26">
        <v>0.39969499999999997</v>
      </c>
      <c r="I20839" s="4">
        <v>0.71143999999999996</v>
      </c>
      <c r="J20839" s="26">
        <v>0.138324</v>
      </c>
    </row>
    <row r="20840" spans="1:10" x14ac:dyDescent="0.45">
      <c r="A20840" s="1">
        <v>17.34714</v>
      </c>
      <c r="B20840" s="1">
        <v>1.390857</v>
      </c>
      <c r="C20840" s="1">
        <v>0.62421700000000002</v>
      </c>
      <c r="D20840" s="4">
        <v>1.135877</v>
      </c>
      <c r="E20840" s="4">
        <v>0.39006299999999999</v>
      </c>
      <c r="F20840" s="1">
        <v>0.44914100000000001</v>
      </c>
      <c r="G20840" s="4">
        <v>0.71702100000000002</v>
      </c>
      <c r="H20840" s="26">
        <v>0.40082099999999998</v>
      </c>
      <c r="I20840" s="4">
        <v>0.70770500000000003</v>
      </c>
      <c r="J20840" s="26">
        <v>0.13850699999999999</v>
      </c>
    </row>
    <row r="20841" spans="1:10" x14ac:dyDescent="0.45">
      <c r="A20841" s="1">
        <v>17.34797</v>
      </c>
      <c r="B20841" s="1">
        <v>1.391446</v>
      </c>
      <c r="C20841" s="1">
        <v>0.62365599999999999</v>
      </c>
      <c r="D20841" s="4">
        <v>1.136466</v>
      </c>
      <c r="E20841" s="4">
        <v>0.39130100000000001</v>
      </c>
      <c r="F20841" s="1">
        <v>0.449986</v>
      </c>
      <c r="G20841" s="4">
        <v>0.72111999999999998</v>
      </c>
      <c r="H20841" s="26">
        <v>0.40094499999999994</v>
      </c>
      <c r="I20841" s="4">
        <v>0.70975699999999997</v>
      </c>
      <c r="J20841" s="26">
        <v>0.137928</v>
      </c>
    </row>
    <row r="20842" spans="1:10" x14ac:dyDescent="0.45">
      <c r="A20842" s="1">
        <v>17.348800000000001</v>
      </c>
      <c r="B20842" s="1">
        <v>1.3926989999999999</v>
      </c>
      <c r="C20842" s="1">
        <v>0.62384300000000004</v>
      </c>
      <c r="D20842" s="4">
        <v>1.1377189999999999</v>
      </c>
      <c r="E20842" s="4">
        <v>0.38991700000000001</v>
      </c>
      <c r="F20842" s="1">
        <v>0.44993700000000003</v>
      </c>
      <c r="G20842" s="4">
        <v>0.72430099999999997</v>
      </c>
      <c r="H20842" s="26">
        <v>0.40072599999999997</v>
      </c>
      <c r="I20842" s="4">
        <v>0.71256900000000001</v>
      </c>
      <c r="J20842" s="26">
        <v>0.13774599999999998</v>
      </c>
    </row>
    <row r="20843" spans="1:10" x14ac:dyDescent="0.45">
      <c r="A20843" s="1">
        <v>17.349630000000001</v>
      </c>
      <c r="B20843" s="1">
        <v>1.39114</v>
      </c>
      <c r="C20843" s="1">
        <v>0.62374399999999997</v>
      </c>
      <c r="D20843" s="4">
        <v>1.1361600000000001</v>
      </c>
      <c r="E20843" s="4">
        <v>0.39001799999999998</v>
      </c>
      <c r="F20843" s="1">
        <v>0.4503569999999999</v>
      </c>
      <c r="G20843" s="4">
        <v>0.72460899999999995</v>
      </c>
      <c r="H20843" s="26">
        <v>0.40164399999999995</v>
      </c>
      <c r="I20843" s="4">
        <v>0.713337</v>
      </c>
      <c r="J20843" s="26">
        <v>0.13664199999999999</v>
      </c>
    </row>
    <row r="20844" spans="1:10" x14ac:dyDescent="0.45">
      <c r="A20844" s="1">
        <v>17.350460000000002</v>
      </c>
      <c r="B20844" s="1">
        <v>1.3895850000000001</v>
      </c>
      <c r="C20844" s="1">
        <v>0.62448599999999999</v>
      </c>
      <c r="D20844" s="4">
        <v>1.1346050000000001</v>
      </c>
      <c r="E20844" s="4">
        <v>0.39157599999999998</v>
      </c>
      <c r="F20844" s="1">
        <v>0.45004299999999997</v>
      </c>
      <c r="G20844" s="4">
        <v>0.72427699999999995</v>
      </c>
      <c r="H20844" s="26">
        <v>0.40279799999999993</v>
      </c>
      <c r="I20844" s="4">
        <v>0.71472000000000002</v>
      </c>
      <c r="J20844" s="26">
        <v>0.13654699999999997</v>
      </c>
    </row>
    <row r="20845" spans="1:10" x14ac:dyDescent="0.45">
      <c r="A20845" s="1">
        <v>17.351299999999998</v>
      </c>
      <c r="B20845" s="1">
        <v>1.3891530000000001</v>
      </c>
      <c r="C20845" s="1">
        <v>0.62530799999999997</v>
      </c>
      <c r="D20845" s="4">
        <v>1.1341730000000001</v>
      </c>
      <c r="E20845" s="4">
        <v>0.39227000000000001</v>
      </c>
      <c r="F20845" s="1">
        <v>0.45153700000000008</v>
      </c>
      <c r="G20845" s="4">
        <v>0.72429900000000003</v>
      </c>
      <c r="H20845" s="26">
        <v>0.40340599999999993</v>
      </c>
      <c r="I20845" s="4">
        <v>0.71460800000000002</v>
      </c>
      <c r="J20845" s="26">
        <v>0.13634800000000002</v>
      </c>
    </row>
    <row r="20846" spans="1:10" x14ac:dyDescent="0.45">
      <c r="A20846" s="1">
        <v>17.352129999999999</v>
      </c>
      <c r="B20846" s="1">
        <v>1.3877250000000001</v>
      </c>
      <c r="C20846" s="1">
        <v>0.62498799999999999</v>
      </c>
      <c r="D20846" s="4">
        <v>1.1327449999999999</v>
      </c>
      <c r="E20846" s="4">
        <v>0.39327899999999999</v>
      </c>
      <c r="F20846" s="1">
        <v>0.45294199999999996</v>
      </c>
      <c r="G20846" s="4">
        <v>0.724746</v>
      </c>
      <c r="H20846" s="26">
        <v>0.40360099999999993</v>
      </c>
      <c r="I20846" s="4">
        <v>0.71600600000000003</v>
      </c>
      <c r="J20846" s="26">
        <v>0.13577499999999998</v>
      </c>
    </row>
    <row r="20847" spans="1:10" x14ac:dyDescent="0.45">
      <c r="A20847" s="1">
        <v>17.352959999999999</v>
      </c>
      <c r="B20847" s="1">
        <v>1.388949</v>
      </c>
      <c r="C20847" s="1">
        <v>0.62492099999999995</v>
      </c>
      <c r="D20847" s="4">
        <v>1.133969</v>
      </c>
      <c r="E20847" s="4">
        <v>0.39328299999999999</v>
      </c>
      <c r="F20847" s="1">
        <v>0.45280100000000001</v>
      </c>
      <c r="G20847" s="4">
        <v>0.726912</v>
      </c>
      <c r="H20847" s="26">
        <v>0.40397399999999994</v>
      </c>
      <c r="I20847" s="4">
        <v>0.715337</v>
      </c>
      <c r="J20847" s="26">
        <v>0.13533299999999998</v>
      </c>
    </row>
    <row r="20848" spans="1:10" x14ac:dyDescent="0.45">
      <c r="A20848" s="1">
        <v>17.35379</v>
      </c>
      <c r="B20848" s="1">
        <v>1.3898429999999999</v>
      </c>
      <c r="C20848" s="1">
        <v>0.62567300000000003</v>
      </c>
      <c r="D20848" s="4">
        <v>1.134863</v>
      </c>
      <c r="E20848" s="4">
        <v>0.39269799999999999</v>
      </c>
      <c r="F20848" s="1">
        <v>0.45493199999999989</v>
      </c>
      <c r="G20848" s="4">
        <v>0.72777400000000003</v>
      </c>
      <c r="H20848" s="26">
        <v>0.40514199999999995</v>
      </c>
      <c r="I20848" s="4">
        <v>0.71384300000000001</v>
      </c>
      <c r="J20848" s="26">
        <v>0.13573099999999999</v>
      </c>
    </row>
    <row r="20849" spans="1:10" x14ac:dyDescent="0.45">
      <c r="A20849" s="1">
        <v>17.35463</v>
      </c>
      <c r="B20849" s="1">
        <v>1.3898429999999999</v>
      </c>
      <c r="C20849" s="1">
        <v>0.62544</v>
      </c>
      <c r="D20849" s="4">
        <v>1.134863</v>
      </c>
      <c r="E20849" s="4">
        <v>0.391092</v>
      </c>
      <c r="F20849" s="1">
        <v>0.454542</v>
      </c>
      <c r="G20849" s="4">
        <v>0.72766900000000001</v>
      </c>
      <c r="H20849" s="26">
        <v>0.40529299999999996</v>
      </c>
      <c r="I20849" s="4">
        <v>0.71101000000000003</v>
      </c>
      <c r="J20849" s="26">
        <v>0.13480999999999999</v>
      </c>
    </row>
    <row r="20850" spans="1:10" x14ac:dyDescent="0.45">
      <c r="A20850" s="1">
        <v>17.355460000000001</v>
      </c>
      <c r="B20850" s="1">
        <v>1.3895230000000001</v>
      </c>
      <c r="C20850" s="1">
        <v>0.62483299999999997</v>
      </c>
      <c r="D20850" s="4">
        <v>1.1345430000000001</v>
      </c>
      <c r="E20850" s="4">
        <v>0.390405</v>
      </c>
      <c r="F20850" s="1">
        <v>0.45468500000000001</v>
      </c>
      <c r="G20850" s="4">
        <v>0.72919999999999996</v>
      </c>
      <c r="H20850" s="26">
        <v>0.40454599999999996</v>
      </c>
      <c r="I20850" s="4">
        <v>0.71161799999999997</v>
      </c>
      <c r="J20850" s="26">
        <v>0.13364199999999998</v>
      </c>
    </row>
    <row r="20851" spans="1:10" x14ac:dyDescent="0.45">
      <c r="A20851" s="1">
        <v>17.356290000000001</v>
      </c>
      <c r="B20851" s="1">
        <v>1.38764</v>
      </c>
      <c r="C20851" s="1">
        <v>0.62489399999999995</v>
      </c>
      <c r="D20851" s="4">
        <v>1.13266</v>
      </c>
      <c r="E20851" s="4">
        <v>0.38983299999999999</v>
      </c>
      <c r="F20851" s="1">
        <v>0.45506000000000002</v>
      </c>
      <c r="G20851" s="4">
        <v>0.73178100000000001</v>
      </c>
      <c r="H20851" s="26">
        <v>0.40443899999999994</v>
      </c>
      <c r="I20851" s="4">
        <v>0.70948</v>
      </c>
      <c r="J20851" s="26">
        <v>0.13421899999999998</v>
      </c>
    </row>
    <row r="20852" spans="1:10" x14ac:dyDescent="0.45">
      <c r="A20852" s="1">
        <v>17.357119999999998</v>
      </c>
      <c r="B20852" s="1">
        <v>1.386339</v>
      </c>
      <c r="C20852" s="1">
        <v>0.624915</v>
      </c>
      <c r="D20852" s="4">
        <v>1.131359</v>
      </c>
      <c r="E20852" s="4">
        <v>0.39057799999999998</v>
      </c>
      <c r="F20852" s="1">
        <v>0.45625099999999996</v>
      </c>
      <c r="G20852" s="4">
        <v>0.73247300000000004</v>
      </c>
      <c r="H20852" s="26">
        <v>0.40485499999999996</v>
      </c>
      <c r="I20852" s="4">
        <v>0.70629399999999998</v>
      </c>
      <c r="J20852" s="26">
        <v>0.13427899999999998</v>
      </c>
    </row>
    <row r="20853" spans="1:10" x14ac:dyDescent="0.45">
      <c r="A20853" s="1">
        <v>17.357959999999999</v>
      </c>
      <c r="B20853" s="1">
        <v>1.3859900000000001</v>
      </c>
      <c r="C20853" s="1">
        <v>0.62475700000000001</v>
      </c>
      <c r="D20853" s="4">
        <v>1.1310100000000001</v>
      </c>
      <c r="E20853" s="4">
        <v>0.39115100000000003</v>
      </c>
      <c r="F20853" s="1">
        <v>0.45803799999999995</v>
      </c>
      <c r="G20853" s="4">
        <v>0.73372499999999996</v>
      </c>
      <c r="H20853" s="26">
        <v>0.40537799999999996</v>
      </c>
      <c r="I20853" s="4">
        <v>0.70460400000000001</v>
      </c>
      <c r="J20853" s="26">
        <v>0.13292199999999998</v>
      </c>
    </row>
    <row r="20854" spans="1:10" x14ac:dyDescent="0.45">
      <c r="A20854" s="1">
        <v>17.358789999999999</v>
      </c>
      <c r="B20854" s="1">
        <v>1.386962</v>
      </c>
      <c r="C20854" s="1">
        <v>0.62399199999999999</v>
      </c>
      <c r="D20854" s="4">
        <v>1.131982</v>
      </c>
      <c r="E20854" s="4">
        <v>0.39189299999999999</v>
      </c>
      <c r="F20854" s="1">
        <v>0.45701299999999989</v>
      </c>
      <c r="G20854" s="4">
        <v>0.73626400000000003</v>
      </c>
      <c r="H20854" s="26">
        <v>0.40505399999999997</v>
      </c>
      <c r="I20854" s="4">
        <v>0.70486700000000002</v>
      </c>
      <c r="J20854" s="26">
        <v>0.13124799999999998</v>
      </c>
    </row>
    <row r="20855" spans="1:10" x14ac:dyDescent="0.45">
      <c r="A20855" s="1">
        <v>17.35962</v>
      </c>
      <c r="B20855" s="1">
        <v>1.3872009999999999</v>
      </c>
      <c r="C20855" s="1">
        <v>0.62431800000000004</v>
      </c>
      <c r="D20855" s="4">
        <v>1.1322209999999999</v>
      </c>
      <c r="E20855" s="4">
        <v>0.39211200000000002</v>
      </c>
      <c r="F20855" s="1">
        <v>0.45708400000000005</v>
      </c>
      <c r="G20855" s="4">
        <v>0.73691799999999996</v>
      </c>
      <c r="H20855" s="26">
        <v>0.40417399999999998</v>
      </c>
      <c r="I20855" s="4">
        <v>0.70492900000000003</v>
      </c>
      <c r="J20855" s="26">
        <v>0.13009100000000001</v>
      </c>
    </row>
    <row r="20856" spans="1:10" x14ac:dyDescent="0.45">
      <c r="A20856" s="1">
        <v>17.36045</v>
      </c>
      <c r="B20856" s="1">
        <v>1.388693</v>
      </c>
      <c r="C20856" s="1">
        <v>0.62374600000000002</v>
      </c>
      <c r="D20856" s="4">
        <v>1.133713</v>
      </c>
      <c r="E20856" s="4">
        <v>0.39301399999999997</v>
      </c>
      <c r="F20856" s="1">
        <v>0.45687900000000004</v>
      </c>
      <c r="G20856" s="4">
        <v>0.73589800000000005</v>
      </c>
      <c r="H20856" s="26">
        <v>0.40397599999999995</v>
      </c>
      <c r="I20856" s="4">
        <v>0.70558900000000002</v>
      </c>
      <c r="J20856" s="26">
        <v>0.12862899999999999</v>
      </c>
    </row>
    <row r="20857" spans="1:10" x14ac:dyDescent="0.45">
      <c r="A20857" s="1">
        <v>17.36129</v>
      </c>
      <c r="B20857" s="1">
        <v>1.387896</v>
      </c>
      <c r="C20857" s="1">
        <v>0.62373699999999999</v>
      </c>
      <c r="D20857" s="4">
        <v>1.132916</v>
      </c>
      <c r="E20857" s="4">
        <v>0.39255600000000002</v>
      </c>
      <c r="F20857" s="1">
        <v>0.45719599999999994</v>
      </c>
      <c r="G20857" s="4">
        <v>0.73865400000000003</v>
      </c>
      <c r="H20857" s="26">
        <v>0.40288999999999997</v>
      </c>
      <c r="I20857" s="4">
        <v>0.70708400000000005</v>
      </c>
      <c r="J20857" s="26">
        <v>0.128247</v>
      </c>
    </row>
    <row r="20858" spans="1:10" x14ac:dyDescent="0.45">
      <c r="A20858" s="1">
        <v>17.362120000000001</v>
      </c>
      <c r="B20858" s="1">
        <v>1.389235</v>
      </c>
      <c r="C20858" s="1">
        <v>0.62384099999999998</v>
      </c>
      <c r="D20858" s="4">
        <v>1.134255</v>
      </c>
      <c r="E20858" s="4">
        <v>0.39076300000000003</v>
      </c>
      <c r="F20858" s="1">
        <v>0.4571940000000001</v>
      </c>
      <c r="G20858" s="4">
        <v>0.74094300000000002</v>
      </c>
      <c r="H20858" s="26">
        <v>0.40099599999999996</v>
      </c>
      <c r="I20858" s="4">
        <v>0.70792200000000005</v>
      </c>
      <c r="J20858" s="26">
        <v>0.12859900000000002</v>
      </c>
    </row>
    <row r="20859" spans="1:10" x14ac:dyDescent="0.45">
      <c r="A20859" s="1">
        <v>17.362950000000001</v>
      </c>
      <c r="B20859" s="1">
        <v>1.3908160000000001</v>
      </c>
      <c r="C20859" s="1">
        <v>0.62360700000000002</v>
      </c>
      <c r="D20859" s="4">
        <v>1.1358360000000001</v>
      </c>
      <c r="E20859" s="4">
        <v>0.39052500000000001</v>
      </c>
      <c r="F20859" s="1">
        <v>0.45860900000000004</v>
      </c>
      <c r="G20859" s="4">
        <v>0.74357099999999998</v>
      </c>
      <c r="H20859" s="26">
        <v>0.40078899999999995</v>
      </c>
      <c r="I20859" s="4">
        <v>0.70703300000000002</v>
      </c>
      <c r="J20859" s="26">
        <v>0.12978099999999998</v>
      </c>
    </row>
    <row r="20860" spans="1:10" x14ac:dyDescent="0.45">
      <c r="A20860" s="1">
        <v>17.363779999999998</v>
      </c>
      <c r="B20860" s="1">
        <v>1.3899619999999999</v>
      </c>
      <c r="C20860" s="1">
        <v>0.62321000000000004</v>
      </c>
      <c r="D20860" s="4">
        <v>1.1349819999999999</v>
      </c>
      <c r="E20860" s="4">
        <v>0.39119799999999999</v>
      </c>
      <c r="F20860" s="1">
        <v>0.45986799999999994</v>
      </c>
      <c r="G20860" s="4">
        <v>0.74550799999999995</v>
      </c>
      <c r="H20860" s="26">
        <v>0.40112799999999993</v>
      </c>
      <c r="I20860" s="4">
        <v>0.70593300000000003</v>
      </c>
      <c r="J20860" s="26">
        <v>0.13098900000000002</v>
      </c>
    </row>
    <row r="20861" spans="1:10" x14ac:dyDescent="0.45">
      <c r="A20861" s="1">
        <v>17.364619999999999</v>
      </c>
      <c r="B20861" s="1">
        <v>1.3897839999999999</v>
      </c>
      <c r="C20861" s="1">
        <v>0.62365800000000005</v>
      </c>
      <c r="D20861" s="4">
        <v>1.1348039999999999</v>
      </c>
      <c r="E20861" s="4">
        <v>0.39060899999999998</v>
      </c>
      <c r="F20861" s="1">
        <v>0.45873600000000003</v>
      </c>
      <c r="G20861" s="4">
        <v>0.74783500000000003</v>
      </c>
      <c r="H20861" s="26">
        <v>0.40094799999999997</v>
      </c>
      <c r="I20861" s="4">
        <v>0.70679499999999995</v>
      </c>
      <c r="J20861" s="26">
        <v>0.13229000000000002</v>
      </c>
    </row>
    <row r="20862" spans="1:10" x14ac:dyDescent="0.45">
      <c r="A20862" s="1">
        <v>17.365449999999999</v>
      </c>
      <c r="B20862" s="1">
        <v>1.3905609999999999</v>
      </c>
      <c r="C20862" s="1">
        <v>0.62416000000000005</v>
      </c>
      <c r="D20862" s="4">
        <v>1.135581</v>
      </c>
      <c r="E20862" s="4">
        <v>0.38864300000000002</v>
      </c>
      <c r="F20862" s="1">
        <v>0.45890399999999998</v>
      </c>
      <c r="G20862" s="4">
        <v>0.74944200000000005</v>
      </c>
      <c r="H20862" s="26">
        <v>0.40096299999999996</v>
      </c>
      <c r="I20862" s="4">
        <v>0.70711800000000002</v>
      </c>
      <c r="J20862" s="26">
        <v>0.13261299999999998</v>
      </c>
    </row>
    <row r="20863" spans="1:10" x14ac:dyDescent="0.45">
      <c r="A20863" s="1">
        <v>17.36628</v>
      </c>
      <c r="B20863" s="1">
        <v>1.3916090000000001</v>
      </c>
      <c r="C20863" s="1">
        <v>0.62523399999999996</v>
      </c>
      <c r="D20863" s="4">
        <v>1.1366289999999999</v>
      </c>
      <c r="E20863" s="4">
        <v>0.38738699999999998</v>
      </c>
      <c r="F20863" s="1">
        <v>0.457843</v>
      </c>
      <c r="G20863" s="4">
        <v>0.75044999999999995</v>
      </c>
      <c r="H20863" s="26">
        <v>0.40166799999999997</v>
      </c>
      <c r="I20863" s="4">
        <v>0.705376</v>
      </c>
      <c r="J20863" s="26">
        <v>0.13259799999999999</v>
      </c>
    </row>
    <row r="20864" spans="1:10" x14ac:dyDescent="0.45">
      <c r="A20864" s="1">
        <v>17.36712</v>
      </c>
      <c r="B20864" s="1">
        <v>1.392225</v>
      </c>
      <c r="C20864" s="1">
        <v>0.62563800000000003</v>
      </c>
      <c r="D20864" s="4">
        <v>1.1372450000000001</v>
      </c>
      <c r="E20864" s="4">
        <v>0.388179</v>
      </c>
      <c r="F20864" s="1">
        <v>0.45731000000000011</v>
      </c>
      <c r="G20864" s="4">
        <v>0.75270599999999999</v>
      </c>
      <c r="H20864" s="26">
        <v>0.40214099999999997</v>
      </c>
      <c r="I20864" s="4">
        <v>0.70630300000000001</v>
      </c>
      <c r="J20864" s="26">
        <v>0.131774</v>
      </c>
    </row>
    <row r="20865" spans="1:10" x14ac:dyDescent="0.45">
      <c r="A20865" s="1">
        <v>17.36795</v>
      </c>
      <c r="B20865" s="1">
        <v>1.3909670000000001</v>
      </c>
      <c r="C20865" s="1">
        <v>0.62510399999999999</v>
      </c>
      <c r="D20865" s="4">
        <v>1.1359870000000001</v>
      </c>
      <c r="E20865" s="4">
        <v>0.38781100000000002</v>
      </c>
      <c r="F20865" s="1">
        <v>0.45564899999999997</v>
      </c>
      <c r="G20865" s="4">
        <v>0.75531000000000004</v>
      </c>
      <c r="H20865" s="26">
        <v>0.40236099999999997</v>
      </c>
      <c r="I20865" s="4">
        <v>0.707982</v>
      </c>
      <c r="J20865" s="26">
        <v>0.13140600000000002</v>
      </c>
    </row>
    <row r="20866" spans="1:10" x14ac:dyDescent="0.45">
      <c r="A20866" s="1">
        <v>17.368780000000001</v>
      </c>
      <c r="B20866" s="1">
        <v>1.3892139999999999</v>
      </c>
      <c r="C20866" s="1">
        <v>0.62549500000000002</v>
      </c>
      <c r="D20866" s="4">
        <v>1.134234</v>
      </c>
      <c r="E20866" s="4">
        <v>0.38723299999999999</v>
      </c>
      <c r="F20866" s="1">
        <v>0.45670600000000006</v>
      </c>
      <c r="G20866" s="4">
        <v>0.75404000000000004</v>
      </c>
      <c r="H20866" s="26">
        <v>0.40150699999999995</v>
      </c>
      <c r="I20866" s="4">
        <v>0.70743</v>
      </c>
      <c r="J20866" s="26">
        <v>0.132102</v>
      </c>
    </row>
    <row r="20867" spans="1:10" x14ac:dyDescent="0.45">
      <c r="A20867" s="1">
        <v>17.369610000000002</v>
      </c>
      <c r="B20867" s="1">
        <v>1.3872869999999999</v>
      </c>
      <c r="C20867" s="1">
        <v>0.62588600000000005</v>
      </c>
      <c r="D20867" s="4">
        <v>1.132307</v>
      </c>
      <c r="E20867" s="4">
        <v>0.38828000000000001</v>
      </c>
      <c r="F20867" s="1">
        <v>0.45852399999999993</v>
      </c>
      <c r="G20867" s="4">
        <v>0.75699899999999998</v>
      </c>
      <c r="H20867" s="26">
        <v>0.40073999999999993</v>
      </c>
      <c r="I20867" s="4">
        <v>0.70560599999999996</v>
      </c>
      <c r="J20867" s="26">
        <v>0.132461</v>
      </c>
    </row>
    <row r="20868" spans="1:10" x14ac:dyDescent="0.45">
      <c r="A20868" s="1">
        <v>17.370450000000002</v>
      </c>
      <c r="B20868" s="1">
        <v>1.3882840000000001</v>
      </c>
      <c r="C20868" s="1">
        <v>0.62586299999999995</v>
      </c>
      <c r="D20868" s="4">
        <v>1.1333040000000001</v>
      </c>
      <c r="E20868" s="4">
        <v>0.38872600000000002</v>
      </c>
      <c r="F20868" s="1">
        <v>0.459816</v>
      </c>
      <c r="G20868" s="4">
        <v>0.75885199999999997</v>
      </c>
      <c r="H20868" s="26">
        <v>0.40038299999999993</v>
      </c>
      <c r="I20868" s="4">
        <v>0.70482599999999995</v>
      </c>
      <c r="J20868" s="26">
        <v>0.13281999999999999</v>
      </c>
    </row>
    <row r="20869" spans="1:10" x14ac:dyDescent="0.45">
      <c r="A20869" s="1">
        <v>17.371279999999999</v>
      </c>
      <c r="B20869" s="1">
        <v>1.38828</v>
      </c>
      <c r="C20869" s="1">
        <v>0.625695</v>
      </c>
      <c r="D20869" s="4">
        <v>1.1333</v>
      </c>
      <c r="E20869" s="4">
        <v>0.38812200000000002</v>
      </c>
      <c r="F20869" s="1">
        <v>0.46048500000000003</v>
      </c>
      <c r="G20869" s="4">
        <v>0.76111600000000001</v>
      </c>
      <c r="H20869" s="26">
        <v>0.39999199999999996</v>
      </c>
      <c r="I20869" s="4">
        <v>0.70377500000000004</v>
      </c>
      <c r="J20869" s="26">
        <v>0.13277800000000001</v>
      </c>
    </row>
    <row r="20870" spans="1:10" x14ac:dyDescent="0.45">
      <c r="A20870" s="1">
        <v>17.372109999999999</v>
      </c>
      <c r="B20870" s="1">
        <v>1.3885320000000001</v>
      </c>
      <c r="C20870" s="1">
        <v>0.62555799999999995</v>
      </c>
      <c r="D20870" s="4">
        <v>1.1335519999999999</v>
      </c>
      <c r="E20870" s="4">
        <v>0.38766200000000001</v>
      </c>
      <c r="F20870" s="1">
        <v>0.45852000000000004</v>
      </c>
      <c r="G20870" s="4">
        <v>0.76278599999999996</v>
      </c>
      <c r="H20870" s="26">
        <v>0.39982199999999996</v>
      </c>
      <c r="I20870" s="4">
        <v>0.70126699999999997</v>
      </c>
      <c r="J20870" s="26">
        <v>0.13171899999999997</v>
      </c>
    </row>
    <row r="20871" spans="1:10" x14ac:dyDescent="0.45">
      <c r="A20871" s="1">
        <v>17.37294</v>
      </c>
      <c r="B20871" s="1">
        <v>1.3885510000000001</v>
      </c>
      <c r="C20871" s="1">
        <v>0.62537100000000001</v>
      </c>
      <c r="D20871" s="4">
        <v>1.1335710000000001</v>
      </c>
      <c r="E20871" s="4">
        <v>0.38714100000000001</v>
      </c>
      <c r="F20871" s="1">
        <v>0.45835099999999995</v>
      </c>
      <c r="G20871" s="4">
        <v>0.76393</v>
      </c>
      <c r="H20871" s="26">
        <v>0.39997499999999997</v>
      </c>
      <c r="I20871" s="4">
        <v>0.69956399999999996</v>
      </c>
      <c r="J20871" s="26">
        <v>0.13212600000000002</v>
      </c>
    </row>
    <row r="20872" spans="1:10" x14ac:dyDescent="0.45">
      <c r="A20872" s="1">
        <v>17.37378</v>
      </c>
      <c r="B20872" s="1">
        <v>1.3884380000000001</v>
      </c>
      <c r="C20872" s="1">
        <v>0.62468599999999996</v>
      </c>
      <c r="D20872" s="4">
        <v>1.1334580000000001</v>
      </c>
      <c r="E20872" s="4">
        <v>0.38823099999999999</v>
      </c>
      <c r="F20872" s="1">
        <v>0.45909700000000009</v>
      </c>
      <c r="G20872" s="4">
        <v>0.76636599999999999</v>
      </c>
      <c r="H20872" s="26">
        <v>0.40018899999999996</v>
      </c>
      <c r="I20872" s="4">
        <v>0.69849899999999998</v>
      </c>
      <c r="J20872" s="26">
        <v>0.131523</v>
      </c>
    </row>
    <row r="20873" spans="1:10" x14ac:dyDescent="0.45">
      <c r="A20873" s="1">
        <v>17.374610000000001</v>
      </c>
      <c r="B20873" s="1">
        <v>1.3870960000000001</v>
      </c>
      <c r="C20873" s="1">
        <v>0.62344500000000003</v>
      </c>
      <c r="D20873" s="4">
        <v>1.1321159999999999</v>
      </c>
      <c r="E20873" s="4">
        <v>0.388681</v>
      </c>
      <c r="F20873" s="1">
        <v>0.4583600000000001</v>
      </c>
      <c r="G20873" s="4">
        <v>0.76827299999999998</v>
      </c>
      <c r="H20873" s="26">
        <v>0.40087599999999995</v>
      </c>
      <c r="I20873" s="4">
        <v>0.70003000000000004</v>
      </c>
      <c r="J20873" s="26">
        <v>0.13264300000000001</v>
      </c>
    </row>
    <row r="20874" spans="1:10" x14ac:dyDescent="0.45">
      <c r="A20874" s="1">
        <v>17.375440000000001</v>
      </c>
      <c r="B20874" s="1">
        <v>1.386298</v>
      </c>
      <c r="C20874" s="1">
        <v>0.62421300000000002</v>
      </c>
      <c r="D20874" s="4">
        <v>1.131318</v>
      </c>
      <c r="E20874" s="4">
        <v>0.38980599999999999</v>
      </c>
      <c r="F20874" s="1">
        <v>0.45848099999999992</v>
      </c>
      <c r="G20874" s="4">
        <v>0.77012599999999998</v>
      </c>
      <c r="H20874" s="26">
        <v>0.40241799999999994</v>
      </c>
      <c r="I20874" s="4">
        <v>0.70183700000000004</v>
      </c>
      <c r="J20874" s="26">
        <v>0.13188699999999998</v>
      </c>
    </row>
    <row r="20875" spans="1:10" x14ac:dyDescent="0.45">
      <c r="A20875" s="1">
        <v>17.376270000000002</v>
      </c>
      <c r="B20875" s="1">
        <v>1.3877200000000001</v>
      </c>
      <c r="C20875" s="1">
        <v>0.62436000000000003</v>
      </c>
      <c r="D20875" s="4">
        <v>1.1327400000000001</v>
      </c>
      <c r="E20875" s="4">
        <v>0.38907900000000001</v>
      </c>
      <c r="F20875" s="1">
        <v>0.45908499999999997</v>
      </c>
      <c r="G20875" s="4">
        <v>0.77303500000000003</v>
      </c>
      <c r="H20875" s="26">
        <v>0.40332399999999996</v>
      </c>
      <c r="I20875" s="4">
        <v>0.70361700000000005</v>
      </c>
      <c r="J20875" s="26">
        <v>0.13172299999999998</v>
      </c>
    </row>
    <row r="20876" spans="1:10" x14ac:dyDescent="0.45">
      <c r="A20876" s="1">
        <v>17.377099999999999</v>
      </c>
      <c r="B20876" s="1">
        <v>1.3893409999999999</v>
      </c>
      <c r="C20876" s="1">
        <v>0.62495199999999995</v>
      </c>
      <c r="D20876" s="4">
        <v>1.134361</v>
      </c>
      <c r="E20876" s="4">
        <v>0.38859100000000002</v>
      </c>
      <c r="F20876" s="1">
        <v>0.45928400000000003</v>
      </c>
      <c r="G20876" s="4">
        <v>0.77376100000000003</v>
      </c>
      <c r="H20876" s="26">
        <v>0.40324499999999996</v>
      </c>
      <c r="I20876" s="4">
        <v>0.70413999999999999</v>
      </c>
      <c r="J20876" s="26">
        <v>0.13268200000000002</v>
      </c>
    </row>
    <row r="20877" spans="1:10" x14ac:dyDescent="0.45">
      <c r="A20877" s="1">
        <v>17.377939999999999</v>
      </c>
      <c r="B20877" s="1">
        <v>1.388698</v>
      </c>
      <c r="C20877" s="1">
        <v>0.62479099999999999</v>
      </c>
      <c r="D20877" s="4">
        <v>1.133718</v>
      </c>
      <c r="E20877" s="4">
        <v>0.38852999999999999</v>
      </c>
      <c r="F20877" s="1">
        <v>0.45775600000000005</v>
      </c>
      <c r="G20877" s="4">
        <v>0.77560099999999998</v>
      </c>
      <c r="H20877" s="26">
        <v>0.40277799999999997</v>
      </c>
      <c r="I20877" s="4">
        <v>0.70486300000000002</v>
      </c>
      <c r="J20877" s="26">
        <v>0.13292999999999999</v>
      </c>
    </row>
    <row r="20878" spans="1:10" x14ac:dyDescent="0.45">
      <c r="A20878" s="1">
        <v>17.378769999999999</v>
      </c>
      <c r="B20878" s="1">
        <v>1.387543</v>
      </c>
      <c r="C20878" s="1">
        <v>0.62479300000000004</v>
      </c>
      <c r="D20878" s="4">
        <v>1.132563</v>
      </c>
      <c r="E20878" s="4">
        <v>0.389129</v>
      </c>
      <c r="F20878" s="1">
        <v>0.45740000000000003</v>
      </c>
      <c r="G20878" s="4">
        <v>0.77656000000000003</v>
      </c>
      <c r="H20878" s="26">
        <v>0.40270499999999998</v>
      </c>
      <c r="I20878" s="4">
        <v>0.70399599999999996</v>
      </c>
      <c r="J20878" s="26">
        <v>0.13329800000000003</v>
      </c>
    </row>
    <row r="20879" spans="1:10" x14ac:dyDescent="0.45">
      <c r="A20879" s="1">
        <v>17.3796</v>
      </c>
      <c r="B20879" s="1">
        <v>1.3868780000000001</v>
      </c>
      <c r="C20879" s="1">
        <v>0.62486799999999998</v>
      </c>
      <c r="D20879" s="4">
        <v>1.1318980000000001</v>
      </c>
      <c r="E20879" s="4">
        <v>0.38956600000000002</v>
      </c>
      <c r="F20879" s="1">
        <v>0.45696800000000004</v>
      </c>
      <c r="G20879" s="4">
        <v>0.77764900000000003</v>
      </c>
      <c r="H20879" s="26">
        <v>0.40355699999999994</v>
      </c>
      <c r="I20879" s="4">
        <v>0.70325800000000005</v>
      </c>
      <c r="J20879" s="26">
        <v>0.13387100000000002</v>
      </c>
    </row>
    <row r="20880" spans="1:10" x14ac:dyDescent="0.45">
      <c r="A20880" s="1">
        <v>17.38043</v>
      </c>
      <c r="B20880" s="1">
        <v>1.387491</v>
      </c>
      <c r="C20880" s="1">
        <v>0.62462200000000001</v>
      </c>
      <c r="D20880" s="4">
        <v>1.132511</v>
      </c>
      <c r="E20880" s="4">
        <v>0.39000800000000002</v>
      </c>
      <c r="F20880" s="1">
        <v>0.45625599999999999</v>
      </c>
      <c r="G20880" s="4">
        <v>0.78140600000000004</v>
      </c>
      <c r="H20880" s="26">
        <v>0.40482999999999997</v>
      </c>
      <c r="I20880" s="4">
        <v>0.70318000000000003</v>
      </c>
      <c r="J20880" s="26">
        <v>0.133822</v>
      </c>
    </row>
    <row r="20881" spans="1:10" x14ac:dyDescent="0.45">
      <c r="A20881" s="1">
        <v>17.381270000000001</v>
      </c>
      <c r="B20881" s="1">
        <v>1.3871849999999999</v>
      </c>
      <c r="C20881" s="1">
        <v>0.62574099999999999</v>
      </c>
      <c r="D20881" s="4">
        <v>1.1322049999999999</v>
      </c>
      <c r="E20881" s="4">
        <v>0.39061099999999999</v>
      </c>
      <c r="F20881" s="1">
        <v>0.45765900000000004</v>
      </c>
      <c r="G20881" s="4">
        <v>0.78448499999999999</v>
      </c>
      <c r="H20881" s="26">
        <v>0.40492799999999995</v>
      </c>
      <c r="I20881" s="4">
        <v>0.70174599999999998</v>
      </c>
      <c r="J20881" s="26">
        <v>0.13613399999999998</v>
      </c>
    </row>
    <row r="20882" spans="1:10" x14ac:dyDescent="0.45">
      <c r="A20882" s="1">
        <v>17.382100000000001</v>
      </c>
      <c r="B20882" s="1">
        <v>1.3877919999999999</v>
      </c>
      <c r="C20882" s="1">
        <v>0.62698299999999996</v>
      </c>
      <c r="D20882" s="4">
        <v>1.1328119999999999</v>
      </c>
      <c r="E20882" s="4">
        <v>0.39153399999999999</v>
      </c>
      <c r="F20882" s="1">
        <v>0.4558310000000001</v>
      </c>
      <c r="G20882" s="4">
        <v>0.78801900000000002</v>
      </c>
      <c r="H20882" s="26">
        <v>0.40516899999999995</v>
      </c>
      <c r="I20882" s="4">
        <v>0.70247999999999999</v>
      </c>
      <c r="J20882" s="26">
        <v>0.13526100000000002</v>
      </c>
    </row>
    <row r="20883" spans="1:10" x14ac:dyDescent="0.45">
      <c r="A20883" s="1">
        <v>17.382930000000002</v>
      </c>
      <c r="B20883" s="1">
        <v>1.386625</v>
      </c>
      <c r="C20883" s="1">
        <v>0.62703399999999998</v>
      </c>
      <c r="D20883" s="4">
        <v>1.131645</v>
      </c>
      <c r="E20883" s="4">
        <v>0.39284400000000003</v>
      </c>
      <c r="F20883" s="1">
        <v>0.45681299999999991</v>
      </c>
      <c r="G20883" s="4">
        <v>0.79081100000000004</v>
      </c>
      <c r="H20883" s="26">
        <v>0.40625099999999997</v>
      </c>
      <c r="I20883" s="4">
        <v>0.70242899999999997</v>
      </c>
      <c r="J20883" s="26">
        <v>0.13567699999999999</v>
      </c>
    </row>
    <row r="20884" spans="1:10" x14ac:dyDescent="0.45">
      <c r="A20884" s="1">
        <v>17.383759999999999</v>
      </c>
      <c r="B20884" s="1">
        <v>1.384498</v>
      </c>
      <c r="C20884" s="1">
        <v>0.62728200000000001</v>
      </c>
      <c r="D20884" s="4">
        <v>1.129518</v>
      </c>
      <c r="E20884" s="4">
        <v>0.39440799999999998</v>
      </c>
      <c r="F20884" s="1">
        <v>0.45537800000000006</v>
      </c>
      <c r="G20884" s="4">
        <v>0.79306500000000002</v>
      </c>
      <c r="H20884" s="26">
        <v>0.40689899999999996</v>
      </c>
      <c r="I20884" s="4">
        <v>0.7026</v>
      </c>
      <c r="J20884" s="26">
        <v>0.13528000000000001</v>
      </c>
    </row>
    <row r="20885" spans="1:10" x14ac:dyDescent="0.45">
      <c r="A20885" s="1">
        <v>17.384599999999999</v>
      </c>
      <c r="B20885" s="1">
        <v>1.384695</v>
      </c>
      <c r="C20885" s="1">
        <v>0.628251</v>
      </c>
      <c r="D20885" s="4">
        <v>1.129715</v>
      </c>
      <c r="E20885" s="4">
        <v>0.39359</v>
      </c>
      <c r="F20885" s="1">
        <v>0.45417799999999997</v>
      </c>
      <c r="G20885" s="4">
        <v>0.79419799999999996</v>
      </c>
      <c r="H20885" s="26">
        <v>0.40765799999999996</v>
      </c>
      <c r="I20885" s="4">
        <v>0.70361200000000002</v>
      </c>
      <c r="J20885" s="26">
        <v>0.13399299999999997</v>
      </c>
    </row>
    <row r="20886" spans="1:10" x14ac:dyDescent="0.45">
      <c r="A20886" s="1">
        <v>17.385429999999999</v>
      </c>
      <c r="B20886" s="1">
        <v>1.384971</v>
      </c>
      <c r="C20886" s="1">
        <v>0.628556</v>
      </c>
      <c r="D20886" s="4">
        <v>1.129991</v>
      </c>
      <c r="E20886" s="4">
        <v>0.39368900000000001</v>
      </c>
      <c r="F20886" s="1">
        <v>0.45487900000000003</v>
      </c>
      <c r="G20886" s="4">
        <v>0.79532899999999995</v>
      </c>
      <c r="H20886" s="26">
        <v>0.40768599999999994</v>
      </c>
      <c r="I20886" s="4">
        <v>0.70232600000000001</v>
      </c>
      <c r="J20886" s="26">
        <v>0.13366499999999998</v>
      </c>
    </row>
    <row r="20887" spans="1:10" x14ac:dyDescent="0.45">
      <c r="A20887" s="1">
        <v>17.38626</v>
      </c>
      <c r="B20887" s="1">
        <v>1.383648</v>
      </c>
      <c r="C20887" s="1">
        <v>0.62733399999999995</v>
      </c>
      <c r="D20887" s="4">
        <v>1.128668</v>
      </c>
      <c r="E20887" s="4">
        <v>0.39524799999999999</v>
      </c>
      <c r="F20887" s="1">
        <v>0.45292299999999996</v>
      </c>
      <c r="G20887" s="4">
        <v>0.79713800000000001</v>
      </c>
      <c r="H20887" s="26">
        <v>0.40763699999999997</v>
      </c>
      <c r="I20887" s="4">
        <v>0.70279100000000005</v>
      </c>
      <c r="J20887" s="26">
        <v>0.13325599999999999</v>
      </c>
    </row>
    <row r="20888" spans="1:10" x14ac:dyDescent="0.45">
      <c r="A20888" s="1">
        <v>17.387090000000001</v>
      </c>
      <c r="B20888" s="1">
        <v>1.3827700000000001</v>
      </c>
      <c r="C20888" s="1">
        <v>0.626691</v>
      </c>
      <c r="D20888" s="4">
        <v>1.1277900000000001</v>
      </c>
      <c r="E20888" s="4">
        <v>0.39548</v>
      </c>
      <c r="F20888" s="1">
        <v>0.45234899999999989</v>
      </c>
      <c r="G20888" s="4">
        <v>0.80074800000000002</v>
      </c>
      <c r="H20888" s="26">
        <v>0.40810599999999997</v>
      </c>
      <c r="I20888" s="4">
        <v>0.70396099999999995</v>
      </c>
      <c r="J20888" s="26">
        <v>0.13362400000000002</v>
      </c>
    </row>
    <row r="20889" spans="1:10" x14ac:dyDescent="0.45">
      <c r="A20889" s="1">
        <v>17.387930000000001</v>
      </c>
      <c r="B20889" s="1">
        <v>1.3827799999999999</v>
      </c>
      <c r="C20889" s="1">
        <v>0.62663800000000003</v>
      </c>
      <c r="D20889" s="4">
        <v>1.1277999999999999</v>
      </c>
      <c r="E20889" s="4">
        <v>0.39554699999999998</v>
      </c>
      <c r="F20889" s="1">
        <v>0.45290800000000009</v>
      </c>
      <c r="G20889" s="4">
        <v>0.80063700000000004</v>
      </c>
      <c r="H20889" s="26">
        <v>0.40839799999999998</v>
      </c>
      <c r="I20889" s="4">
        <v>0.70164599999999999</v>
      </c>
      <c r="J20889" s="26">
        <v>0.13381199999999999</v>
      </c>
    </row>
    <row r="20890" spans="1:10" x14ac:dyDescent="0.45">
      <c r="A20890" s="1">
        <v>17.388760000000001</v>
      </c>
      <c r="B20890" s="1">
        <v>1.3824399999999999</v>
      </c>
      <c r="C20890" s="1">
        <v>0.62651199999999996</v>
      </c>
      <c r="D20890" s="4">
        <v>1.1274599999999999</v>
      </c>
      <c r="E20890" s="4">
        <v>0.39620300000000003</v>
      </c>
      <c r="F20890" s="1">
        <v>0.45375399999999999</v>
      </c>
      <c r="G20890" s="4">
        <v>0.80138699999999996</v>
      </c>
      <c r="H20890" s="26">
        <v>0.40884199999999998</v>
      </c>
      <c r="I20890" s="4">
        <v>0.70268299999999995</v>
      </c>
      <c r="J20890" s="26">
        <v>0.132685</v>
      </c>
    </row>
    <row r="20891" spans="1:10" x14ac:dyDescent="0.45">
      <c r="A20891" s="1">
        <v>17.389589999999998</v>
      </c>
      <c r="B20891" s="1">
        <v>1.383472</v>
      </c>
      <c r="C20891" s="1">
        <v>0.62653300000000001</v>
      </c>
      <c r="D20891" s="4">
        <v>1.1284920000000001</v>
      </c>
      <c r="E20891" s="4">
        <v>0.39641300000000002</v>
      </c>
      <c r="F20891" s="1">
        <v>0.45395099999999999</v>
      </c>
      <c r="G20891" s="4">
        <v>0.80584900000000004</v>
      </c>
      <c r="H20891" s="26">
        <v>0.41007099999999996</v>
      </c>
      <c r="I20891" s="4">
        <v>0.70202699999999996</v>
      </c>
      <c r="J20891" s="26">
        <v>0.13277099999999997</v>
      </c>
    </row>
    <row r="20892" spans="1:10" x14ac:dyDescent="0.45">
      <c r="A20892" s="1">
        <v>17.390419999999999</v>
      </c>
      <c r="B20892" s="1">
        <v>1.386101</v>
      </c>
      <c r="C20892" s="1">
        <v>0.62561699999999998</v>
      </c>
      <c r="D20892" s="4">
        <v>1.131121</v>
      </c>
      <c r="E20892" s="4">
        <v>0.39544000000000001</v>
      </c>
      <c r="F20892" s="1">
        <v>0.45371800000000007</v>
      </c>
      <c r="G20892" s="4">
        <v>0.80296900000000004</v>
      </c>
      <c r="H20892" s="26">
        <v>0.41107999999999995</v>
      </c>
      <c r="I20892" s="4">
        <v>0.703766</v>
      </c>
      <c r="J20892" s="26">
        <v>0.13163599999999998</v>
      </c>
    </row>
    <row r="20893" spans="1:10" x14ac:dyDescent="0.45">
      <c r="A20893" s="1">
        <v>17.391259999999999</v>
      </c>
      <c r="B20893" s="1">
        <v>1.3846700000000001</v>
      </c>
      <c r="C20893" s="1">
        <v>0.62492899999999996</v>
      </c>
      <c r="D20893" s="4">
        <v>1.1296900000000001</v>
      </c>
      <c r="E20893" s="4">
        <v>0.395372</v>
      </c>
      <c r="F20893" s="1">
        <v>0.45240100000000005</v>
      </c>
      <c r="G20893" s="4">
        <v>0.80499200000000004</v>
      </c>
      <c r="H20893" s="26">
        <v>0.41135499999999997</v>
      </c>
      <c r="I20893" s="4">
        <v>0.70536399999999999</v>
      </c>
      <c r="J20893" s="26">
        <v>0.13128200000000001</v>
      </c>
    </row>
    <row r="20894" spans="1:10" x14ac:dyDescent="0.45">
      <c r="A20894" s="1">
        <v>17.39209</v>
      </c>
      <c r="B20894" s="1">
        <v>1.385453</v>
      </c>
      <c r="C20894" s="1">
        <v>0.62435799999999997</v>
      </c>
      <c r="D20894" s="4">
        <v>1.1304730000000001</v>
      </c>
      <c r="E20894" s="4">
        <v>0.39546300000000001</v>
      </c>
      <c r="F20894" s="1">
        <v>0.45286099999999996</v>
      </c>
      <c r="G20894" s="4">
        <v>0.80612499999999998</v>
      </c>
      <c r="H20894" s="26">
        <v>0.41206599999999993</v>
      </c>
      <c r="I20894" s="4">
        <v>0.70477599999999996</v>
      </c>
      <c r="J20894" s="26">
        <v>0.131992</v>
      </c>
    </row>
    <row r="20895" spans="1:10" x14ac:dyDescent="0.45">
      <c r="A20895" s="1">
        <v>17.39292</v>
      </c>
      <c r="B20895" s="1">
        <v>1.385759</v>
      </c>
      <c r="C20895" s="1">
        <v>0.62301200000000001</v>
      </c>
      <c r="D20895" s="4">
        <v>1.130779</v>
      </c>
      <c r="E20895" s="4">
        <v>0.395536</v>
      </c>
      <c r="F20895" s="1">
        <v>0.4523029999999999</v>
      </c>
      <c r="G20895" s="4">
        <v>0.80775399999999997</v>
      </c>
      <c r="H20895" s="26">
        <v>0.41225499999999998</v>
      </c>
      <c r="I20895" s="4">
        <v>0.70858100000000002</v>
      </c>
      <c r="J20895" s="26">
        <v>0.13207400000000002</v>
      </c>
    </row>
    <row r="20896" spans="1:10" x14ac:dyDescent="0.45">
      <c r="A20896" s="1">
        <v>17.393750000000001</v>
      </c>
      <c r="B20896" s="1">
        <v>1.386774</v>
      </c>
      <c r="C20896" s="1">
        <v>0.621618</v>
      </c>
      <c r="D20896" s="4">
        <v>1.131794</v>
      </c>
      <c r="E20896" s="4">
        <v>0.39543600000000001</v>
      </c>
      <c r="F20896" s="1">
        <v>0.45110300000000003</v>
      </c>
      <c r="G20896" s="4">
        <v>0.81106699999999998</v>
      </c>
      <c r="H20896" s="26">
        <v>0.41199599999999997</v>
      </c>
      <c r="I20896" s="4">
        <v>0.71014900000000003</v>
      </c>
      <c r="J20896" s="26">
        <v>0.13234899999999999</v>
      </c>
    </row>
    <row r="20897" spans="1:10" x14ac:dyDescent="0.45">
      <c r="A20897" s="1">
        <v>17.394590000000001</v>
      </c>
      <c r="B20897" s="1">
        <v>1.3871880000000001</v>
      </c>
      <c r="C20897" s="1">
        <v>0.62169399999999997</v>
      </c>
      <c r="D20897" s="4">
        <v>1.1322080000000001</v>
      </c>
      <c r="E20897" s="4">
        <v>0.39464500000000002</v>
      </c>
      <c r="F20897" s="1">
        <v>0.44970099999999991</v>
      </c>
      <c r="G20897" s="4">
        <v>0.81197600000000003</v>
      </c>
      <c r="H20897" s="26">
        <v>0.41214699999999993</v>
      </c>
      <c r="I20897" s="4">
        <v>0.71193300000000004</v>
      </c>
      <c r="J20897" s="26">
        <v>0.13261800000000001</v>
      </c>
    </row>
    <row r="20898" spans="1:10" x14ac:dyDescent="0.45">
      <c r="A20898" s="1">
        <v>17.395420000000001</v>
      </c>
      <c r="B20898" s="1">
        <v>1.3883190000000001</v>
      </c>
      <c r="C20898" s="1">
        <v>0.62175100000000005</v>
      </c>
      <c r="D20898" s="4">
        <v>1.1333390000000001</v>
      </c>
      <c r="E20898" s="4">
        <v>0.39477099999999998</v>
      </c>
      <c r="F20898" s="1">
        <v>0.44925999999999999</v>
      </c>
      <c r="G20898" s="4">
        <v>0.81355</v>
      </c>
      <c r="H20898" s="26">
        <v>0.41125799999999996</v>
      </c>
      <c r="I20898" s="4">
        <v>0.71142099999999997</v>
      </c>
      <c r="J20898" s="26">
        <v>0.13113799999999998</v>
      </c>
    </row>
    <row r="20899" spans="1:10" x14ac:dyDescent="0.45">
      <c r="A20899" s="1">
        <v>17.396249999999998</v>
      </c>
      <c r="B20899" s="1">
        <v>1.389883</v>
      </c>
      <c r="C20899" s="1">
        <v>0.62068699999999999</v>
      </c>
      <c r="D20899" s="4">
        <v>1.134903</v>
      </c>
      <c r="E20899" s="4">
        <v>0.39426</v>
      </c>
      <c r="F20899" s="1">
        <v>0.45004400000000011</v>
      </c>
      <c r="G20899" s="4">
        <v>0.81853100000000001</v>
      </c>
      <c r="H20899" s="26">
        <v>0.41001899999999997</v>
      </c>
      <c r="I20899" s="4">
        <v>0.71134399999999998</v>
      </c>
      <c r="J20899" s="26">
        <v>0.13215900000000003</v>
      </c>
    </row>
    <row r="20900" spans="1:10" x14ac:dyDescent="0.45">
      <c r="A20900" s="1">
        <v>17.397089999999999</v>
      </c>
      <c r="B20900" s="1">
        <v>1.3904110000000001</v>
      </c>
      <c r="C20900" s="1">
        <v>0.62058400000000002</v>
      </c>
      <c r="D20900" s="4">
        <v>1.1354310000000001</v>
      </c>
      <c r="E20900" s="4">
        <v>0.39485500000000001</v>
      </c>
      <c r="F20900" s="1">
        <v>0.45034400000000008</v>
      </c>
      <c r="G20900" s="4">
        <v>0.821376</v>
      </c>
      <c r="H20900" s="26">
        <v>0.40982099999999994</v>
      </c>
      <c r="I20900" s="4">
        <v>0.71101599999999998</v>
      </c>
      <c r="J20900" s="26">
        <v>0.132469</v>
      </c>
    </row>
    <row r="20901" spans="1:10" x14ac:dyDescent="0.45">
      <c r="A20901" s="1">
        <v>17.397919999999999</v>
      </c>
      <c r="B20901" s="1">
        <v>1.391378</v>
      </c>
      <c r="C20901" s="1">
        <v>0.61962399999999995</v>
      </c>
      <c r="D20901" s="4">
        <v>1.136398</v>
      </c>
      <c r="E20901" s="4">
        <v>0.39644499999999999</v>
      </c>
      <c r="F20901" s="1">
        <v>0.44813199999999997</v>
      </c>
      <c r="G20901" s="4">
        <v>0.82205300000000003</v>
      </c>
      <c r="H20901" s="26">
        <v>0.41002999999999995</v>
      </c>
      <c r="I20901" s="4">
        <v>0.71244600000000002</v>
      </c>
      <c r="J20901" s="26">
        <v>0.13014500000000001</v>
      </c>
    </row>
    <row r="20902" spans="1:10" x14ac:dyDescent="0.45">
      <c r="A20902" s="1">
        <v>17.39875</v>
      </c>
      <c r="B20902" s="1">
        <v>1.391481</v>
      </c>
      <c r="C20902" s="1">
        <v>0.61935200000000001</v>
      </c>
      <c r="D20902" s="4">
        <v>1.136501</v>
      </c>
      <c r="E20902" s="4">
        <v>0.39668799999999999</v>
      </c>
      <c r="F20902" s="1">
        <v>0.44806499999999994</v>
      </c>
      <c r="G20902" s="4">
        <v>0.82420899999999997</v>
      </c>
      <c r="H20902" s="26">
        <v>0.41006899999999996</v>
      </c>
      <c r="I20902" s="4">
        <v>0.71265500000000004</v>
      </c>
      <c r="J20902" s="26">
        <v>0.12983099999999997</v>
      </c>
    </row>
    <row r="20903" spans="1:10" x14ac:dyDescent="0.45">
      <c r="A20903" s="1">
        <v>17.39958</v>
      </c>
      <c r="B20903" s="1">
        <v>1.394115</v>
      </c>
      <c r="C20903" s="1">
        <v>0.618726</v>
      </c>
      <c r="D20903" s="4">
        <v>1.139135</v>
      </c>
      <c r="E20903" s="4">
        <v>0.39587899999999998</v>
      </c>
      <c r="F20903" s="1">
        <v>0.44707300000000005</v>
      </c>
      <c r="G20903" s="4">
        <v>0.82806999999999997</v>
      </c>
      <c r="H20903" s="26">
        <v>0.41000899999999996</v>
      </c>
      <c r="I20903" s="4">
        <v>0.71351299999999995</v>
      </c>
      <c r="J20903" s="26">
        <v>0.13028800000000001</v>
      </c>
    </row>
    <row r="20904" spans="1:10" x14ac:dyDescent="0.45">
      <c r="A20904" s="1">
        <v>17.40042</v>
      </c>
      <c r="B20904" s="1">
        <v>1.3932169999999999</v>
      </c>
      <c r="C20904" s="1">
        <v>0.61899700000000002</v>
      </c>
      <c r="D20904" s="4">
        <v>1.1382369999999999</v>
      </c>
      <c r="E20904" s="4">
        <v>0.395177</v>
      </c>
      <c r="F20904" s="1">
        <v>0.44874499999999995</v>
      </c>
      <c r="G20904" s="4">
        <v>0.83114500000000002</v>
      </c>
      <c r="H20904" s="26">
        <v>0.40951699999999996</v>
      </c>
      <c r="I20904" s="4">
        <v>0.71463699999999997</v>
      </c>
      <c r="J20904" s="26">
        <v>0.131355</v>
      </c>
    </row>
    <row r="20905" spans="1:10" x14ac:dyDescent="0.45">
      <c r="A20905" s="1">
        <v>17.401250000000001</v>
      </c>
      <c r="B20905" s="1">
        <v>1.392274</v>
      </c>
      <c r="C20905" s="1">
        <v>0.61931000000000003</v>
      </c>
      <c r="D20905" s="4">
        <v>1.137294</v>
      </c>
      <c r="E20905" s="4">
        <v>0.39508399999999999</v>
      </c>
      <c r="F20905" s="1">
        <v>0.45021</v>
      </c>
      <c r="G20905" s="4">
        <v>0.83074400000000004</v>
      </c>
      <c r="H20905" s="26">
        <v>0.40886899999999998</v>
      </c>
      <c r="I20905" s="4">
        <v>0.71457499999999996</v>
      </c>
      <c r="J20905" s="26">
        <v>0.13136300000000001</v>
      </c>
    </row>
    <row r="20906" spans="1:10" x14ac:dyDescent="0.45">
      <c r="A20906" s="1">
        <v>17.402080000000002</v>
      </c>
      <c r="B20906" s="1">
        <v>1.3913770000000001</v>
      </c>
      <c r="C20906" s="1">
        <v>0.61955400000000005</v>
      </c>
      <c r="D20906" s="4">
        <v>1.1363970000000001</v>
      </c>
      <c r="E20906" s="4">
        <v>0.39414500000000002</v>
      </c>
      <c r="F20906" s="1">
        <v>0.44890199999999991</v>
      </c>
      <c r="G20906" s="4">
        <v>0.83265299999999998</v>
      </c>
      <c r="H20906" s="26">
        <v>0.40827499999999994</v>
      </c>
      <c r="I20906" s="4">
        <v>0.71557199999999999</v>
      </c>
      <c r="J20906" s="26">
        <v>0.12938300000000003</v>
      </c>
    </row>
    <row r="20907" spans="1:10" x14ac:dyDescent="0.45">
      <c r="A20907" s="1">
        <v>17.402909999999999</v>
      </c>
      <c r="B20907" s="1">
        <v>1.3901030000000001</v>
      </c>
      <c r="C20907" s="1">
        <v>0.61900999999999995</v>
      </c>
      <c r="D20907" s="4">
        <v>1.1351230000000001</v>
      </c>
      <c r="E20907" s="4">
        <v>0.39304499999999998</v>
      </c>
      <c r="F20907" s="1">
        <v>0.449627</v>
      </c>
      <c r="G20907" s="4">
        <v>0.83371899999999999</v>
      </c>
      <c r="H20907" s="26">
        <v>0.40773199999999998</v>
      </c>
      <c r="I20907" s="4">
        <v>0.71511100000000005</v>
      </c>
      <c r="J20907" s="26">
        <v>0.13061800000000001</v>
      </c>
    </row>
    <row r="20908" spans="1:10" x14ac:dyDescent="0.45">
      <c r="A20908" s="1">
        <v>17.403739999999999</v>
      </c>
      <c r="B20908" s="1">
        <v>1.39154</v>
      </c>
      <c r="C20908" s="1">
        <v>0.618896</v>
      </c>
      <c r="D20908" s="4">
        <v>1.13656</v>
      </c>
      <c r="E20908" s="4">
        <v>0.39288299999999998</v>
      </c>
      <c r="F20908" s="1">
        <v>0.45003199999999999</v>
      </c>
      <c r="G20908" s="4">
        <v>0.83430599999999999</v>
      </c>
      <c r="H20908" s="26">
        <v>0.40801899999999997</v>
      </c>
      <c r="I20908" s="4">
        <v>0.71489999999999998</v>
      </c>
      <c r="J20908" s="26">
        <v>0.13127499999999998</v>
      </c>
    </row>
    <row r="20909" spans="1:10" x14ac:dyDescent="0.45">
      <c r="A20909" s="1">
        <v>17.404579999999999</v>
      </c>
      <c r="B20909" s="1">
        <v>1.391473</v>
      </c>
      <c r="C20909" s="1">
        <v>0.61908600000000003</v>
      </c>
      <c r="D20909" s="4">
        <v>1.136493</v>
      </c>
      <c r="E20909" s="4">
        <v>0.39160099999999998</v>
      </c>
      <c r="F20909" s="1">
        <v>0.44993100000000008</v>
      </c>
      <c r="G20909" s="4">
        <v>0.83428899999999995</v>
      </c>
      <c r="H20909" s="26">
        <v>0.40770799999999996</v>
      </c>
      <c r="I20909" s="4">
        <v>0.71411400000000003</v>
      </c>
      <c r="J20909" s="26">
        <v>0.13142399999999999</v>
      </c>
    </row>
    <row r="20910" spans="1:10" x14ac:dyDescent="0.45">
      <c r="A20910" s="1">
        <v>17.40541</v>
      </c>
      <c r="B20910" s="1">
        <v>1.3942209999999999</v>
      </c>
      <c r="C20910" s="1">
        <v>0.61876399999999998</v>
      </c>
      <c r="D20910" s="4">
        <v>1.1392409999999999</v>
      </c>
      <c r="E20910" s="4">
        <v>0.39227800000000002</v>
      </c>
      <c r="F20910" s="1">
        <v>0.45052800000000004</v>
      </c>
      <c r="G20910" s="4">
        <v>0.83881300000000003</v>
      </c>
      <c r="H20910" s="26">
        <v>0.40695299999999995</v>
      </c>
      <c r="I20910" s="4">
        <v>0.71330199999999999</v>
      </c>
      <c r="J20910" s="26">
        <v>0.13252999999999998</v>
      </c>
    </row>
    <row r="20911" spans="1:10" x14ac:dyDescent="0.45">
      <c r="A20911" s="1">
        <v>17.40624</v>
      </c>
      <c r="B20911" s="1">
        <v>1.395275</v>
      </c>
      <c r="C20911" s="1">
        <v>0.61828700000000003</v>
      </c>
      <c r="D20911" s="4">
        <v>1.1402950000000001</v>
      </c>
      <c r="E20911" s="4">
        <v>0.39230700000000002</v>
      </c>
      <c r="F20911" s="1">
        <v>0.45129899999999989</v>
      </c>
      <c r="G20911" s="4">
        <v>0.84106800000000004</v>
      </c>
      <c r="H20911" s="26">
        <v>0.40769599999999995</v>
      </c>
      <c r="I20911" s="4">
        <v>0.71495299999999995</v>
      </c>
      <c r="J20911" s="26">
        <v>0.13211000000000001</v>
      </c>
    </row>
    <row r="20912" spans="1:10" x14ac:dyDescent="0.45">
      <c r="A20912" s="1">
        <v>17.407070000000001</v>
      </c>
      <c r="B20912" s="1">
        <v>1.3960410000000001</v>
      </c>
      <c r="C20912" s="1">
        <v>0.61851400000000001</v>
      </c>
      <c r="D20912" s="4">
        <v>1.1410610000000001</v>
      </c>
      <c r="E20912" s="4">
        <v>0.39150200000000002</v>
      </c>
      <c r="F20912" s="1">
        <v>0.45299200000000006</v>
      </c>
      <c r="G20912" s="4">
        <v>0.84332600000000002</v>
      </c>
      <c r="H20912" s="26">
        <v>0.40854099999999993</v>
      </c>
      <c r="I20912" s="4">
        <v>0.71416599999999997</v>
      </c>
      <c r="J20912" s="26">
        <v>0.13241900000000001</v>
      </c>
    </row>
    <row r="20913" spans="1:10" x14ac:dyDescent="0.45">
      <c r="A20913" s="1">
        <v>17.407910000000001</v>
      </c>
      <c r="B20913" s="1">
        <v>1.396582</v>
      </c>
      <c r="C20913" s="1">
        <v>0.61812699999999998</v>
      </c>
      <c r="D20913" s="4">
        <v>1.141602</v>
      </c>
      <c r="E20913" s="4">
        <v>0.39130500000000001</v>
      </c>
      <c r="F20913" s="1">
        <v>0.45410200000000001</v>
      </c>
      <c r="G20913" s="4">
        <v>0.84469000000000005</v>
      </c>
      <c r="H20913" s="26">
        <v>0.40888099999999994</v>
      </c>
      <c r="I20913" s="4">
        <v>0.71538400000000002</v>
      </c>
      <c r="J20913" s="26">
        <v>0.131581</v>
      </c>
    </row>
    <row r="20914" spans="1:10" x14ac:dyDescent="0.45">
      <c r="A20914" s="1">
        <v>17.408740000000002</v>
      </c>
      <c r="B20914" s="1">
        <v>1.3960330000000001</v>
      </c>
      <c r="C20914" s="1">
        <v>0.61723099999999997</v>
      </c>
      <c r="D20914" s="4">
        <v>1.1410530000000001</v>
      </c>
      <c r="E20914" s="4">
        <v>0.39031900000000003</v>
      </c>
      <c r="F20914" s="1">
        <v>0.45491999999999999</v>
      </c>
      <c r="G20914" s="4">
        <v>0.84606300000000001</v>
      </c>
      <c r="H20914" s="26">
        <v>0.40876899999999994</v>
      </c>
      <c r="I20914" s="4">
        <v>0.71697100000000002</v>
      </c>
      <c r="J20914" s="26">
        <v>0.13168000000000002</v>
      </c>
    </row>
    <row r="20915" spans="1:10" x14ac:dyDescent="0.45">
      <c r="A20915" s="1">
        <v>17.409569999999999</v>
      </c>
      <c r="B20915" s="1">
        <v>1.3968210000000001</v>
      </c>
      <c r="C20915" s="1">
        <v>0.61787700000000001</v>
      </c>
      <c r="D20915" s="4">
        <v>1.1418410000000001</v>
      </c>
      <c r="E20915" s="4">
        <v>0.38927800000000001</v>
      </c>
      <c r="F20915" s="1">
        <v>0.45460999999999996</v>
      </c>
      <c r="G20915" s="4">
        <v>0.847244</v>
      </c>
      <c r="H20915" s="26">
        <v>0.40755099999999994</v>
      </c>
      <c r="I20915" s="4">
        <v>0.71710099999999999</v>
      </c>
      <c r="J20915" s="26">
        <v>0.13311000000000001</v>
      </c>
    </row>
    <row r="20916" spans="1:10" x14ac:dyDescent="0.45">
      <c r="A20916" s="1">
        <v>17.410399999999999</v>
      </c>
      <c r="B20916" s="1">
        <v>1.399187</v>
      </c>
      <c r="C20916" s="1">
        <v>0.61863299999999999</v>
      </c>
      <c r="D20916" s="4">
        <v>1.144207</v>
      </c>
      <c r="E20916" s="4">
        <v>0.39018000000000003</v>
      </c>
      <c r="F20916" s="1">
        <v>0.454264</v>
      </c>
      <c r="G20916" s="4">
        <v>0.84755800000000003</v>
      </c>
      <c r="H20916" s="26">
        <v>0.40697899999999998</v>
      </c>
      <c r="I20916" s="4">
        <v>0.71802200000000005</v>
      </c>
      <c r="J20916" s="26">
        <v>0.13291900000000001</v>
      </c>
    </row>
    <row r="20917" spans="1:10" x14ac:dyDescent="0.45">
      <c r="A20917" s="1">
        <v>17.411239999999999</v>
      </c>
      <c r="B20917" s="1">
        <v>1.3972789999999999</v>
      </c>
      <c r="C20917" s="1">
        <v>0.62010100000000001</v>
      </c>
      <c r="D20917" s="4">
        <v>1.142299</v>
      </c>
      <c r="E20917" s="4">
        <v>0.39155099999999998</v>
      </c>
      <c r="F20917" s="1">
        <v>0.45334199999999991</v>
      </c>
      <c r="G20917" s="4">
        <v>0.85246500000000003</v>
      </c>
      <c r="H20917" s="26">
        <v>0.40748799999999996</v>
      </c>
      <c r="I20917" s="4">
        <v>0.71686700000000003</v>
      </c>
      <c r="J20917" s="26">
        <v>0.13312200000000002</v>
      </c>
    </row>
    <row r="20918" spans="1:10" x14ac:dyDescent="0.45">
      <c r="A20918" s="1">
        <v>17.41207</v>
      </c>
      <c r="B20918" s="1">
        <v>1.399688</v>
      </c>
      <c r="C20918" s="1">
        <v>0.62171500000000002</v>
      </c>
      <c r="D20918" s="4">
        <v>1.1447080000000001</v>
      </c>
      <c r="E20918" s="4">
        <v>0.39065499999999997</v>
      </c>
      <c r="F20918" s="1">
        <v>0.45323800000000003</v>
      </c>
      <c r="G20918" s="4">
        <v>0.85579400000000005</v>
      </c>
      <c r="H20918" s="26">
        <v>0.40774599999999994</v>
      </c>
      <c r="I20918" s="4">
        <v>0.715723</v>
      </c>
      <c r="J20918" s="26">
        <v>0.13356400000000002</v>
      </c>
    </row>
    <row r="20919" spans="1:10" x14ac:dyDescent="0.45">
      <c r="A20919" s="1">
        <v>17.4129</v>
      </c>
      <c r="B20919" s="1">
        <v>1.4009929999999999</v>
      </c>
      <c r="C20919" s="1">
        <v>0.62236499999999995</v>
      </c>
      <c r="D20919" s="4">
        <v>1.1460129999999999</v>
      </c>
      <c r="E20919" s="4">
        <v>0.389764</v>
      </c>
      <c r="F20919" s="1">
        <v>0.45286699999999991</v>
      </c>
      <c r="G20919" s="4">
        <v>0.85741599999999996</v>
      </c>
      <c r="H20919" s="26">
        <v>0.40724399999999994</v>
      </c>
      <c r="I20919" s="4">
        <v>0.71743000000000001</v>
      </c>
      <c r="J20919" s="26">
        <v>0.13303300000000001</v>
      </c>
    </row>
    <row r="20920" spans="1:10" x14ac:dyDescent="0.45">
      <c r="A20920" s="1">
        <v>17.413730000000001</v>
      </c>
      <c r="B20920" s="1">
        <v>1.400434</v>
      </c>
      <c r="C20920" s="1">
        <v>0.62331099999999995</v>
      </c>
      <c r="D20920" s="4">
        <v>1.145454</v>
      </c>
      <c r="E20920" s="4">
        <v>0.38985700000000001</v>
      </c>
      <c r="F20920" s="1">
        <v>0.45313399999999993</v>
      </c>
      <c r="G20920" s="4">
        <v>0.86043800000000004</v>
      </c>
      <c r="H20920" s="26">
        <v>0.40711999999999998</v>
      </c>
      <c r="I20920" s="4">
        <v>0.71811599999999998</v>
      </c>
      <c r="J20920" s="26">
        <v>0.13291599999999998</v>
      </c>
    </row>
    <row r="20921" spans="1:10" x14ac:dyDescent="0.45">
      <c r="A20921" s="1">
        <v>17.414570000000001</v>
      </c>
      <c r="B20921" s="1">
        <v>1.4008700000000001</v>
      </c>
      <c r="C20921" s="1">
        <v>0.62492499999999995</v>
      </c>
      <c r="D20921" s="4">
        <v>1.1458900000000001</v>
      </c>
      <c r="E20921" s="4">
        <v>0.39055200000000001</v>
      </c>
      <c r="F20921" s="1">
        <v>0.45445700000000011</v>
      </c>
      <c r="G20921" s="4">
        <v>0.86201399999999995</v>
      </c>
      <c r="H20921" s="26">
        <v>0.40771699999999994</v>
      </c>
      <c r="I20921" s="4">
        <v>0.71821900000000005</v>
      </c>
      <c r="J20921" s="26">
        <v>0.13164799999999999</v>
      </c>
    </row>
    <row r="20922" spans="1:10" x14ac:dyDescent="0.45">
      <c r="A20922" s="1">
        <v>17.415400000000002</v>
      </c>
      <c r="B20922" s="1">
        <v>1.400795</v>
      </c>
      <c r="C20922" s="1">
        <v>0.62587999999999999</v>
      </c>
      <c r="D20922" s="4">
        <v>1.145815</v>
      </c>
      <c r="E20922" s="4">
        <v>0.39036900000000002</v>
      </c>
      <c r="F20922" s="1">
        <v>0.45413100000000006</v>
      </c>
      <c r="G20922" s="4">
        <v>0.86518300000000004</v>
      </c>
      <c r="H20922" s="26">
        <v>0.40727299999999994</v>
      </c>
      <c r="I20922" s="4">
        <v>0.71674499999999997</v>
      </c>
      <c r="J20922" s="26">
        <v>0.13289600000000001</v>
      </c>
    </row>
    <row r="20923" spans="1:10" x14ac:dyDescent="0.45">
      <c r="A20923" s="1">
        <v>17.416229999999999</v>
      </c>
      <c r="B20923" s="1">
        <v>1.400075</v>
      </c>
      <c r="C20923" s="1">
        <v>0.62682499999999997</v>
      </c>
      <c r="D20923" s="4">
        <v>1.145095</v>
      </c>
      <c r="E20923" s="4">
        <v>0.38971299999999998</v>
      </c>
      <c r="F20923" s="1">
        <v>0.45397799999999999</v>
      </c>
      <c r="G20923" s="4">
        <v>0.86886099999999999</v>
      </c>
      <c r="H20923" s="26">
        <v>0.40707799999999994</v>
      </c>
      <c r="I20923" s="4">
        <v>0.71855899999999995</v>
      </c>
      <c r="J20923" s="26">
        <v>0.13347399999999998</v>
      </c>
    </row>
    <row r="20924" spans="1:10" x14ac:dyDescent="0.45">
      <c r="A20924" s="1">
        <v>17.417059999999999</v>
      </c>
      <c r="B20924" s="1">
        <v>1.400291</v>
      </c>
      <c r="C20924" s="1">
        <v>0.62761800000000001</v>
      </c>
      <c r="D20924" s="4">
        <v>1.145311</v>
      </c>
      <c r="E20924" s="4">
        <v>0.39044499999999999</v>
      </c>
      <c r="F20924" s="1">
        <v>0.45327500000000009</v>
      </c>
      <c r="G20924" s="4">
        <v>0.86802100000000004</v>
      </c>
      <c r="H20924" s="26">
        <v>0.40791099999999997</v>
      </c>
      <c r="I20924" s="4">
        <v>0.71915099999999998</v>
      </c>
      <c r="J20924" s="26">
        <v>0.13379000000000002</v>
      </c>
    </row>
    <row r="20925" spans="1:10" x14ac:dyDescent="0.45">
      <c r="A20925" s="1">
        <v>17.417899999999999</v>
      </c>
      <c r="B20925" s="1">
        <v>1.3985700000000001</v>
      </c>
      <c r="C20925" s="1">
        <v>0.62822800000000001</v>
      </c>
      <c r="D20925" s="4">
        <v>1.1435900000000001</v>
      </c>
      <c r="E20925" s="4">
        <v>0.39031500000000002</v>
      </c>
      <c r="F20925" s="1">
        <v>0.45426999999999995</v>
      </c>
      <c r="G20925" s="4">
        <v>0.86989700000000003</v>
      </c>
      <c r="H20925" s="26">
        <v>0.40845699999999996</v>
      </c>
      <c r="I20925" s="4">
        <v>0.71965400000000002</v>
      </c>
      <c r="J20925" s="26">
        <v>0.13600899999999999</v>
      </c>
    </row>
    <row r="20926" spans="1:10" x14ac:dyDescent="0.45">
      <c r="A20926" s="1">
        <v>17.41873</v>
      </c>
      <c r="B20926" s="1">
        <v>1.39706</v>
      </c>
      <c r="C20926" s="1">
        <v>0.629548</v>
      </c>
      <c r="D20926" s="4">
        <v>1.14208</v>
      </c>
      <c r="E20926" s="4">
        <v>0.38902999999999999</v>
      </c>
      <c r="F20926" s="1">
        <v>0.45559400000000005</v>
      </c>
      <c r="G20926" s="4">
        <v>0.87344599999999994</v>
      </c>
      <c r="H20926" s="26">
        <v>0.40852199999999994</v>
      </c>
      <c r="I20926" s="4">
        <v>0.719669</v>
      </c>
      <c r="J20926" s="26">
        <v>0.13864100000000001</v>
      </c>
    </row>
    <row r="20927" spans="1:10" x14ac:dyDescent="0.45">
      <c r="A20927" s="1">
        <v>17.419560000000001</v>
      </c>
      <c r="B20927" s="1">
        <v>1.3974880000000001</v>
      </c>
      <c r="C20927" s="1">
        <v>0.63082800000000006</v>
      </c>
      <c r="D20927" s="4">
        <v>1.1425080000000001</v>
      </c>
      <c r="E20927" s="4">
        <v>0.38902799999999998</v>
      </c>
      <c r="F20927" s="1">
        <v>0.4556960000000001</v>
      </c>
      <c r="G20927" s="4">
        <v>0.87508200000000003</v>
      </c>
      <c r="H20927" s="26">
        <v>0.40886199999999995</v>
      </c>
      <c r="I20927" s="4">
        <v>0.71933000000000002</v>
      </c>
      <c r="J20927" s="26">
        <v>0.138241</v>
      </c>
    </row>
    <row r="20928" spans="1:10" x14ac:dyDescent="0.45">
      <c r="A20928" s="1">
        <v>17.420390000000001</v>
      </c>
      <c r="B20928" s="1">
        <v>1.3953629999999999</v>
      </c>
      <c r="C20928" s="1">
        <v>0.63125900000000001</v>
      </c>
      <c r="D20928" s="4">
        <v>1.1403829999999999</v>
      </c>
      <c r="E20928" s="4">
        <v>0.38868399999999997</v>
      </c>
      <c r="F20928" s="1">
        <v>0.45548000000000011</v>
      </c>
      <c r="G20928" s="4">
        <v>0.87532900000000002</v>
      </c>
      <c r="H20928" s="26">
        <v>0.40845099999999995</v>
      </c>
      <c r="I20928" s="4">
        <v>0.72131400000000001</v>
      </c>
      <c r="J20928" s="26">
        <v>0.13799499999999998</v>
      </c>
    </row>
    <row r="20929" spans="1:10" x14ac:dyDescent="0.45">
      <c r="A20929" s="1">
        <v>17.421230000000001</v>
      </c>
      <c r="B20929" s="1">
        <v>1.3972039999999999</v>
      </c>
      <c r="C20929" s="1">
        <v>0.63059200000000004</v>
      </c>
      <c r="D20929" s="4">
        <v>1.1422239999999999</v>
      </c>
      <c r="E20929" s="4">
        <v>0.38884299999999999</v>
      </c>
      <c r="F20929" s="1">
        <v>0.45492099999999991</v>
      </c>
      <c r="G20929" s="4">
        <v>0.87610399999999999</v>
      </c>
      <c r="H20929" s="26">
        <v>0.40788799999999997</v>
      </c>
      <c r="I20929" s="4">
        <v>0.72131900000000004</v>
      </c>
      <c r="J20929" s="26">
        <v>0.1366</v>
      </c>
    </row>
    <row r="20930" spans="1:10" x14ac:dyDescent="0.45">
      <c r="A20930" s="1">
        <v>17.422059999999998</v>
      </c>
      <c r="B20930" s="1">
        <v>1.399472</v>
      </c>
      <c r="C20930" s="1">
        <v>0.62923200000000001</v>
      </c>
      <c r="D20930" s="4">
        <v>1.1444920000000001</v>
      </c>
      <c r="E20930" s="4">
        <v>0.388623</v>
      </c>
      <c r="F20930" s="1">
        <v>0.45493500000000009</v>
      </c>
      <c r="G20930" s="4">
        <v>0.87734400000000001</v>
      </c>
      <c r="H20930" s="26">
        <v>0.40784299999999996</v>
      </c>
      <c r="I20930" s="4">
        <v>0.72218199999999999</v>
      </c>
      <c r="J20930" s="26">
        <v>0.13836900000000002</v>
      </c>
    </row>
    <row r="20931" spans="1:10" x14ac:dyDescent="0.45">
      <c r="A20931" s="1">
        <v>17.422889999999999</v>
      </c>
      <c r="B20931" s="1">
        <v>1.399864</v>
      </c>
      <c r="C20931" s="1">
        <v>0.62832600000000005</v>
      </c>
      <c r="D20931" s="4">
        <v>1.144884</v>
      </c>
      <c r="E20931" s="4">
        <v>0.38860800000000001</v>
      </c>
      <c r="F20931" s="1">
        <v>0.45482599999999995</v>
      </c>
      <c r="G20931" s="4">
        <v>0.87992599999999999</v>
      </c>
      <c r="H20931" s="26">
        <v>0.40800899999999996</v>
      </c>
      <c r="I20931" s="4">
        <v>0.72393600000000002</v>
      </c>
      <c r="J20931" s="26">
        <v>0.13911099999999998</v>
      </c>
    </row>
    <row r="20932" spans="1:10" x14ac:dyDescent="0.45">
      <c r="A20932" s="1">
        <v>17.423729999999999</v>
      </c>
      <c r="B20932" s="1">
        <v>1.4003749999999999</v>
      </c>
      <c r="C20932" s="1">
        <v>0.62851599999999996</v>
      </c>
      <c r="D20932" s="4">
        <v>1.1453949999999999</v>
      </c>
      <c r="E20932" s="4">
        <v>0.38953900000000002</v>
      </c>
      <c r="F20932" s="1">
        <v>0.4549700000000001</v>
      </c>
      <c r="G20932" s="4">
        <v>0.88153700000000002</v>
      </c>
      <c r="H20932" s="26">
        <v>0.40831599999999996</v>
      </c>
      <c r="I20932" s="4">
        <v>0.72400200000000003</v>
      </c>
      <c r="J20932" s="26">
        <v>0.13810699999999998</v>
      </c>
    </row>
    <row r="20933" spans="1:10" x14ac:dyDescent="0.45">
      <c r="A20933" s="1">
        <v>17.42456</v>
      </c>
      <c r="B20933" s="1">
        <v>1.3989309999999999</v>
      </c>
      <c r="C20933" s="1">
        <v>0.62905599999999995</v>
      </c>
      <c r="D20933" s="4">
        <v>1.1439509999999999</v>
      </c>
      <c r="E20933" s="4">
        <v>0.38854899999999998</v>
      </c>
      <c r="F20933" s="1">
        <v>0.45429999999999993</v>
      </c>
      <c r="G20933" s="4">
        <v>0.88538799999999995</v>
      </c>
      <c r="H20933" s="26">
        <v>0.40746799999999994</v>
      </c>
      <c r="I20933" s="4">
        <v>0.72550800000000004</v>
      </c>
      <c r="J20933" s="26">
        <v>0.13583699999999999</v>
      </c>
    </row>
    <row r="20934" spans="1:10" x14ac:dyDescent="0.45">
      <c r="A20934" s="1">
        <v>17.42539</v>
      </c>
      <c r="B20934" s="1">
        <v>1.397383</v>
      </c>
      <c r="C20934" s="1">
        <v>0.62911899999999998</v>
      </c>
      <c r="D20934" s="4">
        <v>1.1424030000000001</v>
      </c>
      <c r="E20934" s="4">
        <v>0.38869199999999998</v>
      </c>
      <c r="F20934" s="1">
        <v>0.45452800000000004</v>
      </c>
      <c r="G20934" s="4">
        <v>0.88792400000000005</v>
      </c>
      <c r="H20934" s="26">
        <v>0.40721199999999996</v>
      </c>
      <c r="I20934" s="4">
        <v>0.72650300000000001</v>
      </c>
      <c r="J20934" s="26">
        <v>0.13671699999999998</v>
      </c>
    </row>
    <row r="20935" spans="1:10" x14ac:dyDescent="0.45">
      <c r="A20935" s="1">
        <v>17.426220000000001</v>
      </c>
      <c r="B20935" s="1">
        <v>1.396398</v>
      </c>
      <c r="C20935" s="1">
        <v>0.62948700000000002</v>
      </c>
      <c r="D20935" s="4">
        <v>1.141418</v>
      </c>
      <c r="E20935" s="4">
        <v>0.38847100000000001</v>
      </c>
      <c r="F20935" s="1">
        <v>0.45533000000000001</v>
      </c>
      <c r="G20935" s="4">
        <v>0.88941599999999998</v>
      </c>
      <c r="H20935" s="26">
        <v>0.40788599999999997</v>
      </c>
      <c r="I20935" s="4">
        <v>0.72728000000000004</v>
      </c>
      <c r="J20935" s="26">
        <v>0.13699</v>
      </c>
    </row>
    <row r="20936" spans="1:10" x14ac:dyDescent="0.45">
      <c r="A20936" s="1">
        <v>17.427060000000001</v>
      </c>
      <c r="B20936" s="1">
        <v>1.3952789999999999</v>
      </c>
      <c r="C20936" s="1">
        <v>0.62955000000000005</v>
      </c>
      <c r="D20936" s="4">
        <v>1.140299</v>
      </c>
      <c r="E20936" s="4">
        <v>0.388654</v>
      </c>
      <c r="F20936" s="1">
        <v>0.45511999999999997</v>
      </c>
      <c r="G20936" s="4">
        <v>0.89202300000000001</v>
      </c>
      <c r="H20936" s="26">
        <v>0.40760299999999994</v>
      </c>
      <c r="I20936" s="4">
        <v>0.72793200000000002</v>
      </c>
      <c r="J20936" s="26">
        <v>0.137048</v>
      </c>
    </row>
    <row r="20937" spans="1:10" x14ac:dyDescent="0.45">
      <c r="A20937" s="1">
        <v>17.427890000000001</v>
      </c>
      <c r="B20937" s="1">
        <v>1.396247</v>
      </c>
      <c r="C20937" s="1">
        <v>0.63031700000000002</v>
      </c>
      <c r="D20937" s="4">
        <v>1.141267</v>
      </c>
      <c r="E20937" s="4">
        <v>0.389266</v>
      </c>
      <c r="F20937" s="1">
        <v>0.45288400000000006</v>
      </c>
      <c r="G20937" s="4">
        <v>0.89403299999999997</v>
      </c>
      <c r="H20937" s="26">
        <v>0.40733899999999995</v>
      </c>
      <c r="I20937" s="4">
        <v>0.72715200000000002</v>
      </c>
      <c r="J20937" s="26">
        <v>0.13717400000000002</v>
      </c>
    </row>
    <row r="20938" spans="1:10" x14ac:dyDescent="0.45">
      <c r="A20938" s="1">
        <v>17.428719999999998</v>
      </c>
      <c r="B20938" s="1">
        <v>1.394047</v>
      </c>
      <c r="C20938" s="1">
        <v>0.63054200000000005</v>
      </c>
      <c r="D20938" s="4">
        <v>1.1390670000000001</v>
      </c>
      <c r="E20938" s="4">
        <v>0.388963</v>
      </c>
      <c r="F20938" s="1">
        <v>0.45387200000000005</v>
      </c>
      <c r="G20938" s="4">
        <v>0.89504499999999998</v>
      </c>
      <c r="H20938" s="26">
        <v>0.40721799999999997</v>
      </c>
      <c r="I20938" s="4">
        <v>0.72657499999999997</v>
      </c>
      <c r="J20938" s="26">
        <v>0.137793</v>
      </c>
    </row>
    <row r="20939" spans="1:10" x14ac:dyDescent="0.45">
      <c r="A20939" s="1">
        <v>17.429549999999999</v>
      </c>
      <c r="B20939" s="1">
        <v>1.392601</v>
      </c>
      <c r="C20939" s="1">
        <v>0.63195500000000004</v>
      </c>
      <c r="D20939" s="4">
        <v>1.137621</v>
      </c>
      <c r="E20939" s="4">
        <v>0.38833899999999999</v>
      </c>
      <c r="F20939" s="1">
        <v>0.45372999999999997</v>
      </c>
      <c r="G20939" s="4">
        <v>0.89700899999999995</v>
      </c>
      <c r="H20939" s="26">
        <v>0.40712399999999993</v>
      </c>
      <c r="I20939" s="4">
        <v>0.72872800000000004</v>
      </c>
      <c r="J20939" s="26">
        <v>0.13729200000000003</v>
      </c>
    </row>
    <row r="20940" spans="1:10" x14ac:dyDescent="0.45">
      <c r="A20940" s="1">
        <v>17.43038</v>
      </c>
      <c r="B20940" s="1">
        <v>1.392477</v>
      </c>
      <c r="C20940" s="1">
        <v>0.632772</v>
      </c>
      <c r="D20940" s="4">
        <v>1.137497</v>
      </c>
      <c r="E20940" s="4">
        <v>0.38825700000000002</v>
      </c>
      <c r="F20940" s="1">
        <v>0.45371500000000009</v>
      </c>
      <c r="G20940" s="4">
        <v>0.89993900000000004</v>
      </c>
      <c r="H20940" s="26">
        <v>0.40747999999999995</v>
      </c>
      <c r="I20940" s="4">
        <v>0.72759600000000002</v>
      </c>
      <c r="J20940" s="26">
        <v>0.135494</v>
      </c>
    </row>
    <row r="20941" spans="1:10" x14ac:dyDescent="0.45">
      <c r="A20941" s="1">
        <v>17.43122</v>
      </c>
      <c r="B20941" s="1">
        <v>1.3899980000000001</v>
      </c>
      <c r="C20941" s="1">
        <v>0.63190400000000002</v>
      </c>
      <c r="D20941" s="4">
        <v>1.1350180000000001</v>
      </c>
      <c r="E20941" s="4">
        <v>0.38733000000000001</v>
      </c>
      <c r="F20941" s="1">
        <v>0.45346500000000001</v>
      </c>
      <c r="G20941" s="4">
        <v>0.90291299999999997</v>
      </c>
      <c r="H20941" s="26">
        <v>0.40717099999999995</v>
      </c>
      <c r="I20941" s="4">
        <v>0.72792500000000004</v>
      </c>
      <c r="J20941" s="26">
        <v>0.13414300000000001</v>
      </c>
    </row>
    <row r="20942" spans="1:10" x14ac:dyDescent="0.45">
      <c r="A20942" s="1">
        <v>17.43205</v>
      </c>
      <c r="B20942" s="1">
        <v>1.3913180000000001</v>
      </c>
      <c r="C20942" s="1">
        <v>0.631023</v>
      </c>
      <c r="D20942" s="4">
        <v>1.1363380000000001</v>
      </c>
      <c r="E20942" s="4">
        <v>0.38652700000000001</v>
      </c>
      <c r="F20942" s="1">
        <v>0.45322400000000007</v>
      </c>
      <c r="G20942" s="4">
        <v>0.90432100000000004</v>
      </c>
      <c r="H20942" s="26">
        <v>0.40655299999999994</v>
      </c>
      <c r="I20942" s="4">
        <v>0.73031900000000005</v>
      </c>
      <c r="J20942" s="26">
        <v>0.13393300000000002</v>
      </c>
    </row>
    <row r="20943" spans="1:10" x14ac:dyDescent="0.45">
      <c r="A20943" s="1">
        <v>17.432880000000001</v>
      </c>
      <c r="B20943" s="1">
        <v>1.3900220000000001</v>
      </c>
      <c r="C20943" s="1">
        <v>0.63003299999999995</v>
      </c>
      <c r="D20943" s="4">
        <v>1.1350420000000001</v>
      </c>
      <c r="E20943" s="4">
        <v>0.38632699999999998</v>
      </c>
      <c r="F20943" s="1">
        <v>0.45371000000000006</v>
      </c>
      <c r="G20943" s="4">
        <v>0.90518799999999999</v>
      </c>
      <c r="H20943" s="26">
        <v>0.40643799999999997</v>
      </c>
      <c r="I20943" s="4">
        <v>0.73276200000000002</v>
      </c>
      <c r="J20943" s="26">
        <v>0.13327499999999998</v>
      </c>
    </row>
    <row r="20944" spans="1:10" x14ac:dyDescent="0.45">
      <c r="A20944" s="1">
        <v>17.433710000000001</v>
      </c>
      <c r="B20944" s="1">
        <v>1.39005</v>
      </c>
      <c r="C20944" s="1">
        <v>0.62939400000000001</v>
      </c>
      <c r="D20944" s="4">
        <v>1.13507</v>
      </c>
      <c r="E20944" s="4">
        <v>0.38746900000000001</v>
      </c>
      <c r="F20944" s="1">
        <v>0.45442800000000005</v>
      </c>
      <c r="G20944" s="4">
        <v>0.906304</v>
      </c>
      <c r="H20944" s="26">
        <v>0.40644499999999995</v>
      </c>
      <c r="I20944" s="4">
        <v>0.73299999999999998</v>
      </c>
      <c r="J20944" s="26">
        <v>0.13262600000000002</v>
      </c>
    </row>
    <row r="20945" spans="1:10" x14ac:dyDescent="0.45">
      <c r="A20945" s="1">
        <v>17.434550000000002</v>
      </c>
      <c r="B20945" s="1">
        <v>1.3902730000000001</v>
      </c>
      <c r="C20945" s="1">
        <v>0.628112</v>
      </c>
      <c r="D20945" s="4">
        <v>1.1352930000000001</v>
      </c>
      <c r="E20945" s="4">
        <v>0.38797100000000001</v>
      </c>
      <c r="F20945" s="1">
        <v>0.455897</v>
      </c>
      <c r="G20945" s="4">
        <v>0.908335</v>
      </c>
      <c r="H20945" s="26">
        <v>0.40509399999999995</v>
      </c>
      <c r="I20945" s="4">
        <v>0.73007999999999995</v>
      </c>
      <c r="J20945" s="26">
        <v>0.13297399999999998</v>
      </c>
    </row>
    <row r="20946" spans="1:10" x14ac:dyDescent="0.45">
      <c r="A20946" s="1">
        <v>17.435379999999999</v>
      </c>
      <c r="B20946" s="1">
        <v>1.3899330000000001</v>
      </c>
      <c r="C20946" s="1">
        <v>0.62736400000000003</v>
      </c>
      <c r="D20946" s="4">
        <v>1.1349530000000001</v>
      </c>
      <c r="E20946" s="4">
        <v>0.38802799999999998</v>
      </c>
      <c r="F20946" s="1">
        <v>0.45638599999999996</v>
      </c>
      <c r="G20946" s="4">
        <v>0.91070799999999996</v>
      </c>
      <c r="H20946" s="26">
        <v>0.40392499999999998</v>
      </c>
      <c r="I20946" s="4">
        <v>0.72942499999999999</v>
      </c>
      <c r="J20946" s="26">
        <v>0.13423499999999999</v>
      </c>
    </row>
    <row r="20947" spans="1:10" x14ac:dyDescent="0.45">
      <c r="A20947" s="1">
        <v>17.436209999999999</v>
      </c>
      <c r="B20947" s="1">
        <v>1.3909039999999999</v>
      </c>
      <c r="C20947" s="1">
        <v>0.62640700000000005</v>
      </c>
      <c r="D20947" s="4">
        <v>1.1359239999999999</v>
      </c>
      <c r="E20947" s="4">
        <v>0.387071</v>
      </c>
      <c r="F20947" s="1">
        <v>0.45666399999999996</v>
      </c>
      <c r="G20947" s="4">
        <v>0.91263700000000003</v>
      </c>
      <c r="H20947" s="26">
        <v>0.40410399999999996</v>
      </c>
      <c r="I20947" s="4">
        <v>0.72948400000000002</v>
      </c>
      <c r="J20947" s="26">
        <v>0.13247300000000001</v>
      </c>
    </row>
    <row r="20948" spans="1:10" x14ac:dyDescent="0.45">
      <c r="A20948" s="1">
        <v>17.43704</v>
      </c>
      <c r="B20948" s="1">
        <v>1.3917649999999999</v>
      </c>
      <c r="C20948" s="1">
        <v>0.62455899999999998</v>
      </c>
      <c r="D20948" s="4">
        <v>1.1367849999999999</v>
      </c>
      <c r="E20948" s="4">
        <v>0.38589800000000002</v>
      </c>
      <c r="F20948" s="1">
        <v>0.45714199999999994</v>
      </c>
      <c r="G20948" s="4">
        <v>0.91280300000000003</v>
      </c>
      <c r="H20948" s="26">
        <v>0.40410699999999994</v>
      </c>
      <c r="I20948" s="4">
        <v>0.72835000000000005</v>
      </c>
      <c r="J20948" s="26">
        <v>0.13213399999999997</v>
      </c>
    </row>
    <row r="20949" spans="1:10" x14ac:dyDescent="0.45">
      <c r="A20949" s="1">
        <v>17.43788</v>
      </c>
      <c r="B20949" s="1">
        <v>1.3905559999999999</v>
      </c>
      <c r="C20949" s="1">
        <v>0.62436400000000003</v>
      </c>
      <c r="D20949" s="4">
        <v>1.1355759999999999</v>
      </c>
      <c r="E20949" s="4">
        <v>0.38589800000000002</v>
      </c>
      <c r="F20949" s="1">
        <v>0.4582790000000001</v>
      </c>
      <c r="G20949" s="4">
        <v>0.91549700000000001</v>
      </c>
      <c r="H20949" s="26">
        <v>0.40364199999999995</v>
      </c>
      <c r="I20949" s="4">
        <v>0.72763500000000003</v>
      </c>
      <c r="J20949" s="26">
        <v>0.13107000000000002</v>
      </c>
    </row>
    <row r="20950" spans="1:10" x14ac:dyDescent="0.45">
      <c r="A20950" s="1">
        <v>17.43871</v>
      </c>
      <c r="B20950" s="1">
        <v>1.3928290000000001</v>
      </c>
      <c r="C20950" s="1">
        <v>0.62459500000000001</v>
      </c>
      <c r="D20950" s="4">
        <v>1.1378490000000001</v>
      </c>
      <c r="E20950" s="4">
        <v>0.386598</v>
      </c>
      <c r="F20950" s="1">
        <v>0.45777500000000004</v>
      </c>
      <c r="G20950" s="4">
        <v>0.91673700000000002</v>
      </c>
      <c r="H20950" s="26">
        <v>0.40388199999999996</v>
      </c>
      <c r="I20950" s="4">
        <v>0.72716000000000003</v>
      </c>
      <c r="J20950" s="26">
        <v>0.13011699999999998</v>
      </c>
    </row>
    <row r="20951" spans="1:10" x14ac:dyDescent="0.45">
      <c r="A20951" s="1">
        <v>17.439540000000001</v>
      </c>
      <c r="B20951" s="1">
        <v>1.3934880000000001</v>
      </c>
      <c r="C20951" s="1">
        <v>0.62317</v>
      </c>
      <c r="D20951" s="4">
        <v>1.1385080000000001</v>
      </c>
      <c r="E20951" s="4">
        <v>0.38628899999999999</v>
      </c>
      <c r="F20951" s="1">
        <v>0.45738900000000005</v>
      </c>
      <c r="G20951" s="4">
        <v>0.91747100000000004</v>
      </c>
      <c r="H20951" s="26">
        <v>0.40390199999999998</v>
      </c>
      <c r="I20951" s="4">
        <v>0.72811899999999996</v>
      </c>
      <c r="J20951" s="26">
        <v>0.12951600000000002</v>
      </c>
    </row>
    <row r="20952" spans="1:10" x14ac:dyDescent="0.45">
      <c r="A20952" s="1">
        <v>17.440370000000001</v>
      </c>
      <c r="B20952" s="1">
        <v>1.394263</v>
      </c>
      <c r="C20952" s="1">
        <v>0.62244900000000003</v>
      </c>
      <c r="D20952" s="4">
        <v>1.139283</v>
      </c>
      <c r="E20952" s="4">
        <v>0.38507200000000003</v>
      </c>
      <c r="F20952" s="1">
        <v>0.45731000000000011</v>
      </c>
      <c r="G20952" s="4">
        <v>0.91791</v>
      </c>
      <c r="H20952" s="26">
        <v>0.40309299999999998</v>
      </c>
      <c r="I20952" s="4">
        <v>0.73049799999999998</v>
      </c>
      <c r="J20952" s="26">
        <v>0.130463</v>
      </c>
    </row>
    <row r="20953" spans="1:10" x14ac:dyDescent="0.45">
      <c r="A20953" s="1">
        <v>17.441210000000002</v>
      </c>
      <c r="B20953" s="1">
        <v>1.3957900000000001</v>
      </c>
      <c r="C20953" s="1">
        <v>0.62172799999999995</v>
      </c>
      <c r="D20953" s="4">
        <v>1.1408100000000001</v>
      </c>
      <c r="E20953" s="4">
        <v>0.38478400000000001</v>
      </c>
      <c r="F20953" s="1">
        <v>0.45876000000000006</v>
      </c>
      <c r="G20953" s="4">
        <v>0.92028699999999997</v>
      </c>
      <c r="H20953" s="26">
        <v>0.40345099999999995</v>
      </c>
      <c r="I20953" s="4">
        <v>0.73055999999999999</v>
      </c>
      <c r="J20953" s="26">
        <v>0.13097700000000001</v>
      </c>
    </row>
    <row r="20954" spans="1:10" x14ac:dyDescent="0.45">
      <c r="A20954" s="1">
        <v>17.442039999999999</v>
      </c>
      <c r="B20954" s="1">
        <v>1.3939550000000001</v>
      </c>
      <c r="C20954" s="1">
        <v>0.62124400000000002</v>
      </c>
      <c r="D20954" s="4">
        <v>1.1389750000000001</v>
      </c>
      <c r="E20954" s="4">
        <v>0.38516699999999998</v>
      </c>
      <c r="F20954" s="1">
        <v>0.45844900000000011</v>
      </c>
      <c r="G20954" s="4">
        <v>0.92240599999999995</v>
      </c>
      <c r="H20954" s="26">
        <v>0.40427199999999996</v>
      </c>
      <c r="I20954" s="4">
        <v>0.73168999999999995</v>
      </c>
      <c r="J20954" s="26">
        <v>0.130853</v>
      </c>
    </row>
    <row r="20955" spans="1:10" x14ac:dyDescent="0.45">
      <c r="A20955" s="1">
        <v>17.442869999999999</v>
      </c>
      <c r="B20955" s="1">
        <v>1.392828</v>
      </c>
      <c r="C20955" s="1">
        <v>0.62231800000000004</v>
      </c>
      <c r="D20955" s="4">
        <v>1.137848</v>
      </c>
      <c r="E20955" s="4">
        <v>0.38540000000000002</v>
      </c>
      <c r="F20955" s="1">
        <v>0.45783499999999999</v>
      </c>
      <c r="G20955" s="4">
        <v>0.92582900000000001</v>
      </c>
      <c r="H20955" s="26">
        <v>0.40519699999999997</v>
      </c>
      <c r="I20955" s="4">
        <v>0.73198700000000005</v>
      </c>
      <c r="J20955" s="26">
        <v>0.12925599999999998</v>
      </c>
    </row>
    <row r="20956" spans="1:10" x14ac:dyDescent="0.45">
      <c r="A20956" s="1">
        <v>17.4437</v>
      </c>
      <c r="B20956" s="1">
        <v>1.3922429999999999</v>
      </c>
      <c r="C20956" s="1">
        <v>0.62303500000000001</v>
      </c>
      <c r="D20956" s="4">
        <v>1.1372629999999999</v>
      </c>
      <c r="E20956" s="4">
        <v>0.38553199999999999</v>
      </c>
      <c r="F20956" s="1">
        <v>0.45812000000000008</v>
      </c>
      <c r="G20956" s="4">
        <v>0.92997099999999999</v>
      </c>
      <c r="H20956" s="26">
        <v>0.40600999999999998</v>
      </c>
      <c r="I20956" s="4">
        <v>0.730379</v>
      </c>
      <c r="J20956" s="26">
        <v>0.129942</v>
      </c>
    </row>
    <row r="20957" spans="1:10" x14ac:dyDescent="0.45">
      <c r="A20957" s="1">
        <v>17.44454</v>
      </c>
      <c r="B20957" s="1">
        <v>1.391383</v>
      </c>
      <c r="C20957" s="1">
        <v>0.62354799999999999</v>
      </c>
      <c r="D20957" s="4">
        <v>1.1364030000000001</v>
      </c>
      <c r="E20957" s="4">
        <v>0.38499</v>
      </c>
      <c r="F20957" s="1">
        <v>0.45871200000000001</v>
      </c>
      <c r="G20957" s="4">
        <v>0.93392699999999995</v>
      </c>
      <c r="H20957" s="26">
        <v>0.40664199999999995</v>
      </c>
      <c r="I20957" s="4">
        <v>0.73049699999999995</v>
      </c>
      <c r="J20957" s="26">
        <v>0.131328</v>
      </c>
    </row>
    <row r="20958" spans="1:10" x14ac:dyDescent="0.45">
      <c r="A20958" s="1">
        <v>17.44537</v>
      </c>
      <c r="B20958" s="1">
        <v>1.390935</v>
      </c>
      <c r="C20958" s="1">
        <v>0.62397100000000005</v>
      </c>
      <c r="D20958" s="4">
        <v>1.135955</v>
      </c>
      <c r="E20958" s="4">
        <v>0.38495800000000002</v>
      </c>
      <c r="F20958" s="1">
        <v>0.45809000000000011</v>
      </c>
      <c r="G20958" s="4">
        <v>0.93645900000000004</v>
      </c>
      <c r="H20958" s="26">
        <v>0.40776899999999994</v>
      </c>
      <c r="I20958" s="4">
        <v>0.72787500000000005</v>
      </c>
      <c r="J20958" s="26">
        <v>0.13308999999999999</v>
      </c>
    </row>
    <row r="20959" spans="1:10" x14ac:dyDescent="0.45">
      <c r="A20959" s="1">
        <v>17.446200000000001</v>
      </c>
      <c r="B20959" s="1">
        <v>1.39194</v>
      </c>
      <c r="C20959" s="1">
        <v>0.62421899999999997</v>
      </c>
      <c r="D20959" s="4">
        <v>1.13696</v>
      </c>
      <c r="E20959" s="4">
        <v>0.38557399999999997</v>
      </c>
      <c r="F20959" s="1">
        <v>0.4576309999999999</v>
      </c>
      <c r="G20959" s="4">
        <v>0.93868200000000002</v>
      </c>
      <c r="H20959" s="26">
        <v>0.40843499999999994</v>
      </c>
      <c r="I20959" s="4">
        <v>0.72984800000000005</v>
      </c>
      <c r="J20959" s="26">
        <v>0.13284000000000001</v>
      </c>
    </row>
    <row r="20960" spans="1:10" x14ac:dyDescent="0.45">
      <c r="A20960" s="1">
        <v>17.447030000000002</v>
      </c>
      <c r="B20960" s="1">
        <v>1.3925149999999999</v>
      </c>
      <c r="C20960" s="1">
        <v>0.62277700000000003</v>
      </c>
      <c r="D20960" s="4">
        <v>1.137535</v>
      </c>
      <c r="E20960" s="4">
        <v>0.38539800000000002</v>
      </c>
      <c r="F20960" s="1">
        <v>0.45827799999999996</v>
      </c>
      <c r="G20960" s="4">
        <v>0.94070500000000001</v>
      </c>
      <c r="H20960" s="26">
        <v>0.40842699999999993</v>
      </c>
      <c r="I20960" s="4">
        <v>0.73240300000000003</v>
      </c>
      <c r="J20960" s="26">
        <v>0.13269599999999998</v>
      </c>
    </row>
    <row r="20961" spans="1:10" x14ac:dyDescent="0.45">
      <c r="A20961" s="1">
        <v>17.447870000000002</v>
      </c>
      <c r="B20961" s="1">
        <v>1.394379</v>
      </c>
      <c r="C20961" s="1">
        <v>0.62335499999999999</v>
      </c>
      <c r="D20961" s="4">
        <v>1.1393990000000001</v>
      </c>
      <c r="E20961" s="4">
        <v>0.384992</v>
      </c>
      <c r="F20961" s="1">
        <v>0.45940099999999995</v>
      </c>
      <c r="G20961" s="4">
        <v>0.94278300000000004</v>
      </c>
      <c r="H20961" s="26">
        <v>0.40910299999999994</v>
      </c>
      <c r="I20961" s="4">
        <v>0.73157300000000003</v>
      </c>
      <c r="J20961" s="26">
        <v>0.13335900000000001</v>
      </c>
    </row>
    <row r="20962" spans="1:10" x14ac:dyDescent="0.45">
      <c r="A20962" s="1">
        <v>17.448699999999999</v>
      </c>
      <c r="B20962" s="1">
        <v>1.3918790000000001</v>
      </c>
      <c r="C20962" s="1">
        <v>0.62256199999999995</v>
      </c>
      <c r="D20962" s="4">
        <v>1.1368990000000001</v>
      </c>
      <c r="E20962" s="4">
        <v>0.38451299999999999</v>
      </c>
      <c r="F20962" s="1">
        <v>0.46167200000000008</v>
      </c>
      <c r="G20962" s="4">
        <v>0.94504600000000005</v>
      </c>
      <c r="H20962" s="26">
        <v>0.40933499999999995</v>
      </c>
      <c r="I20962" s="4">
        <v>0.73294199999999998</v>
      </c>
      <c r="J20962" s="26">
        <v>0.13284200000000002</v>
      </c>
    </row>
    <row r="20963" spans="1:10" x14ac:dyDescent="0.45">
      <c r="A20963" s="1">
        <v>17.449529999999999</v>
      </c>
      <c r="B20963" s="1">
        <v>1.395211</v>
      </c>
      <c r="C20963" s="1">
        <v>0.62227200000000005</v>
      </c>
      <c r="D20963" s="4">
        <v>1.140231</v>
      </c>
      <c r="E20963" s="4">
        <v>0.38427800000000001</v>
      </c>
      <c r="F20963" s="1">
        <v>0.46142599999999989</v>
      </c>
      <c r="G20963" s="4">
        <v>0.94885799999999998</v>
      </c>
      <c r="H20963" s="26">
        <v>0.40950499999999995</v>
      </c>
      <c r="I20963" s="4">
        <v>0.73335700000000004</v>
      </c>
      <c r="J20963" s="26">
        <v>0.13281799999999999</v>
      </c>
    </row>
    <row r="20964" spans="1:10" x14ac:dyDescent="0.45">
      <c r="A20964" s="1">
        <v>17.450369999999999</v>
      </c>
      <c r="B20964" s="1">
        <v>1.3982570000000001</v>
      </c>
      <c r="C20964" s="1">
        <v>0.62301600000000001</v>
      </c>
      <c r="D20964" s="4">
        <v>1.1432770000000001</v>
      </c>
      <c r="E20964" s="4">
        <v>0.38488699999999998</v>
      </c>
      <c r="F20964" s="1">
        <v>0.46147399999999994</v>
      </c>
      <c r="G20964" s="4">
        <v>0.95096999999999998</v>
      </c>
      <c r="H20964" s="26">
        <v>0.40986199999999995</v>
      </c>
      <c r="I20964" s="4">
        <v>0.73199899999999996</v>
      </c>
      <c r="J20964" s="26">
        <v>0.13284800000000002</v>
      </c>
    </row>
    <row r="20965" spans="1:10" x14ac:dyDescent="0.45">
      <c r="A20965" s="1">
        <v>17.4512</v>
      </c>
      <c r="B20965" s="1">
        <v>1.4009149999999999</v>
      </c>
      <c r="C20965" s="1">
        <v>0.622672</v>
      </c>
      <c r="D20965" s="4">
        <v>1.1459349999999999</v>
      </c>
      <c r="E20965" s="4">
        <v>0.38433600000000001</v>
      </c>
      <c r="F20965" s="1">
        <v>0.46250400000000003</v>
      </c>
      <c r="G20965" s="4">
        <v>0.95260400000000001</v>
      </c>
      <c r="H20965" s="26">
        <v>0.41053899999999993</v>
      </c>
      <c r="I20965" s="4">
        <v>0.73324999999999996</v>
      </c>
      <c r="J20965" s="26">
        <v>0.133608</v>
      </c>
    </row>
    <row r="20966" spans="1:10" x14ac:dyDescent="0.45">
      <c r="A20966" s="1">
        <v>17.452030000000001</v>
      </c>
      <c r="B20966" s="1">
        <v>1.400217</v>
      </c>
      <c r="C20966" s="1">
        <v>0.62305900000000003</v>
      </c>
      <c r="D20966" s="4">
        <v>1.1452370000000001</v>
      </c>
      <c r="E20966" s="4">
        <v>0.38444099999999998</v>
      </c>
      <c r="F20966" s="1">
        <v>0.46240100000000006</v>
      </c>
      <c r="G20966" s="4">
        <v>0.95553600000000005</v>
      </c>
      <c r="H20966" s="26">
        <v>0.41103499999999993</v>
      </c>
      <c r="I20966" s="4">
        <v>0.73418499999999998</v>
      </c>
      <c r="J20966" s="26">
        <v>0.13449800000000001</v>
      </c>
    </row>
    <row r="20967" spans="1:10" x14ac:dyDescent="0.45">
      <c r="A20967" s="1">
        <v>17.452860000000001</v>
      </c>
      <c r="B20967" s="1">
        <v>1.3977740000000001</v>
      </c>
      <c r="C20967" s="1">
        <v>0.62380100000000005</v>
      </c>
      <c r="D20967" s="4">
        <v>1.1427940000000001</v>
      </c>
      <c r="E20967" s="4">
        <v>0.38421699999999998</v>
      </c>
      <c r="F20967" s="1">
        <v>0.46201300000000001</v>
      </c>
      <c r="G20967" s="4">
        <v>0.95899500000000004</v>
      </c>
      <c r="H20967" s="26">
        <v>0.41039599999999998</v>
      </c>
      <c r="I20967" s="4">
        <v>0.73335799999999995</v>
      </c>
      <c r="J20967" s="26">
        <v>0.13456400000000002</v>
      </c>
    </row>
    <row r="20968" spans="1:10" x14ac:dyDescent="0.45">
      <c r="A20968" s="1">
        <v>17.453700000000001</v>
      </c>
      <c r="B20968" s="1">
        <v>1.397948</v>
      </c>
      <c r="C20968" s="1">
        <v>0.62294300000000002</v>
      </c>
      <c r="D20968" s="4">
        <v>1.142968</v>
      </c>
      <c r="E20968" s="4">
        <v>0.38403399999999999</v>
      </c>
      <c r="F20968" s="1">
        <v>0.46165300000000009</v>
      </c>
      <c r="G20968" s="4">
        <v>0.96013400000000004</v>
      </c>
      <c r="H20968" s="26">
        <v>0.40945299999999996</v>
      </c>
      <c r="I20968" s="4">
        <v>0.73180800000000001</v>
      </c>
      <c r="J20968" s="26">
        <v>0.13493699999999997</v>
      </c>
    </row>
    <row r="20969" spans="1:10" x14ac:dyDescent="0.45">
      <c r="A20969" s="1">
        <v>17.454529999999998</v>
      </c>
      <c r="B20969" s="1">
        <v>1.3978489999999999</v>
      </c>
      <c r="C20969" s="1">
        <v>0.62301399999999996</v>
      </c>
      <c r="D20969" s="4">
        <v>1.1428689999999999</v>
      </c>
      <c r="E20969" s="4">
        <v>0.38350600000000001</v>
      </c>
      <c r="F20969" s="1">
        <v>0.46089000000000002</v>
      </c>
      <c r="G20969" s="4">
        <v>0.96301400000000004</v>
      </c>
      <c r="H20969" s="26">
        <v>0.40928499999999995</v>
      </c>
      <c r="I20969" s="4">
        <v>0.73145499999999997</v>
      </c>
      <c r="J20969" s="26">
        <v>0.13517600000000002</v>
      </c>
    </row>
    <row r="20970" spans="1:10" x14ac:dyDescent="0.45">
      <c r="A20970" s="1">
        <v>17.455359999999999</v>
      </c>
      <c r="B20970" s="1">
        <v>1.396123</v>
      </c>
      <c r="C20970" s="1">
        <v>0.62435600000000002</v>
      </c>
      <c r="D20970" s="4">
        <v>1.141143</v>
      </c>
      <c r="E20970" s="4">
        <v>0.38308399999999998</v>
      </c>
      <c r="F20970" s="1">
        <v>0.4605189999999999</v>
      </c>
      <c r="G20970" s="4">
        <v>0.966171</v>
      </c>
      <c r="H20970" s="26">
        <v>0.41074599999999994</v>
      </c>
      <c r="I20970" s="4">
        <v>0.73187500000000005</v>
      </c>
      <c r="J20970" s="26">
        <v>0.13429200000000002</v>
      </c>
    </row>
    <row r="20971" spans="1:10" x14ac:dyDescent="0.45">
      <c r="A20971" s="1">
        <v>17.456189999999999</v>
      </c>
      <c r="B20971" s="1">
        <v>1.3970419999999999</v>
      </c>
      <c r="C20971" s="1">
        <v>0.62552200000000002</v>
      </c>
      <c r="D20971" s="4">
        <v>1.1420619999999999</v>
      </c>
      <c r="E20971" s="4">
        <v>0.38221100000000002</v>
      </c>
      <c r="F20971" s="1">
        <v>0.459619</v>
      </c>
      <c r="G20971" s="4">
        <v>0.97058599999999995</v>
      </c>
      <c r="H20971" s="26">
        <v>0.41087799999999997</v>
      </c>
      <c r="I20971" s="4">
        <v>0.73265599999999997</v>
      </c>
      <c r="J20971" s="26">
        <v>0.13397999999999999</v>
      </c>
    </row>
    <row r="20972" spans="1:10" x14ac:dyDescent="0.45">
      <c r="A20972" s="1">
        <v>17.45702</v>
      </c>
      <c r="B20972" s="1">
        <v>1.3964099999999999</v>
      </c>
      <c r="C20972" s="1">
        <v>0.62580999999999998</v>
      </c>
      <c r="D20972" s="4">
        <v>1.1414299999999999</v>
      </c>
      <c r="E20972" s="4">
        <v>0.3831</v>
      </c>
      <c r="F20972" s="1">
        <v>0.46018200000000009</v>
      </c>
      <c r="G20972" s="4">
        <v>0.97415600000000002</v>
      </c>
      <c r="H20972" s="26">
        <v>0.41067799999999993</v>
      </c>
      <c r="I20972" s="4">
        <v>0.73455800000000004</v>
      </c>
      <c r="J20972" s="26">
        <v>0.135218</v>
      </c>
    </row>
    <row r="20973" spans="1:10" x14ac:dyDescent="0.45">
      <c r="A20973" s="1">
        <v>17.45786</v>
      </c>
      <c r="B20973" s="1">
        <v>1.3968290000000001</v>
      </c>
      <c r="C20973" s="1">
        <v>0.62726899999999997</v>
      </c>
      <c r="D20973" s="4">
        <v>1.1418489999999999</v>
      </c>
      <c r="E20973" s="4">
        <v>0.38411400000000001</v>
      </c>
      <c r="F20973" s="1">
        <v>0.46011599999999997</v>
      </c>
      <c r="G20973" s="4">
        <v>0.97789300000000001</v>
      </c>
      <c r="H20973" s="26">
        <v>0.41152399999999995</v>
      </c>
      <c r="I20973" s="4">
        <v>0.73562700000000003</v>
      </c>
      <c r="J20973" s="26">
        <v>0.13494</v>
      </c>
    </row>
    <row r="20974" spans="1:10" x14ac:dyDescent="0.45">
      <c r="A20974" s="1">
        <v>17.458690000000001</v>
      </c>
      <c r="B20974" s="1">
        <v>1.3974200000000001</v>
      </c>
      <c r="C20974" s="1">
        <v>0.62693299999999996</v>
      </c>
      <c r="D20974" s="4">
        <v>1.1424399999999999</v>
      </c>
      <c r="E20974" s="4">
        <v>0.382413</v>
      </c>
      <c r="F20974" s="1">
        <v>0.45905299999999993</v>
      </c>
      <c r="G20974" s="4">
        <v>0.98068299999999997</v>
      </c>
      <c r="H20974" s="26">
        <v>0.41184899999999997</v>
      </c>
      <c r="I20974" s="4">
        <v>0.73604999999999998</v>
      </c>
      <c r="J20974" s="26">
        <v>0.13605800000000001</v>
      </c>
    </row>
    <row r="20975" spans="1:10" x14ac:dyDescent="0.45">
      <c r="A20975" s="1">
        <v>17.459520000000001</v>
      </c>
      <c r="B20975" s="1">
        <v>1.397694</v>
      </c>
      <c r="C20975" s="1">
        <v>0.62561100000000003</v>
      </c>
      <c r="D20975" s="4">
        <v>1.142714</v>
      </c>
      <c r="E20975" s="4">
        <v>0.38101099999999999</v>
      </c>
      <c r="F20975" s="1">
        <v>0.45879500000000006</v>
      </c>
      <c r="G20975" s="4">
        <v>0.98324900000000004</v>
      </c>
      <c r="H20975" s="26">
        <v>0.41131099999999998</v>
      </c>
      <c r="I20975" s="4">
        <v>0.73739699999999997</v>
      </c>
      <c r="J20975" s="26">
        <v>0.13607599999999997</v>
      </c>
    </row>
    <row r="20976" spans="1:10" x14ac:dyDescent="0.45">
      <c r="A20976" s="1">
        <v>17.460349999999998</v>
      </c>
      <c r="B20976" s="1">
        <v>1.3970689999999999</v>
      </c>
      <c r="C20976" s="1">
        <v>0.62563400000000002</v>
      </c>
      <c r="D20976" s="4">
        <v>1.1420889999999999</v>
      </c>
      <c r="E20976" s="4">
        <v>0.38150299999999998</v>
      </c>
      <c r="F20976" s="1">
        <v>0.45926800000000001</v>
      </c>
      <c r="G20976" s="4">
        <v>0.98422500000000002</v>
      </c>
      <c r="H20976" s="26">
        <v>0.41144599999999998</v>
      </c>
      <c r="I20976" s="4">
        <v>0.73579899999999998</v>
      </c>
      <c r="J20976" s="26">
        <v>0.134627</v>
      </c>
    </row>
    <row r="20977" spans="1:10" x14ac:dyDescent="0.45">
      <c r="A20977" s="1">
        <v>17.461189999999998</v>
      </c>
      <c r="B20977" s="1">
        <v>1.3975949999999999</v>
      </c>
      <c r="C20977" s="1">
        <v>0.62567600000000001</v>
      </c>
      <c r="D20977" s="4">
        <v>1.1426149999999999</v>
      </c>
      <c r="E20977" s="4">
        <v>0.38124400000000003</v>
      </c>
      <c r="F20977" s="1">
        <v>0.46009600000000006</v>
      </c>
      <c r="G20977" s="4">
        <v>0.98920699999999995</v>
      </c>
      <c r="H20977" s="26">
        <v>0.41178999999999993</v>
      </c>
      <c r="I20977" s="4">
        <v>0.73506400000000005</v>
      </c>
      <c r="J20977" s="26">
        <v>0.13458500000000001</v>
      </c>
    </row>
    <row r="20978" spans="1:10" x14ac:dyDescent="0.45">
      <c r="A20978" s="1">
        <v>17.462019999999999</v>
      </c>
      <c r="B20978" s="1">
        <v>1.3977809999999999</v>
      </c>
      <c r="C20978" s="1">
        <v>0.62647900000000001</v>
      </c>
      <c r="D20978" s="4">
        <v>1.142801</v>
      </c>
      <c r="E20978" s="4">
        <v>0.38124200000000003</v>
      </c>
      <c r="F20978" s="1">
        <v>0.45950000000000002</v>
      </c>
      <c r="G20978" s="4">
        <v>0.99122100000000002</v>
      </c>
      <c r="H20978" s="26">
        <v>0.41211699999999996</v>
      </c>
      <c r="I20978" s="4">
        <v>0.73305900000000002</v>
      </c>
      <c r="J20978" s="26">
        <v>0.13395499999999999</v>
      </c>
    </row>
    <row r="20979" spans="1:10" x14ac:dyDescent="0.45">
      <c r="A20979" s="1">
        <v>17.46285</v>
      </c>
      <c r="B20979" s="1">
        <v>1.3982859999999999</v>
      </c>
      <c r="C20979" s="1">
        <v>0.62778</v>
      </c>
      <c r="D20979" s="4">
        <v>1.1433059999999999</v>
      </c>
      <c r="E20979" s="4">
        <v>0.38075599999999998</v>
      </c>
      <c r="F20979" s="1">
        <v>0.46035800000000004</v>
      </c>
      <c r="G20979" s="4">
        <v>0.99238099999999996</v>
      </c>
      <c r="H20979" s="26">
        <v>0.41185099999999997</v>
      </c>
      <c r="I20979" s="4">
        <v>0.73234500000000002</v>
      </c>
      <c r="J20979" s="26">
        <v>0.133961</v>
      </c>
    </row>
    <row r="20980" spans="1:10" x14ac:dyDescent="0.45">
      <c r="A20980" s="1">
        <v>17.46368</v>
      </c>
      <c r="B20980" s="1">
        <v>1.399813</v>
      </c>
      <c r="C20980" s="1">
        <v>0.62876799999999999</v>
      </c>
      <c r="D20980" s="4">
        <v>1.144833</v>
      </c>
      <c r="E20980" s="4">
        <v>0.38145600000000002</v>
      </c>
      <c r="F20980" s="1">
        <v>0.46064299999999991</v>
      </c>
      <c r="G20980" s="4">
        <v>0.99555099999999996</v>
      </c>
      <c r="H20980" s="26">
        <v>0.41107299999999997</v>
      </c>
      <c r="I20980" s="4">
        <v>0.73252499999999998</v>
      </c>
      <c r="J20980" s="26">
        <v>0.13412099999999999</v>
      </c>
    </row>
    <row r="20981" spans="1:10" x14ac:dyDescent="0.45">
      <c r="A20981" s="1">
        <v>17.46452</v>
      </c>
      <c r="B20981" s="1">
        <v>1.400568</v>
      </c>
      <c r="C20981" s="1">
        <v>0.62890500000000005</v>
      </c>
      <c r="D20981" s="4">
        <v>1.1455880000000001</v>
      </c>
      <c r="E20981" s="4">
        <v>0.38169799999999998</v>
      </c>
      <c r="F20981" s="1">
        <v>0.46079899999999996</v>
      </c>
      <c r="G20981" s="4">
        <v>0.99821800000000005</v>
      </c>
      <c r="H20981" s="26">
        <v>0.41068999999999994</v>
      </c>
      <c r="I20981" s="4">
        <v>0.73264499999999999</v>
      </c>
      <c r="J20981" s="26">
        <v>0.13476300000000002</v>
      </c>
    </row>
    <row r="20982" spans="1:10" x14ac:dyDescent="0.45">
      <c r="A20982" s="1">
        <v>17.465350000000001</v>
      </c>
      <c r="B20982" s="1">
        <v>1.4027160000000001</v>
      </c>
      <c r="C20982" s="1">
        <v>0.62774200000000002</v>
      </c>
      <c r="D20982" s="4">
        <v>1.1477360000000001</v>
      </c>
      <c r="E20982" s="4">
        <v>0.38053399999999998</v>
      </c>
      <c r="F20982" s="1">
        <v>0.46043100000000003</v>
      </c>
      <c r="G20982" s="4">
        <v>0.99845200000000001</v>
      </c>
      <c r="H20982" s="26">
        <v>0.41037099999999993</v>
      </c>
      <c r="I20982" s="4">
        <v>0.73331599999999997</v>
      </c>
      <c r="J20982" s="26">
        <v>0.13469999999999999</v>
      </c>
    </row>
    <row r="20983" spans="1:10" x14ac:dyDescent="0.45">
      <c r="A20983" s="1">
        <v>17.466180000000001</v>
      </c>
      <c r="B20983" s="1">
        <v>1.402658</v>
      </c>
      <c r="C20983" s="1">
        <v>0.62791399999999997</v>
      </c>
      <c r="D20983" s="4">
        <v>1.147678</v>
      </c>
      <c r="E20983" s="4">
        <v>0.37999500000000003</v>
      </c>
      <c r="F20983" s="1">
        <v>0.46133299999999999</v>
      </c>
      <c r="G20983" s="4">
        <v>0.999309</v>
      </c>
      <c r="H20983" s="26">
        <v>0.41108799999999995</v>
      </c>
      <c r="I20983" s="4">
        <v>0.73577899999999996</v>
      </c>
      <c r="J20983" s="26">
        <v>0.13484400000000002</v>
      </c>
    </row>
    <row r="20984" spans="1:10" x14ac:dyDescent="0.45">
      <c r="A20984" s="1">
        <v>17.467009999999998</v>
      </c>
      <c r="B20984" s="1">
        <v>1.402625</v>
      </c>
      <c r="C20984" s="1">
        <v>0.62777300000000003</v>
      </c>
      <c r="D20984" s="4">
        <v>1.147645</v>
      </c>
      <c r="E20984" s="4">
        <v>0.37906200000000001</v>
      </c>
      <c r="F20984" s="1">
        <v>0.4617389999999999</v>
      </c>
      <c r="G20984" s="4">
        <v>1.0011639999999999</v>
      </c>
      <c r="H20984" s="26">
        <v>0.41096799999999994</v>
      </c>
      <c r="I20984" s="4">
        <v>0.73375699999999999</v>
      </c>
      <c r="J20984" s="26">
        <v>0.13378699999999999</v>
      </c>
    </row>
    <row r="20985" spans="1:10" x14ac:dyDescent="0.45">
      <c r="A20985" s="1">
        <v>17.467849999999999</v>
      </c>
      <c r="B20985" s="1">
        <v>1.401019</v>
      </c>
      <c r="C20985" s="1">
        <v>0.62781100000000001</v>
      </c>
      <c r="D20985" s="4">
        <v>1.146039</v>
      </c>
      <c r="E20985" s="4">
        <v>0.37894899999999998</v>
      </c>
      <c r="F20985" s="1">
        <v>0.45914900000000003</v>
      </c>
      <c r="G20985" s="4">
        <v>1.002108</v>
      </c>
      <c r="H20985" s="26">
        <v>0.41014499999999998</v>
      </c>
      <c r="I20985" s="4">
        <v>0.73216499999999995</v>
      </c>
      <c r="J20985" s="26">
        <v>0.13372200000000001</v>
      </c>
    </row>
    <row r="20986" spans="1:10" x14ac:dyDescent="0.45">
      <c r="A20986" s="1">
        <v>17.468679999999999</v>
      </c>
      <c r="B20986" s="1">
        <v>1.3999919999999999</v>
      </c>
      <c r="C20986" s="1">
        <v>0.62783199999999995</v>
      </c>
      <c r="D20986" s="4">
        <v>1.1450119999999999</v>
      </c>
      <c r="E20986" s="4">
        <v>0.37792900000000001</v>
      </c>
      <c r="F20986" s="1">
        <v>0.45772900000000005</v>
      </c>
      <c r="G20986" s="4">
        <v>1.0058579999999999</v>
      </c>
      <c r="H20986" s="26">
        <v>0.40880199999999994</v>
      </c>
      <c r="I20986" s="4">
        <v>0.73138800000000004</v>
      </c>
      <c r="J20986" s="26">
        <v>0.13355499999999998</v>
      </c>
    </row>
    <row r="20987" spans="1:10" x14ac:dyDescent="0.45">
      <c r="A20987" s="1">
        <v>17.46951</v>
      </c>
      <c r="B20987" s="1">
        <v>1.4007559999999999</v>
      </c>
      <c r="C20987" s="1">
        <v>0.62809700000000002</v>
      </c>
      <c r="D20987" s="4">
        <v>1.1457759999999999</v>
      </c>
      <c r="E20987" s="4">
        <v>0.37789299999999998</v>
      </c>
      <c r="F20987" s="1">
        <v>0.45742400000000005</v>
      </c>
      <c r="G20987" s="4">
        <v>1.008014</v>
      </c>
      <c r="H20987" s="26">
        <v>0.40826899999999994</v>
      </c>
      <c r="I20987" s="4">
        <v>0.73104499999999994</v>
      </c>
      <c r="J20987" s="26">
        <v>0.13256800000000002</v>
      </c>
    </row>
    <row r="20988" spans="1:10" x14ac:dyDescent="0.45">
      <c r="A20988" s="1">
        <v>17.47034</v>
      </c>
      <c r="B20988" s="1">
        <v>1.4009069999999999</v>
      </c>
      <c r="C20988" s="1">
        <v>0.62805100000000003</v>
      </c>
      <c r="D20988" s="4">
        <v>1.1459269999999999</v>
      </c>
      <c r="E20988" s="4">
        <v>0.378444</v>
      </c>
      <c r="F20988" s="1">
        <v>0.45686300000000002</v>
      </c>
      <c r="G20988" s="4">
        <v>1.0089710000000001</v>
      </c>
      <c r="H20988" s="26">
        <v>0.40718099999999996</v>
      </c>
      <c r="I20988" s="4">
        <v>0.732294</v>
      </c>
      <c r="J20988" s="26">
        <v>0.13244099999999998</v>
      </c>
    </row>
    <row r="20989" spans="1:10" x14ac:dyDescent="0.45">
      <c r="A20989" s="1">
        <v>17.47118</v>
      </c>
      <c r="B20989" s="1">
        <v>1.400047</v>
      </c>
      <c r="C20989" s="1">
        <v>0.62698699999999996</v>
      </c>
      <c r="D20989" s="4">
        <v>1.1450670000000001</v>
      </c>
      <c r="E20989" s="4">
        <v>0.37801499999999999</v>
      </c>
      <c r="F20989" s="1">
        <v>0.45699800000000002</v>
      </c>
      <c r="G20989" s="4">
        <v>1.0114430000000001</v>
      </c>
      <c r="H20989" s="26">
        <v>0.40603099999999998</v>
      </c>
      <c r="I20989" s="4">
        <v>0.73301000000000005</v>
      </c>
      <c r="J20989" s="26">
        <v>0.13297999999999999</v>
      </c>
    </row>
    <row r="20990" spans="1:10" x14ac:dyDescent="0.45">
      <c r="A20990" s="1">
        <v>17.472010000000001</v>
      </c>
      <c r="B20990" s="1">
        <v>1.3982380000000001</v>
      </c>
      <c r="C20990" s="1">
        <v>0.626498</v>
      </c>
      <c r="D20990" s="4">
        <v>1.1432580000000001</v>
      </c>
      <c r="E20990" s="4">
        <v>0.37798799999999999</v>
      </c>
      <c r="F20990" s="1">
        <v>0.45689599999999997</v>
      </c>
      <c r="G20990" s="4">
        <v>1.0148839999999999</v>
      </c>
      <c r="H20990" s="26">
        <v>0.40500099999999994</v>
      </c>
      <c r="I20990" s="4">
        <v>0.73384400000000005</v>
      </c>
      <c r="J20990" s="26">
        <v>0.13321300000000003</v>
      </c>
    </row>
    <row r="20991" spans="1:10" x14ac:dyDescent="0.45">
      <c r="A20991" s="1">
        <v>17.472840000000001</v>
      </c>
      <c r="B20991" s="1">
        <v>1.4000649999999999</v>
      </c>
      <c r="C20991" s="1">
        <v>0.62633799999999995</v>
      </c>
      <c r="D20991" s="4">
        <v>1.1450849999999999</v>
      </c>
      <c r="E20991" s="4">
        <v>0.37842500000000001</v>
      </c>
      <c r="F20991" s="1">
        <v>0.45802900000000002</v>
      </c>
      <c r="G20991" s="4">
        <v>1.0157670000000001</v>
      </c>
      <c r="H20991" s="26">
        <v>0.40411799999999998</v>
      </c>
      <c r="I20991" s="4">
        <v>0.73472899999999997</v>
      </c>
      <c r="J20991" s="26">
        <v>0.13314900000000002</v>
      </c>
    </row>
    <row r="20992" spans="1:10" x14ac:dyDescent="0.45">
      <c r="A20992" s="1">
        <v>17.473669999999998</v>
      </c>
      <c r="B20992" s="1">
        <v>1.4012359999999999</v>
      </c>
      <c r="C20992" s="1">
        <v>0.62579499999999999</v>
      </c>
      <c r="D20992" s="4">
        <v>1.1462559999999999</v>
      </c>
      <c r="E20992" s="4">
        <v>0.37994499999999998</v>
      </c>
      <c r="F20992" s="1">
        <v>0.4591400000000001</v>
      </c>
      <c r="G20992" s="4">
        <v>1.0175780000000001</v>
      </c>
      <c r="H20992" s="26">
        <v>0.40436799999999995</v>
      </c>
      <c r="I20992" s="4">
        <v>0.73472700000000002</v>
      </c>
      <c r="J20992" s="26">
        <v>0.13419599999999998</v>
      </c>
    </row>
    <row r="20993" spans="1:10" x14ac:dyDescent="0.45">
      <c r="A20993" s="1">
        <v>17.474509999999999</v>
      </c>
      <c r="B20993" s="1">
        <v>1.4015489999999999</v>
      </c>
      <c r="C20993" s="1">
        <v>0.626996</v>
      </c>
      <c r="D20993" s="4">
        <v>1.1465689999999999</v>
      </c>
      <c r="E20993" s="4">
        <v>0.38121500000000003</v>
      </c>
      <c r="F20993" s="1">
        <v>0.45983499999999999</v>
      </c>
      <c r="G20993" s="4">
        <v>1.020723</v>
      </c>
      <c r="H20993" s="26">
        <v>0.40543499999999993</v>
      </c>
      <c r="I20993" s="4">
        <v>0.73449900000000001</v>
      </c>
      <c r="J20993" s="26">
        <v>0.134079</v>
      </c>
    </row>
    <row r="20994" spans="1:10" x14ac:dyDescent="0.45">
      <c r="A20994" s="1">
        <v>17.475339999999999</v>
      </c>
      <c r="B20994" s="1">
        <v>1.400787</v>
      </c>
      <c r="C20994" s="1">
        <v>0.62754600000000005</v>
      </c>
      <c r="D20994" s="4">
        <v>1.145807</v>
      </c>
      <c r="E20994" s="4">
        <v>0.38125300000000001</v>
      </c>
      <c r="F20994" s="1">
        <v>0.46009300000000009</v>
      </c>
      <c r="G20994" s="4">
        <v>1.0236909999999999</v>
      </c>
      <c r="H20994" s="26">
        <v>0.40514899999999998</v>
      </c>
      <c r="I20994" s="4">
        <v>0.73522799999999999</v>
      </c>
      <c r="J20994" s="26">
        <v>0.13420500000000002</v>
      </c>
    </row>
    <row r="20995" spans="1:10" x14ac:dyDescent="0.45">
      <c r="A20995" s="1">
        <v>17.47617</v>
      </c>
      <c r="B20995" s="1">
        <v>1.401573</v>
      </c>
      <c r="C20995" s="1">
        <v>0.627135</v>
      </c>
      <c r="D20995" s="4">
        <v>1.146593</v>
      </c>
      <c r="E20995" s="4">
        <v>0.381355</v>
      </c>
      <c r="F20995" s="1">
        <v>0.46056000000000008</v>
      </c>
      <c r="G20995" s="4">
        <v>1.025647</v>
      </c>
      <c r="H20995" s="26">
        <v>0.40427599999999997</v>
      </c>
      <c r="I20995" s="4">
        <v>0.73681600000000003</v>
      </c>
      <c r="J20995" s="26">
        <v>0.13387900000000003</v>
      </c>
    </row>
    <row r="20996" spans="1:10" x14ac:dyDescent="0.45">
      <c r="A20996" s="1">
        <v>17.47701</v>
      </c>
      <c r="B20996" s="1">
        <v>1.40127</v>
      </c>
      <c r="C20996" s="1">
        <v>0.62708399999999997</v>
      </c>
      <c r="D20996" s="4">
        <v>1.14629</v>
      </c>
      <c r="E20996" s="4">
        <v>0.38198599999999999</v>
      </c>
      <c r="F20996" s="1">
        <v>0.46082200000000006</v>
      </c>
      <c r="G20996" s="4">
        <v>1.0253540000000001</v>
      </c>
      <c r="H20996" s="26">
        <v>0.40470599999999995</v>
      </c>
      <c r="I20996" s="4">
        <v>0.73688600000000004</v>
      </c>
      <c r="J20996" s="26">
        <v>0.132712</v>
      </c>
    </row>
    <row r="20997" spans="1:10" x14ac:dyDescent="0.45">
      <c r="A20997" s="1">
        <v>17.47784</v>
      </c>
      <c r="B20997" s="1">
        <v>1.4008799999999999</v>
      </c>
      <c r="C20997" s="1">
        <v>0.62803600000000004</v>
      </c>
      <c r="D20997" s="4">
        <v>1.1458999999999999</v>
      </c>
      <c r="E20997" s="4">
        <v>0.381438</v>
      </c>
      <c r="F20997" s="1">
        <v>0.46107199999999993</v>
      </c>
      <c r="G20997" s="4">
        <v>1.025647</v>
      </c>
      <c r="H20997" s="26">
        <v>0.40550999999999998</v>
      </c>
      <c r="I20997" s="4">
        <v>0.73753299999999999</v>
      </c>
      <c r="J20997" s="26">
        <v>0.133158</v>
      </c>
    </row>
    <row r="20998" spans="1:10" x14ac:dyDescent="0.45">
      <c r="A20998" s="1">
        <v>17.478670000000001</v>
      </c>
      <c r="B20998" s="1">
        <v>1.399753</v>
      </c>
      <c r="C20998" s="1">
        <v>0.62877400000000006</v>
      </c>
      <c r="D20998" s="4">
        <v>1.144773</v>
      </c>
      <c r="E20998" s="4">
        <v>0.38154500000000002</v>
      </c>
      <c r="F20998" s="1">
        <v>0.46099000000000001</v>
      </c>
      <c r="G20998" s="4">
        <v>1.0281</v>
      </c>
      <c r="H20998" s="26">
        <v>0.40576599999999996</v>
      </c>
      <c r="I20998" s="4">
        <v>0.73772700000000002</v>
      </c>
      <c r="J20998" s="26">
        <v>0.13380300000000001</v>
      </c>
    </row>
    <row r="20999" spans="1:10" x14ac:dyDescent="0.45">
      <c r="A20999" s="1">
        <v>17.479500000000002</v>
      </c>
      <c r="B20999" s="1">
        <v>1.3986700000000001</v>
      </c>
      <c r="C20999" s="1">
        <v>0.62961100000000003</v>
      </c>
      <c r="D20999" s="4">
        <v>1.1436900000000001</v>
      </c>
      <c r="E20999" s="4">
        <v>0.38281700000000002</v>
      </c>
      <c r="F20999" s="1">
        <v>0.46032600000000001</v>
      </c>
      <c r="G20999" s="4">
        <v>1.029172</v>
      </c>
      <c r="H20999" s="26">
        <v>0.40635399999999994</v>
      </c>
      <c r="I20999" s="4">
        <v>0.738761</v>
      </c>
      <c r="J20999" s="26">
        <v>0.13356299999999999</v>
      </c>
    </row>
    <row r="21000" spans="1:10" x14ac:dyDescent="0.45">
      <c r="A21000" s="1">
        <v>17.480340000000002</v>
      </c>
      <c r="B21000" s="1">
        <v>1.3974599999999999</v>
      </c>
      <c r="C21000" s="1">
        <v>0.63041400000000003</v>
      </c>
      <c r="D21000" s="4">
        <v>1.1424799999999999</v>
      </c>
      <c r="E21000" s="4">
        <v>0.38328099999999998</v>
      </c>
      <c r="F21000" s="1">
        <v>0.46049699999999993</v>
      </c>
      <c r="G21000" s="4">
        <v>1.031677</v>
      </c>
      <c r="H21000" s="26">
        <v>0.40509099999999998</v>
      </c>
      <c r="I21000" s="4">
        <v>0.73723499999999997</v>
      </c>
      <c r="J21000" s="26">
        <v>0.13453599999999999</v>
      </c>
    </row>
    <row r="21001" spans="1:10" x14ac:dyDescent="0.45">
      <c r="A21001" s="1">
        <v>17.481169999999999</v>
      </c>
      <c r="B21001" s="1">
        <v>1.398439</v>
      </c>
      <c r="C21001" s="1">
        <v>0.631297</v>
      </c>
      <c r="D21001" s="4">
        <v>1.143459</v>
      </c>
      <c r="E21001" s="4">
        <v>0.38408599999999998</v>
      </c>
      <c r="F21001" s="1">
        <v>0.46002300000000007</v>
      </c>
      <c r="G21001" s="4">
        <v>1.0365709999999999</v>
      </c>
      <c r="H21001" s="26">
        <v>0.40422099999999994</v>
      </c>
      <c r="I21001" s="4">
        <v>0.73741400000000001</v>
      </c>
      <c r="J21001" s="26">
        <v>0.13530199999999998</v>
      </c>
    </row>
    <row r="21002" spans="1:10" x14ac:dyDescent="0.45">
      <c r="A21002" s="1">
        <v>17.481999999999999</v>
      </c>
      <c r="B21002" s="1">
        <v>1.397443</v>
      </c>
      <c r="C21002" s="1">
        <v>0.632436</v>
      </c>
      <c r="D21002" s="4">
        <v>1.142463</v>
      </c>
      <c r="E21002" s="4">
        <v>0.38451299999999999</v>
      </c>
      <c r="F21002" s="1">
        <v>0.45961999999999992</v>
      </c>
      <c r="G21002" s="4">
        <v>1.0384580000000001</v>
      </c>
      <c r="H21002" s="26">
        <v>0.40393699999999993</v>
      </c>
      <c r="I21002" s="4">
        <v>0.73762000000000005</v>
      </c>
      <c r="J21002" s="26">
        <v>0.13469500000000001</v>
      </c>
    </row>
    <row r="21003" spans="1:10" x14ac:dyDescent="0.45">
      <c r="A21003" s="1">
        <v>17.48283</v>
      </c>
      <c r="B21003" s="1">
        <v>1.3982300000000001</v>
      </c>
      <c r="C21003" s="1">
        <v>0.63237699999999997</v>
      </c>
      <c r="D21003" s="4">
        <v>1.1432500000000001</v>
      </c>
      <c r="E21003" s="4">
        <v>0.38470599999999999</v>
      </c>
      <c r="F21003" s="1">
        <v>0.4614720000000001</v>
      </c>
      <c r="G21003" s="4">
        <v>1.0402100000000001</v>
      </c>
      <c r="H21003" s="26">
        <v>0.40302299999999996</v>
      </c>
      <c r="I21003" s="4">
        <v>0.73947399999999996</v>
      </c>
      <c r="J21003" s="26">
        <v>0.134131</v>
      </c>
    </row>
    <row r="21004" spans="1:10" x14ac:dyDescent="0.45">
      <c r="A21004" s="1">
        <v>17.48366</v>
      </c>
      <c r="B21004" s="1">
        <v>1.40178</v>
      </c>
      <c r="C21004" s="1">
        <v>0.63301799999999997</v>
      </c>
      <c r="D21004" s="4">
        <v>1.1468</v>
      </c>
      <c r="E21004" s="4">
        <v>0.38480900000000001</v>
      </c>
      <c r="F21004" s="1">
        <v>0.46097199999999994</v>
      </c>
      <c r="G21004" s="4">
        <v>1.0431440000000001</v>
      </c>
      <c r="H21004" s="26">
        <v>0.40295499999999995</v>
      </c>
      <c r="I21004" s="4">
        <v>0.74119199999999996</v>
      </c>
      <c r="J21004" s="26">
        <v>0.13384099999999999</v>
      </c>
    </row>
    <row r="21005" spans="1:10" x14ac:dyDescent="0.45">
      <c r="A21005" s="1">
        <v>17.484500000000001</v>
      </c>
      <c r="B21005" s="1">
        <v>1.4021220000000001</v>
      </c>
      <c r="C21005" s="1">
        <v>0.63184099999999999</v>
      </c>
      <c r="D21005" s="4">
        <v>1.1471420000000001</v>
      </c>
      <c r="E21005" s="4">
        <v>0.38358399999999998</v>
      </c>
      <c r="F21005" s="1">
        <v>0.4609939999999999</v>
      </c>
      <c r="G21005" s="4">
        <v>1.043676</v>
      </c>
      <c r="H21005" s="26">
        <v>0.40319099999999997</v>
      </c>
      <c r="I21005" s="4">
        <v>0.74277199999999999</v>
      </c>
      <c r="J21005" s="26">
        <v>0.13343500000000003</v>
      </c>
    </row>
    <row r="21006" spans="1:10" x14ac:dyDescent="0.45">
      <c r="A21006" s="1">
        <v>17.485330000000001</v>
      </c>
      <c r="B21006" s="1">
        <v>1.402107</v>
      </c>
      <c r="C21006" s="1">
        <v>0.63097300000000001</v>
      </c>
      <c r="D21006" s="4">
        <v>1.147127</v>
      </c>
      <c r="E21006" s="4">
        <v>0.38240400000000002</v>
      </c>
      <c r="F21006" s="1">
        <v>0.46113300000000002</v>
      </c>
      <c r="G21006" s="4">
        <v>1.043121</v>
      </c>
      <c r="H21006" s="26">
        <v>0.40316299999999994</v>
      </c>
      <c r="I21006" s="4">
        <v>0.74419100000000005</v>
      </c>
      <c r="J21006" s="26">
        <v>0.13234499999999999</v>
      </c>
    </row>
    <row r="21007" spans="1:10" x14ac:dyDescent="0.45">
      <c r="A21007" s="1">
        <v>17.486160000000002</v>
      </c>
      <c r="B21007" s="1">
        <v>1.401915</v>
      </c>
      <c r="C21007" s="1">
        <v>0.63117299999999998</v>
      </c>
      <c r="D21007" s="4">
        <v>1.146935</v>
      </c>
      <c r="E21007" s="4">
        <v>0.38359799999999999</v>
      </c>
      <c r="F21007" s="1">
        <v>0.46260100000000004</v>
      </c>
      <c r="G21007" s="4">
        <v>1.0455570000000001</v>
      </c>
      <c r="H21007" s="26">
        <v>0.40395999999999993</v>
      </c>
      <c r="I21007" s="4">
        <v>0.74510299999999996</v>
      </c>
      <c r="J21007" s="26">
        <v>0.13117299999999998</v>
      </c>
    </row>
    <row r="21008" spans="1:10" x14ac:dyDescent="0.45">
      <c r="A21008" s="1">
        <v>17.486989999999999</v>
      </c>
      <c r="B21008" s="1">
        <v>1.4039619999999999</v>
      </c>
      <c r="C21008" s="1">
        <v>0.62966800000000001</v>
      </c>
      <c r="D21008" s="4">
        <v>1.1489819999999999</v>
      </c>
      <c r="E21008" s="4">
        <v>0.38330199999999998</v>
      </c>
      <c r="F21008" s="1">
        <v>0.46309200000000006</v>
      </c>
      <c r="G21008" s="4">
        <v>1.04956</v>
      </c>
      <c r="H21008" s="26">
        <v>0.40349199999999996</v>
      </c>
      <c r="I21008" s="4">
        <v>0.74460099999999996</v>
      </c>
      <c r="J21008" s="26">
        <v>0.13074599999999997</v>
      </c>
    </row>
    <row r="21009" spans="1:10" x14ac:dyDescent="0.45">
      <c r="A21009" s="1">
        <v>17.487829999999999</v>
      </c>
      <c r="B21009" s="1">
        <v>1.405108</v>
      </c>
      <c r="C21009" s="1">
        <v>0.62910999999999995</v>
      </c>
      <c r="D21009" s="4">
        <v>1.150128</v>
      </c>
      <c r="E21009" s="4">
        <v>0.383048</v>
      </c>
      <c r="F21009" s="1">
        <v>0.46375000000000011</v>
      </c>
      <c r="G21009" s="4">
        <v>1.0526470000000001</v>
      </c>
      <c r="H21009" s="26">
        <v>0.40349099999999993</v>
      </c>
      <c r="I21009" s="4">
        <v>0.74540099999999998</v>
      </c>
      <c r="J21009" s="26">
        <v>0.13083299999999998</v>
      </c>
    </row>
    <row r="21010" spans="1:10" x14ac:dyDescent="0.45">
      <c r="A21010" s="1">
        <v>17.488659999999999</v>
      </c>
      <c r="B21010" s="1">
        <v>1.4051959999999999</v>
      </c>
      <c r="C21010" s="1">
        <v>0.628583</v>
      </c>
      <c r="D21010" s="4">
        <v>1.1502159999999999</v>
      </c>
      <c r="E21010" s="4">
        <v>0.382602</v>
      </c>
      <c r="F21010" s="1">
        <v>0.46466300000000005</v>
      </c>
      <c r="G21010" s="4">
        <v>1.0562879999999999</v>
      </c>
      <c r="H21010" s="26">
        <v>0.40350699999999995</v>
      </c>
      <c r="I21010" s="4">
        <v>0.74579399999999996</v>
      </c>
      <c r="J21010" s="26">
        <v>0.13038100000000002</v>
      </c>
    </row>
    <row r="21011" spans="1:10" x14ac:dyDescent="0.45">
      <c r="A21011" s="1">
        <v>17.48949</v>
      </c>
      <c r="B21011" s="1">
        <v>1.40476</v>
      </c>
      <c r="C21011" s="1">
        <v>0.62762200000000001</v>
      </c>
      <c r="D21011" s="4">
        <v>1.14978</v>
      </c>
      <c r="E21011" s="4">
        <v>0.38340099999999999</v>
      </c>
      <c r="F21011" s="1">
        <v>0.46561699999999995</v>
      </c>
      <c r="G21011" s="4">
        <v>1.0593170000000001</v>
      </c>
      <c r="H21011" s="26">
        <v>0.40342899999999998</v>
      </c>
      <c r="I21011" s="4">
        <v>0.74676699999999996</v>
      </c>
      <c r="J21011" s="26">
        <v>0.13171100000000002</v>
      </c>
    </row>
    <row r="21012" spans="1:10" x14ac:dyDescent="0.45">
      <c r="A21012" s="1">
        <v>17.490320000000001</v>
      </c>
      <c r="B21012" s="1">
        <v>1.4060490000000001</v>
      </c>
      <c r="C21012" s="1">
        <v>0.62682499999999997</v>
      </c>
      <c r="D21012" s="4">
        <v>1.1510689999999999</v>
      </c>
      <c r="E21012" s="4">
        <v>0.38321</v>
      </c>
      <c r="F21012" s="1">
        <v>0.46483300000000005</v>
      </c>
      <c r="G21012" s="4">
        <v>1.061866</v>
      </c>
      <c r="H21012" s="26">
        <v>0.40337999999999996</v>
      </c>
      <c r="I21012" s="4">
        <v>0.74828300000000003</v>
      </c>
      <c r="J21012" s="26">
        <v>0.13322299999999998</v>
      </c>
    </row>
    <row r="21013" spans="1:10" x14ac:dyDescent="0.45">
      <c r="A21013" s="1">
        <v>17.491160000000001</v>
      </c>
      <c r="B21013" s="1">
        <v>1.404625</v>
      </c>
      <c r="C21013" s="1">
        <v>0.62680199999999997</v>
      </c>
      <c r="D21013" s="4">
        <v>1.149645</v>
      </c>
      <c r="E21013" s="4">
        <v>0.38381700000000002</v>
      </c>
      <c r="F21013" s="1">
        <v>0.46499500000000005</v>
      </c>
      <c r="G21013" s="4">
        <v>1.064589</v>
      </c>
      <c r="H21013" s="26">
        <v>0.40372099999999994</v>
      </c>
      <c r="I21013" s="4">
        <v>0.74949500000000002</v>
      </c>
      <c r="J21013" s="26">
        <v>0.13379099999999999</v>
      </c>
    </row>
    <row r="21014" spans="1:10" x14ac:dyDescent="0.45">
      <c r="A21014" s="1">
        <v>17.491990000000001</v>
      </c>
      <c r="B21014" s="1">
        <v>1.403484</v>
      </c>
      <c r="C21014" s="1">
        <v>0.62692899999999996</v>
      </c>
      <c r="D21014" s="4">
        <v>1.148504</v>
      </c>
      <c r="E21014" s="4">
        <v>0.38386999999999999</v>
      </c>
      <c r="F21014" s="1">
        <v>0.46535100000000007</v>
      </c>
      <c r="G21014" s="4">
        <v>1.0671120000000001</v>
      </c>
      <c r="H21014" s="26">
        <v>0.40463199999999994</v>
      </c>
      <c r="I21014" s="4">
        <v>0.74996200000000002</v>
      </c>
      <c r="J21014" s="26">
        <v>0.13431100000000001</v>
      </c>
    </row>
    <row r="21015" spans="1:10" x14ac:dyDescent="0.45">
      <c r="A21015" s="1">
        <v>17.492819999999998</v>
      </c>
      <c r="B21015" s="1">
        <v>1.403232</v>
      </c>
      <c r="C21015" s="1">
        <v>0.62639500000000004</v>
      </c>
      <c r="D21015" s="4">
        <v>1.1482520000000001</v>
      </c>
      <c r="E21015" s="4">
        <v>0.38525100000000001</v>
      </c>
      <c r="F21015" s="1">
        <v>0.46539700000000006</v>
      </c>
      <c r="G21015" s="4">
        <v>1.068465</v>
      </c>
      <c r="H21015" s="26">
        <v>0.40590499999999996</v>
      </c>
      <c r="I21015" s="4">
        <v>0.74965300000000001</v>
      </c>
      <c r="J21015" s="26">
        <v>0.135042</v>
      </c>
    </row>
    <row r="21016" spans="1:10" x14ac:dyDescent="0.45">
      <c r="A21016" s="1">
        <v>17.493649999999999</v>
      </c>
      <c r="B21016" s="1">
        <v>1.4017299999999999</v>
      </c>
      <c r="C21016" s="1">
        <v>0.62676699999999996</v>
      </c>
      <c r="D21016" s="4">
        <v>1.1467499999999999</v>
      </c>
      <c r="E21016" s="4">
        <v>0.38434699999999999</v>
      </c>
      <c r="F21016" s="1">
        <v>0.46402300000000007</v>
      </c>
      <c r="G21016" s="4">
        <v>1.071288</v>
      </c>
      <c r="H21016" s="26">
        <v>0.40586799999999995</v>
      </c>
      <c r="I21016" s="4">
        <v>0.74929400000000002</v>
      </c>
      <c r="J21016" s="26">
        <v>0.13590400000000002</v>
      </c>
    </row>
    <row r="21017" spans="1:10" x14ac:dyDescent="0.45">
      <c r="A21017" s="1">
        <v>17.494489999999999</v>
      </c>
      <c r="B21017" s="1">
        <v>1.3999790000000001</v>
      </c>
      <c r="C21017" s="1">
        <v>0.62788900000000003</v>
      </c>
      <c r="D21017" s="4">
        <v>1.1449990000000001</v>
      </c>
      <c r="E21017" s="4">
        <v>0.38249300000000003</v>
      </c>
      <c r="F21017" s="1">
        <v>0.46299899999999994</v>
      </c>
      <c r="G21017" s="4">
        <v>1.0731710000000001</v>
      </c>
      <c r="H21017" s="26">
        <v>0.40540399999999993</v>
      </c>
      <c r="I21017" s="4">
        <v>0.74927299999999997</v>
      </c>
      <c r="J21017" s="26">
        <v>0.13480900000000001</v>
      </c>
    </row>
    <row r="21018" spans="1:10" x14ac:dyDescent="0.45">
      <c r="A21018" s="1">
        <v>17.49532</v>
      </c>
      <c r="B21018" s="1">
        <v>1.399985</v>
      </c>
      <c r="C21018" s="1">
        <v>0.62887300000000002</v>
      </c>
      <c r="D21018" s="4">
        <v>1.1450050000000001</v>
      </c>
      <c r="E21018" s="4">
        <v>0.38183299999999998</v>
      </c>
      <c r="F21018" s="1">
        <v>0.46345100000000006</v>
      </c>
      <c r="G21018" s="4">
        <v>1.0770029999999999</v>
      </c>
      <c r="H21018" s="26">
        <v>0.40506699999999995</v>
      </c>
      <c r="I21018" s="4">
        <v>0.75117800000000001</v>
      </c>
      <c r="J21018" s="26">
        <v>0.13411800000000001</v>
      </c>
    </row>
    <row r="21019" spans="1:10" x14ac:dyDescent="0.45">
      <c r="A21019" s="1">
        <v>17.49615</v>
      </c>
      <c r="B21019" s="1">
        <v>1.3991420000000001</v>
      </c>
      <c r="C21019" s="1">
        <v>0.62886200000000003</v>
      </c>
      <c r="D21019" s="4">
        <v>1.1441619999999999</v>
      </c>
      <c r="E21019" s="4">
        <v>0.38223600000000002</v>
      </c>
      <c r="F21019" s="1">
        <v>0.46367800000000003</v>
      </c>
      <c r="G21019" s="4">
        <v>1.07786</v>
      </c>
      <c r="H21019" s="26">
        <v>0.40547499999999997</v>
      </c>
      <c r="I21019" s="4">
        <v>0.75090900000000005</v>
      </c>
      <c r="J21019" s="26">
        <v>0.13390000000000002</v>
      </c>
    </row>
    <row r="21020" spans="1:10" x14ac:dyDescent="0.45">
      <c r="A21020" s="1">
        <v>17.496980000000001</v>
      </c>
      <c r="B21020" s="1">
        <v>1.40021</v>
      </c>
      <c r="C21020" s="1">
        <v>0.62799799999999995</v>
      </c>
      <c r="D21020" s="4">
        <v>1.14523</v>
      </c>
      <c r="E21020" s="4">
        <v>0.38218000000000002</v>
      </c>
      <c r="F21020" s="1">
        <v>0.46353</v>
      </c>
      <c r="G21020" s="4">
        <v>1.0807519999999999</v>
      </c>
      <c r="H21020" s="26">
        <v>0.40521699999999994</v>
      </c>
      <c r="I21020" s="4">
        <v>0.75283900000000004</v>
      </c>
      <c r="J21020" s="26">
        <v>0.13512600000000002</v>
      </c>
    </row>
    <row r="21021" spans="1:10" x14ac:dyDescent="0.45">
      <c r="A21021" s="1">
        <v>17.497820000000001</v>
      </c>
      <c r="B21021" s="1">
        <v>1.3999820000000001</v>
      </c>
      <c r="C21021" s="1">
        <v>0.62771100000000002</v>
      </c>
      <c r="D21021" s="4">
        <v>1.1450020000000001</v>
      </c>
      <c r="E21021" s="4">
        <v>0.38188699999999998</v>
      </c>
      <c r="F21021" s="1">
        <v>0.46341399999999999</v>
      </c>
      <c r="G21021" s="4">
        <v>1.0833349999999999</v>
      </c>
      <c r="H21021" s="26">
        <v>0.40509099999999998</v>
      </c>
      <c r="I21021" s="4">
        <v>0.75414800000000004</v>
      </c>
      <c r="J21021" s="26">
        <v>0.13585399999999997</v>
      </c>
    </row>
    <row r="21022" spans="1:10" x14ac:dyDescent="0.45">
      <c r="A21022" s="1">
        <v>17.498650000000001</v>
      </c>
      <c r="B21022" s="1">
        <v>1.399918</v>
      </c>
      <c r="C21022" s="1">
        <v>0.62717900000000004</v>
      </c>
      <c r="D21022" s="4">
        <v>1.144938</v>
      </c>
      <c r="E21022" s="4">
        <v>0.38305</v>
      </c>
      <c r="F21022" s="1">
        <v>0.46336099999999991</v>
      </c>
      <c r="G21022" s="4">
        <v>1.086619</v>
      </c>
      <c r="H21022" s="26">
        <v>0.40478799999999998</v>
      </c>
      <c r="I21022" s="4">
        <v>0.75708600000000004</v>
      </c>
      <c r="J21022" s="26">
        <v>0.13588299999999998</v>
      </c>
    </row>
    <row r="21023" spans="1:10" x14ac:dyDescent="0.45">
      <c r="A21023" s="1">
        <v>17.499479999999998</v>
      </c>
      <c r="B21023" s="1">
        <v>1.4010180000000001</v>
      </c>
      <c r="C21023" s="1">
        <v>0.62490999999999997</v>
      </c>
      <c r="D21023" s="4">
        <v>1.1460379999999999</v>
      </c>
      <c r="E21023" s="4">
        <v>0.38336300000000001</v>
      </c>
      <c r="F21023" s="1">
        <v>0.46446399999999999</v>
      </c>
      <c r="G21023" s="4">
        <v>1.0889200000000001</v>
      </c>
      <c r="H21023" s="26">
        <v>0.40337399999999995</v>
      </c>
      <c r="I21023" s="4">
        <v>0.755687</v>
      </c>
      <c r="J21023" s="26">
        <v>0.13536100000000001</v>
      </c>
    </row>
    <row r="21024" spans="1:10" x14ac:dyDescent="0.45">
      <c r="A21024" s="1">
        <v>17.500309999999999</v>
      </c>
      <c r="B21024" s="1">
        <v>1.400237</v>
      </c>
      <c r="C21024" s="1">
        <v>0.62232699999999996</v>
      </c>
      <c r="D21024" s="4">
        <v>1.145257</v>
      </c>
      <c r="E21024" s="4">
        <v>0.382274</v>
      </c>
      <c r="F21024" s="1">
        <v>0.46586299999999992</v>
      </c>
      <c r="G21024" s="4">
        <v>1.0928439999999999</v>
      </c>
      <c r="H21024" s="26">
        <v>0.40252199999999994</v>
      </c>
      <c r="I21024" s="4">
        <v>0.756656</v>
      </c>
      <c r="J21024" s="26">
        <v>0.134932</v>
      </c>
    </row>
    <row r="21025" spans="1:10" x14ac:dyDescent="0.45">
      <c r="A21025" s="1">
        <v>17.501149999999999</v>
      </c>
      <c r="B21025" s="1">
        <v>1.399578</v>
      </c>
      <c r="C21025" s="1">
        <v>0.62141900000000005</v>
      </c>
      <c r="D21025" s="4">
        <v>1.144598</v>
      </c>
      <c r="E21025" s="4">
        <v>0.38241700000000001</v>
      </c>
      <c r="F21025" s="1">
        <v>0.46724399999999999</v>
      </c>
      <c r="G21025" s="4">
        <v>1.0951900000000001</v>
      </c>
      <c r="H21025" s="26">
        <v>0.40418499999999996</v>
      </c>
      <c r="I21025" s="4">
        <v>0.75694799999999995</v>
      </c>
      <c r="J21025" s="26">
        <v>0.13487700000000002</v>
      </c>
    </row>
    <row r="21026" spans="1:10" x14ac:dyDescent="0.45">
      <c r="A21026" s="1">
        <v>17.50198</v>
      </c>
      <c r="B21026" s="1">
        <v>1.3988609999999999</v>
      </c>
      <c r="C21026" s="1">
        <v>0.62167300000000003</v>
      </c>
      <c r="D21026" s="4">
        <v>1.1438809999999999</v>
      </c>
      <c r="E21026" s="4">
        <v>0.38158700000000001</v>
      </c>
      <c r="F21026" s="1">
        <v>0.46775100000000003</v>
      </c>
      <c r="G21026" s="4">
        <v>1.0957509999999999</v>
      </c>
      <c r="H21026" s="26">
        <v>0.40507299999999996</v>
      </c>
      <c r="I21026" s="4">
        <v>0.757745</v>
      </c>
      <c r="J21026" s="26">
        <v>0.134799</v>
      </c>
    </row>
    <row r="21027" spans="1:10" x14ac:dyDescent="0.45">
      <c r="A21027" s="1">
        <v>17.50281</v>
      </c>
      <c r="B21027" s="1">
        <v>1.3986689999999999</v>
      </c>
      <c r="C21027" s="1">
        <v>0.62019100000000005</v>
      </c>
      <c r="D21027" s="4">
        <v>1.143689</v>
      </c>
      <c r="E21027" s="4">
        <v>0.38105699999999998</v>
      </c>
      <c r="F21027" s="1">
        <v>0.46718499999999996</v>
      </c>
      <c r="G21027" s="4">
        <v>1.097683</v>
      </c>
      <c r="H21027" s="26">
        <v>0.40557499999999996</v>
      </c>
      <c r="I21027" s="4">
        <v>0.75734900000000005</v>
      </c>
      <c r="J21027" s="26">
        <v>0.13444899999999999</v>
      </c>
    </row>
    <row r="21028" spans="1:10" x14ac:dyDescent="0.45">
      <c r="A21028" s="1">
        <v>17.503640000000001</v>
      </c>
      <c r="B21028" s="1">
        <v>1.3964510000000001</v>
      </c>
      <c r="C21028" s="1">
        <v>0.62004599999999999</v>
      </c>
      <c r="D21028" s="4">
        <v>1.1414709999999999</v>
      </c>
      <c r="E21028" s="4">
        <v>0.38054199999999999</v>
      </c>
      <c r="F21028" s="1">
        <v>0.46683600000000003</v>
      </c>
      <c r="G21028" s="4">
        <v>1.100144</v>
      </c>
      <c r="H21028" s="26">
        <v>0.40580699999999997</v>
      </c>
      <c r="I21028" s="4">
        <v>0.75771100000000002</v>
      </c>
      <c r="J21028" s="26">
        <v>0.13557999999999998</v>
      </c>
    </row>
    <row r="21029" spans="1:10" x14ac:dyDescent="0.45">
      <c r="A21029" s="1">
        <v>17.504480000000001</v>
      </c>
      <c r="B21029" s="1">
        <v>1.392458</v>
      </c>
      <c r="C21029" s="1">
        <v>0.61934599999999995</v>
      </c>
      <c r="D21029" s="4">
        <v>1.137478</v>
      </c>
      <c r="E21029" s="4">
        <v>0.38042799999999999</v>
      </c>
      <c r="F21029" s="1">
        <v>0.46677199999999996</v>
      </c>
      <c r="G21029" s="4">
        <v>1.1028560000000001</v>
      </c>
      <c r="H21029" s="26">
        <v>0.40590099999999996</v>
      </c>
      <c r="I21029" s="4">
        <v>0.75633600000000001</v>
      </c>
      <c r="J21029" s="26">
        <v>0.136459</v>
      </c>
    </row>
    <row r="21030" spans="1:10" x14ac:dyDescent="0.45">
      <c r="A21030" s="1">
        <v>17.505310000000001</v>
      </c>
      <c r="B21030" s="1">
        <v>1.3916519999999999</v>
      </c>
      <c r="C21030" s="1">
        <v>0.61993500000000001</v>
      </c>
      <c r="D21030" s="4">
        <v>1.1366719999999999</v>
      </c>
      <c r="E21030" s="4">
        <v>0.38107600000000003</v>
      </c>
      <c r="F21030" s="1">
        <v>0.46718700000000002</v>
      </c>
      <c r="G21030" s="4">
        <v>1.1087370000000001</v>
      </c>
      <c r="H21030" s="26">
        <v>0.40629399999999993</v>
      </c>
      <c r="I21030" s="4">
        <v>0.75524000000000002</v>
      </c>
      <c r="J21030" s="26">
        <v>0.136183</v>
      </c>
    </row>
    <row r="21031" spans="1:10" x14ac:dyDescent="0.45">
      <c r="A21031" s="1">
        <v>17.506139999999998</v>
      </c>
      <c r="B21031" s="1">
        <v>1.391689</v>
      </c>
      <c r="C21031" s="1">
        <v>0.62074799999999997</v>
      </c>
      <c r="D21031" s="4">
        <v>1.136709</v>
      </c>
      <c r="E21031" s="4">
        <v>0.38112600000000002</v>
      </c>
      <c r="F21031" s="1">
        <v>0.46703600000000001</v>
      </c>
      <c r="G21031" s="4">
        <v>1.111966</v>
      </c>
      <c r="H21031" s="26">
        <v>0.40595399999999998</v>
      </c>
      <c r="I21031" s="4">
        <v>0.75551000000000001</v>
      </c>
      <c r="J21031" s="26">
        <v>0.136102</v>
      </c>
    </row>
    <row r="21032" spans="1:10" x14ac:dyDescent="0.45">
      <c r="A21032" s="1">
        <v>17.506979999999999</v>
      </c>
      <c r="B21032" s="1">
        <v>1.392158</v>
      </c>
      <c r="C21032" s="1">
        <v>0.62090800000000002</v>
      </c>
      <c r="D21032" s="4">
        <v>1.137178</v>
      </c>
      <c r="E21032" s="4">
        <v>0.38043700000000003</v>
      </c>
      <c r="F21032" s="1">
        <v>0.46613199999999999</v>
      </c>
      <c r="G21032" s="4">
        <v>1.115567</v>
      </c>
      <c r="H21032" s="26">
        <v>0.40536099999999997</v>
      </c>
      <c r="I21032" s="4">
        <v>0.75346199999999997</v>
      </c>
      <c r="J21032" s="26">
        <v>0.13616400000000001</v>
      </c>
    </row>
    <row r="21033" spans="1:10" x14ac:dyDescent="0.45">
      <c r="A21033" s="1">
        <v>17.507809999999999</v>
      </c>
      <c r="B21033" s="1">
        <v>1.3918779999999999</v>
      </c>
      <c r="C21033" s="1">
        <v>0.62276399999999998</v>
      </c>
      <c r="D21033" s="4">
        <v>1.136898</v>
      </c>
      <c r="E21033" s="4">
        <v>0.38088899999999998</v>
      </c>
      <c r="F21033" s="1">
        <v>0.4656260000000001</v>
      </c>
      <c r="G21033" s="4">
        <v>1.1154029999999999</v>
      </c>
      <c r="H21033" s="26">
        <v>0.40544699999999995</v>
      </c>
      <c r="I21033" s="4">
        <v>0.75478299999999998</v>
      </c>
      <c r="J21033" s="26">
        <v>0.135745</v>
      </c>
    </row>
    <row r="21034" spans="1:10" x14ac:dyDescent="0.45">
      <c r="A21034" s="1">
        <v>17.50864</v>
      </c>
      <c r="B21034" s="1">
        <v>1.390882</v>
      </c>
      <c r="C21034" s="1">
        <v>0.62288600000000005</v>
      </c>
      <c r="D21034" s="4">
        <v>1.135902</v>
      </c>
      <c r="E21034" s="4">
        <v>0.38152999999999998</v>
      </c>
      <c r="F21034" s="1">
        <v>0.46485200000000004</v>
      </c>
      <c r="G21034" s="4">
        <v>1.11755</v>
      </c>
      <c r="H21034" s="26">
        <v>0.40595999999999993</v>
      </c>
      <c r="I21034" s="4">
        <v>0.75599700000000003</v>
      </c>
      <c r="J21034" s="26">
        <v>0.13539099999999998</v>
      </c>
    </row>
    <row r="21035" spans="1:10" x14ac:dyDescent="0.45">
      <c r="A21035" s="1">
        <v>17.50947</v>
      </c>
      <c r="B21035" s="1">
        <v>1.3909149999999999</v>
      </c>
      <c r="C21035" s="1">
        <v>0.62454900000000002</v>
      </c>
      <c r="D21035" s="4">
        <v>1.1359349999999999</v>
      </c>
      <c r="E21035" s="4">
        <v>0.38268400000000002</v>
      </c>
      <c r="F21035" s="1">
        <v>0.46545400000000003</v>
      </c>
      <c r="G21035" s="4">
        <v>1.11913</v>
      </c>
      <c r="H21035" s="26">
        <v>0.40637999999999996</v>
      </c>
      <c r="I21035" s="4">
        <v>0.75668400000000002</v>
      </c>
      <c r="J21035" s="26">
        <v>0.13647799999999999</v>
      </c>
    </row>
    <row r="21036" spans="1:10" x14ac:dyDescent="0.45">
      <c r="A21036" s="1">
        <v>17.510300000000001</v>
      </c>
      <c r="B21036" s="1">
        <v>1.3917280000000001</v>
      </c>
      <c r="C21036" s="1">
        <v>0.62515900000000002</v>
      </c>
      <c r="D21036" s="4">
        <v>1.1367480000000001</v>
      </c>
      <c r="E21036" s="4">
        <v>0.38308799999999998</v>
      </c>
      <c r="F21036" s="1">
        <v>0.46356400000000009</v>
      </c>
      <c r="G21036" s="4">
        <v>1.120984</v>
      </c>
      <c r="H21036" s="26">
        <v>0.40736099999999997</v>
      </c>
      <c r="I21036" s="4">
        <v>0.75761999999999996</v>
      </c>
      <c r="J21036" s="26">
        <v>0.136133</v>
      </c>
    </row>
    <row r="21037" spans="1:10" x14ac:dyDescent="0.45">
      <c r="A21037" s="1">
        <v>17.511140000000001</v>
      </c>
      <c r="B21037" s="1">
        <v>1.391459</v>
      </c>
      <c r="C21037" s="1">
        <v>0.62572799999999995</v>
      </c>
      <c r="D21037" s="4">
        <v>1.136479</v>
      </c>
      <c r="E21037" s="4">
        <v>0.38353300000000001</v>
      </c>
      <c r="F21037" s="1">
        <v>0.46362400000000004</v>
      </c>
      <c r="G21037" s="4">
        <v>1.123434</v>
      </c>
      <c r="H21037" s="26">
        <v>0.40746899999999997</v>
      </c>
      <c r="I21037" s="4">
        <v>0.75734199999999996</v>
      </c>
      <c r="J21037" s="26">
        <v>0.13674599999999998</v>
      </c>
    </row>
    <row r="21038" spans="1:10" x14ac:dyDescent="0.45">
      <c r="A21038" s="1">
        <v>17.511970000000002</v>
      </c>
      <c r="B21038" s="1">
        <v>1.3934280000000001</v>
      </c>
      <c r="C21038" s="1">
        <v>0.62767499999999998</v>
      </c>
      <c r="D21038" s="4">
        <v>1.1384479999999999</v>
      </c>
      <c r="E21038" s="4">
        <v>0.381662</v>
      </c>
      <c r="F21038" s="1">
        <v>0.46330399999999994</v>
      </c>
      <c r="G21038" s="4">
        <v>1.1234729999999999</v>
      </c>
      <c r="H21038" s="26">
        <v>0.40822599999999998</v>
      </c>
      <c r="I21038" s="4">
        <v>0.75495999999999996</v>
      </c>
      <c r="J21038" s="26">
        <v>0.13684099999999999</v>
      </c>
    </row>
    <row r="21039" spans="1:10" x14ac:dyDescent="0.45">
      <c r="A21039" s="1">
        <v>17.512799999999999</v>
      </c>
      <c r="B21039" s="1">
        <v>1.395176</v>
      </c>
      <c r="C21039" s="1">
        <v>0.62789799999999996</v>
      </c>
      <c r="D21039" s="4">
        <v>1.140196</v>
      </c>
      <c r="E21039" s="4">
        <v>0.38126700000000002</v>
      </c>
      <c r="F21039" s="1">
        <v>0.4630129999999999</v>
      </c>
      <c r="G21039" s="4">
        <v>1.126296</v>
      </c>
      <c r="H21039" s="26">
        <v>0.40752399999999994</v>
      </c>
      <c r="I21039" s="4">
        <v>0.75565499999999997</v>
      </c>
      <c r="J21039" s="26">
        <v>0.13628200000000001</v>
      </c>
    </row>
    <row r="21040" spans="1:10" x14ac:dyDescent="0.45">
      <c r="A21040" s="1">
        <v>17.513629999999999</v>
      </c>
      <c r="B21040" s="1">
        <v>1.395033</v>
      </c>
      <c r="C21040" s="1">
        <v>0.62820200000000004</v>
      </c>
      <c r="D21040" s="4">
        <v>1.140053</v>
      </c>
      <c r="E21040" s="4">
        <v>0.378909</v>
      </c>
      <c r="F21040" s="1">
        <v>0.46162700000000001</v>
      </c>
      <c r="G21040" s="4">
        <v>1.1284879999999999</v>
      </c>
      <c r="H21040" s="26">
        <v>0.40632199999999996</v>
      </c>
      <c r="I21040" s="4">
        <v>0.75543099999999996</v>
      </c>
      <c r="J21040" s="26">
        <v>0.13532499999999997</v>
      </c>
    </row>
    <row r="21041" spans="1:10" x14ac:dyDescent="0.45">
      <c r="A21041" s="1">
        <v>17.514469999999999</v>
      </c>
      <c r="B21041" s="1">
        <v>1.397295</v>
      </c>
      <c r="C21041" s="1">
        <v>0.62840399999999996</v>
      </c>
      <c r="D21041" s="4">
        <v>1.142315</v>
      </c>
      <c r="E21041" s="4">
        <v>0.37856600000000001</v>
      </c>
      <c r="F21041" s="1">
        <v>0.4602440000000001</v>
      </c>
      <c r="G21041" s="4">
        <v>1.131059</v>
      </c>
      <c r="H21041" s="26">
        <v>0.40671299999999994</v>
      </c>
      <c r="I21041" s="4">
        <v>0.75462399999999996</v>
      </c>
      <c r="J21041" s="26">
        <v>0.13578099999999999</v>
      </c>
    </row>
    <row r="21042" spans="1:10" x14ac:dyDescent="0.45">
      <c r="A21042" s="1">
        <v>17.5153</v>
      </c>
      <c r="B21042" s="1">
        <v>1.3982829999999999</v>
      </c>
      <c r="C21042" s="1">
        <v>0.627938</v>
      </c>
      <c r="D21042" s="4">
        <v>1.143303</v>
      </c>
      <c r="E21042" s="4">
        <v>0.38078200000000001</v>
      </c>
      <c r="F21042" s="1">
        <v>0.46050100000000005</v>
      </c>
      <c r="G21042" s="4">
        <v>1.1334709999999999</v>
      </c>
      <c r="H21042" s="26">
        <v>0.40765899999999994</v>
      </c>
      <c r="I21042" s="4">
        <v>0.75585000000000002</v>
      </c>
      <c r="J21042" s="26">
        <v>0.13592599999999999</v>
      </c>
    </row>
    <row r="21043" spans="1:10" x14ac:dyDescent="0.45">
      <c r="A21043" s="1">
        <v>17.51613</v>
      </c>
      <c r="B21043" s="1">
        <v>1.3997599999999999</v>
      </c>
      <c r="C21043" s="1">
        <v>0.62729000000000001</v>
      </c>
      <c r="D21043" s="4">
        <v>1.1447799999999999</v>
      </c>
      <c r="E21043" s="4">
        <v>0.38073099999999999</v>
      </c>
      <c r="F21043" s="1">
        <v>0.46023900000000006</v>
      </c>
      <c r="G21043" s="4">
        <v>1.1339159999999999</v>
      </c>
      <c r="H21043" s="26">
        <v>0.40751899999999996</v>
      </c>
      <c r="I21043" s="4">
        <v>0.75583800000000001</v>
      </c>
      <c r="J21043" s="26">
        <v>0.13612200000000002</v>
      </c>
    </row>
    <row r="21044" spans="1:10" x14ac:dyDescent="0.45">
      <c r="A21044" s="1">
        <v>17.516960000000001</v>
      </c>
      <c r="B21044" s="1">
        <v>1.401133</v>
      </c>
      <c r="C21044" s="1">
        <v>0.62733399999999995</v>
      </c>
      <c r="D21044" s="4">
        <v>1.146153</v>
      </c>
      <c r="E21044" s="4">
        <v>0.379438</v>
      </c>
      <c r="F21044" s="1">
        <v>0.46055200000000007</v>
      </c>
      <c r="G21044" s="4">
        <v>1.138204</v>
      </c>
      <c r="H21044" s="26">
        <v>0.40769999999999995</v>
      </c>
      <c r="I21044" s="4">
        <v>0.75458199999999997</v>
      </c>
      <c r="J21044" s="26">
        <v>0.13593499999999997</v>
      </c>
    </row>
    <row r="21045" spans="1:10" x14ac:dyDescent="0.45">
      <c r="A21045" s="1">
        <v>17.517800000000001</v>
      </c>
      <c r="B21045" s="1">
        <v>1.401519</v>
      </c>
      <c r="C21045" s="1">
        <v>0.62891699999999995</v>
      </c>
      <c r="D21045" s="4">
        <v>1.146539</v>
      </c>
      <c r="E21045" s="4">
        <v>0.37899500000000003</v>
      </c>
      <c r="F21045" s="1">
        <v>0.4606650000000001</v>
      </c>
      <c r="G21045" s="4">
        <v>1.1400459999999999</v>
      </c>
      <c r="H21045" s="26">
        <v>0.40788299999999994</v>
      </c>
      <c r="I21045" s="4">
        <v>0.75337299999999996</v>
      </c>
      <c r="J21045" s="26">
        <v>0.135494</v>
      </c>
    </row>
    <row r="21046" spans="1:10" x14ac:dyDescent="0.45">
      <c r="A21046" s="1">
        <v>17.518630000000002</v>
      </c>
      <c r="B21046" s="1">
        <v>1.4021079999999999</v>
      </c>
      <c r="C21046" s="1">
        <v>0.62943199999999999</v>
      </c>
      <c r="D21046" s="4">
        <v>1.1471279999999999</v>
      </c>
      <c r="E21046" s="4">
        <v>0.37859999999999999</v>
      </c>
      <c r="F21046" s="1">
        <v>0.46066099999999999</v>
      </c>
      <c r="G21046" s="4">
        <v>1.1437440000000001</v>
      </c>
      <c r="H21046" s="26">
        <v>0.40798799999999996</v>
      </c>
      <c r="I21046" s="4">
        <v>0.75114000000000003</v>
      </c>
      <c r="J21046" s="26">
        <v>0.13655299999999998</v>
      </c>
    </row>
    <row r="21047" spans="1:10" x14ac:dyDescent="0.45">
      <c r="A21047" s="1">
        <v>17.519459999999999</v>
      </c>
      <c r="B21047" s="1">
        <v>1.4013610000000001</v>
      </c>
      <c r="C21047" s="1">
        <v>0.62995100000000004</v>
      </c>
      <c r="D21047" s="4">
        <v>1.1463810000000001</v>
      </c>
      <c r="E21047" s="4">
        <v>0.37734099999999998</v>
      </c>
      <c r="F21047" s="1">
        <v>0.46040700000000001</v>
      </c>
      <c r="G21047" s="4">
        <v>1.146604</v>
      </c>
      <c r="H21047" s="26">
        <v>0.40742799999999996</v>
      </c>
      <c r="I21047" s="4">
        <v>0.74674200000000002</v>
      </c>
      <c r="J21047" s="26">
        <v>0.13544</v>
      </c>
    </row>
    <row r="21048" spans="1:10" x14ac:dyDescent="0.45">
      <c r="A21048" s="1">
        <v>17.520289999999999</v>
      </c>
      <c r="B21048" s="1">
        <v>1.3998390000000001</v>
      </c>
      <c r="C21048" s="1">
        <v>0.63017400000000001</v>
      </c>
      <c r="D21048" s="4">
        <v>1.1448590000000001</v>
      </c>
      <c r="E21048" s="4">
        <v>0.37757400000000002</v>
      </c>
      <c r="F21048" s="1">
        <v>0.4596579999999999</v>
      </c>
      <c r="G21048" s="4">
        <v>1.1487579999999999</v>
      </c>
      <c r="H21048" s="26">
        <v>0.40796499999999997</v>
      </c>
      <c r="I21048" s="4">
        <v>0.747062</v>
      </c>
      <c r="J21048" s="26">
        <v>0.13541799999999998</v>
      </c>
    </row>
    <row r="21049" spans="1:10" x14ac:dyDescent="0.45">
      <c r="A21049" s="1">
        <v>17.521129999999999</v>
      </c>
      <c r="B21049" s="1">
        <v>1.4020729999999999</v>
      </c>
      <c r="C21049" s="1">
        <v>0.63120799999999999</v>
      </c>
      <c r="D21049" s="4">
        <v>1.1470929999999999</v>
      </c>
      <c r="E21049" s="4">
        <v>0.37722099999999997</v>
      </c>
      <c r="F21049" s="1">
        <v>0.45990400000000009</v>
      </c>
      <c r="G21049" s="4">
        <v>1.148852</v>
      </c>
      <c r="H21049" s="26">
        <v>0.40718099999999996</v>
      </c>
      <c r="I21049" s="4">
        <v>0.74690900000000005</v>
      </c>
      <c r="J21049" s="26">
        <v>0.13547900000000002</v>
      </c>
    </row>
    <row r="21050" spans="1:10" x14ac:dyDescent="0.45">
      <c r="A21050" s="1">
        <v>17.52196</v>
      </c>
      <c r="B21050" s="1">
        <v>1.4033450000000001</v>
      </c>
      <c r="C21050" s="1">
        <v>0.63072099999999998</v>
      </c>
      <c r="D21050" s="4">
        <v>1.1483650000000001</v>
      </c>
      <c r="E21050" s="4">
        <v>0.37691999999999998</v>
      </c>
      <c r="F21050" s="1">
        <v>0.45930699999999991</v>
      </c>
      <c r="G21050" s="4">
        <v>1.151492</v>
      </c>
      <c r="H21050" s="26">
        <v>0.40651299999999996</v>
      </c>
      <c r="I21050" s="4">
        <v>0.74792499999999995</v>
      </c>
      <c r="J21050" s="26">
        <v>0.13426900000000003</v>
      </c>
    </row>
    <row r="21051" spans="1:10" x14ac:dyDescent="0.45">
      <c r="A21051" s="1">
        <v>17.522790000000001</v>
      </c>
      <c r="B21051" s="1">
        <v>1.4045380000000001</v>
      </c>
      <c r="C21051" s="1">
        <v>0.62964399999999998</v>
      </c>
      <c r="D21051" s="4">
        <v>1.1495580000000001</v>
      </c>
      <c r="E21051" s="4">
        <v>0.37657299999999999</v>
      </c>
      <c r="F21051" s="1">
        <v>0.4604379999999999</v>
      </c>
      <c r="G21051" s="4">
        <v>1.1534439999999999</v>
      </c>
      <c r="H21051" s="26">
        <v>0.40712299999999996</v>
      </c>
      <c r="I21051" s="4">
        <v>0.74671200000000004</v>
      </c>
      <c r="J21051" s="26">
        <v>0.133992</v>
      </c>
    </row>
    <row r="21052" spans="1:10" x14ac:dyDescent="0.45">
      <c r="A21052" s="1">
        <v>17.523620000000001</v>
      </c>
      <c r="B21052" s="1">
        <v>1.4060250000000001</v>
      </c>
      <c r="C21052" s="1">
        <v>0.62973900000000005</v>
      </c>
      <c r="D21052" s="4">
        <v>1.1510450000000001</v>
      </c>
      <c r="E21052" s="4">
        <v>0.37698700000000002</v>
      </c>
      <c r="F21052" s="1">
        <v>0.46249899999999999</v>
      </c>
      <c r="G21052" s="4">
        <v>1.1556169999999999</v>
      </c>
      <c r="H21052" s="26">
        <v>0.40682699999999994</v>
      </c>
      <c r="I21052" s="4">
        <v>0.74816899999999997</v>
      </c>
      <c r="J21052" s="26">
        <v>0.13361600000000001</v>
      </c>
    </row>
    <row r="21053" spans="1:10" x14ac:dyDescent="0.45">
      <c r="A21053" s="1">
        <v>17.524460000000001</v>
      </c>
      <c r="B21053" s="1">
        <v>1.40757</v>
      </c>
      <c r="C21053" s="1">
        <v>0.62988999999999995</v>
      </c>
      <c r="D21053" s="4">
        <v>1.15259</v>
      </c>
      <c r="E21053" s="4">
        <v>0.37771300000000002</v>
      </c>
      <c r="F21053" s="1">
        <v>0.46226400000000001</v>
      </c>
      <c r="G21053" s="4">
        <v>1.1587460000000001</v>
      </c>
      <c r="H21053" s="26">
        <v>0.40752999999999995</v>
      </c>
      <c r="I21053" s="4">
        <v>0.74750300000000003</v>
      </c>
      <c r="J21053" s="26">
        <v>0.13250499999999998</v>
      </c>
    </row>
    <row r="21054" spans="1:10" x14ac:dyDescent="0.45">
      <c r="A21054" s="1">
        <v>17.525289999999998</v>
      </c>
      <c r="B21054" s="1">
        <v>1.4090609999999999</v>
      </c>
      <c r="C21054" s="1">
        <v>0.63047699999999995</v>
      </c>
      <c r="D21054" s="4">
        <v>1.1540809999999999</v>
      </c>
      <c r="E21054" s="4">
        <v>0.37793300000000002</v>
      </c>
      <c r="F21054" s="1">
        <v>0.46289899999999995</v>
      </c>
      <c r="G21054" s="4">
        <v>1.1605490000000001</v>
      </c>
      <c r="H21054" s="26">
        <v>0.40882499999999994</v>
      </c>
      <c r="I21054" s="4">
        <v>0.74726199999999998</v>
      </c>
      <c r="J21054" s="26">
        <v>0.13211099999999998</v>
      </c>
    </row>
    <row r="21055" spans="1:10" x14ac:dyDescent="0.45">
      <c r="A21055" s="1">
        <v>17.526119999999999</v>
      </c>
      <c r="B21055" s="1">
        <v>1.4078139999999999</v>
      </c>
      <c r="C21055" s="1">
        <v>0.62982300000000002</v>
      </c>
      <c r="D21055" s="4">
        <v>1.1528339999999999</v>
      </c>
      <c r="E21055" s="4">
        <v>0.37806200000000001</v>
      </c>
      <c r="F21055" s="1">
        <v>0.4624410000000001</v>
      </c>
      <c r="G21055" s="4">
        <v>1.160593</v>
      </c>
      <c r="H21055" s="26">
        <v>0.40890199999999993</v>
      </c>
      <c r="I21055" s="4">
        <v>0.74959200000000004</v>
      </c>
      <c r="J21055" s="26">
        <v>0.13325399999999998</v>
      </c>
    </row>
    <row r="21056" spans="1:10" x14ac:dyDescent="0.45">
      <c r="A21056" s="1">
        <v>17.526949999999999</v>
      </c>
      <c r="B21056" s="1">
        <v>1.409295</v>
      </c>
      <c r="C21056" s="1">
        <v>0.63077899999999998</v>
      </c>
      <c r="D21056" s="4">
        <v>1.154315</v>
      </c>
      <c r="E21056" s="4">
        <v>0.37862699999999999</v>
      </c>
      <c r="F21056" s="1">
        <v>0.46279899999999996</v>
      </c>
      <c r="G21056" s="4">
        <v>1.162048</v>
      </c>
      <c r="H21056" s="26">
        <v>0.40932599999999997</v>
      </c>
      <c r="I21056" s="4">
        <v>0.74948199999999998</v>
      </c>
      <c r="J21056" s="26">
        <v>0.13379000000000002</v>
      </c>
    </row>
    <row r="21057" spans="1:10" x14ac:dyDescent="0.45">
      <c r="A21057" s="1">
        <v>17.52779</v>
      </c>
      <c r="B21057" s="1">
        <v>1.408866</v>
      </c>
      <c r="C21057" s="1">
        <v>0.63137600000000005</v>
      </c>
      <c r="D21057" s="4">
        <v>1.153886</v>
      </c>
      <c r="E21057" s="4">
        <v>0.37805299999999997</v>
      </c>
      <c r="F21057" s="1">
        <v>0.46417299999999995</v>
      </c>
      <c r="G21057" s="4">
        <v>1.1636</v>
      </c>
      <c r="H21057" s="26">
        <v>0.40981899999999993</v>
      </c>
      <c r="I21057" s="4">
        <v>0.75032500000000002</v>
      </c>
      <c r="J21057" s="26">
        <v>0.13480599999999998</v>
      </c>
    </row>
    <row r="21058" spans="1:10" x14ac:dyDescent="0.45">
      <c r="A21058" s="1">
        <v>17.52862</v>
      </c>
      <c r="B21058" s="1">
        <v>1.408507</v>
      </c>
      <c r="C21058" s="1">
        <v>0.630332</v>
      </c>
      <c r="D21058" s="4">
        <v>1.153527</v>
      </c>
      <c r="E21058" s="4">
        <v>0.37767899999999999</v>
      </c>
      <c r="F21058" s="1">
        <v>0.46313099999999996</v>
      </c>
      <c r="G21058" s="4">
        <v>1.166569</v>
      </c>
      <c r="H21058" s="26">
        <v>0.40903899999999993</v>
      </c>
      <c r="I21058" s="4">
        <v>0.74909300000000001</v>
      </c>
      <c r="J21058" s="26">
        <v>0.13519599999999998</v>
      </c>
    </row>
    <row r="21059" spans="1:10" x14ac:dyDescent="0.45">
      <c r="A21059" s="1">
        <v>17.529450000000001</v>
      </c>
      <c r="B21059" s="1">
        <v>1.4084989999999999</v>
      </c>
      <c r="C21059" s="1">
        <v>0.62988599999999995</v>
      </c>
      <c r="D21059" s="4">
        <v>1.153519</v>
      </c>
      <c r="E21059" s="4">
        <v>0.37757000000000002</v>
      </c>
      <c r="F21059" s="1">
        <v>0.46342900000000009</v>
      </c>
      <c r="G21059" s="4">
        <v>1.1679580000000001</v>
      </c>
      <c r="H21059" s="26">
        <v>0.40791599999999995</v>
      </c>
      <c r="I21059" s="4">
        <v>0.74799300000000002</v>
      </c>
      <c r="J21059" s="26">
        <v>0.13651799999999997</v>
      </c>
    </row>
    <row r="21060" spans="1:10" x14ac:dyDescent="0.45">
      <c r="A21060" s="1">
        <v>17.530280000000001</v>
      </c>
      <c r="B21060" s="1">
        <v>1.4084989999999999</v>
      </c>
      <c r="C21060" s="1">
        <v>0.63016099999999997</v>
      </c>
      <c r="D21060" s="4">
        <v>1.153519</v>
      </c>
      <c r="E21060" s="4">
        <v>0.37797900000000001</v>
      </c>
      <c r="F21060" s="1">
        <v>0.46420700000000004</v>
      </c>
      <c r="G21060" s="4">
        <v>1.170523</v>
      </c>
      <c r="H21060" s="26">
        <v>0.40696299999999996</v>
      </c>
      <c r="I21060" s="4">
        <v>0.74806600000000001</v>
      </c>
      <c r="J21060" s="26">
        <v>0.13523299999999999</v>
      </c>
    </row>
    <row r="21061" spans="1:10" x14ac:dyDescent="0.45">
      <c r="A21061" s="1">
        <v>17.531120000000001</v>
      </c>
      <c r="B21061" s="1">
        <v>1.4080919999999999</v>
      </c>
      <c r="C21061" s="1">
        <v>0.62999099999999997</v>
      </c>
      <c r="D21061" s="4">
        <v>1.1531119999999999</v>
      </c>
      <c r="E21061" s="4">
        <v>0.378612</v>
      </c>
      <c r="F21061" s="1">
        <v>0.46567800000000004</v>
      </c>
      <c r="G21061" s="4">
        <v>1.1734869999999999</v>
      </c>
      <c r="H21061" s="26">
        <v>0.40666999999999998</v>
      </c>
      <c r="I21061" s="4">
        <v>0.74967099999999998</v>
      </c>
      <c r="J21061" s="26">
        <v>0.13427</v>
      </c>
    </row>
    <row r="21062" spans="1:10" x14ac:dyDescent="0.45">
      <c r="A21062" s="1">
        <v>17.531949999999998</v>
      </c>
      <c r="B21062" s="1">
        <v>1.4083730000000001</v>
      </c>
      <c r="C21062" s="1">
        <v>0.62962499999999999</v>
      </c>
      <c r="D21062" s="4">
        <v>1.1533929999999999</v>
      </c>
      <c r="E21062" s="4">
        <v>0.37892100000000001</v>
      </c>
      <c r="F21062" s="1">
        <v>0.46561399999999997</v>
      </c>
      <c r="G21062" s="4">
        <v>1.1738949999999999</v>
      </c>
      <c r="H21062" s="26">
        <v>0.40718199999999993</v>
      </c>
      <c r="I21062" s="4">
        <v>0.74887999999999999</v>
      </c>
      <c r="J21062" s="26">
        <v>0.13306600000000002</v>
      </c>
    </row>
    <row r="21063" spans="1:10" x14ac:dyDescent="0.45">
      <c r="A21063" s="1">
        <v>17.532779999999999</v>
      </c>
      <c r="B21063" s="1">
        <v>1.4066289999999999</v>
      </c>
      <c r="C21063" s="1">
        <v>0.62769799999999998</v>
      </c>
      <c r="D21063" s="4">
        <v>1.1516489999999999</v>
      </c>
      <c r="E21063" s="4">
        <v>0.37999100000000002</v>
      </c>
      <c r="F21063" s="1">
        <v>0.46555600000000008</v>
      </c>
      <c r="G21063" s="4">
        <v>1.178998</v>
      </c>
      <c r="H21063" s="26">
        <v>0.40697599999999995</v>
      </c>
      <c r="I21063" s="4">
        <v>0.75109899999999996</v>
      </c>
      <c r="J21063" s="26">
        <v>0.13277</v>
      </c>
    </row>
    <row r="21064" spans="1:10" x14ac:dyDescent="0.45">
      <c r="A21064" s="1">
        <v>17.533619999999999</v>
      </c>
      <c r="B21064" s="1">
        <v>1.4047780000000001</v>
      </c>
      <c r="C21064" s="1">
        <v>0.62818499999999999</v>
      </c>
      <c r="D21064" s="4">
        <v>1.1497980000000001</v>
      </c>
      <c r="E21064" s="4">
        <v>0.379249</v>
      </c>
      <c r="F21064" s="1">
        <v>0.46551300000000007</v>
      </c>
      <c r="G21064" s="4">
        <v>1.1821060000000001</v>
      </c>
      <c r="H21064" s="26">
        <v>0.40640299999999996</v>
      </c>
      <c r="I21064" s="4">
        <v>0.75003600000000004</v>
      </c>
      <c r="J21064" s="26">
        <v>0.13253300000000001</v>
      </c>
    </row>
    <row r="21065" spans="1:10" x14ac:dyDescent="0.45">
      <c r="A21065" s="1">
        <v>17.53445</v>
      </c>
      <c r="B21065" s="1">
        <v>1.4046860000000001</v>
      </c>
      <c r="C21065" s="1">
        <v>0.62761199999999995</v>
      </c>
      <c r="D21065" s="4">
        <v>1.1497059999999999</v>
      </c>
      <c r="E21065" s="4">
        <v>0.38010899999999997</v>
      </c>
      <c r="F21065" s="1">
        <v>0.46694600000000008</v>
      </c>
      <c r="G21065" s="4">
        <v>1.1852959999999999</v>
      </c>
      <c r="H21065" s="26">
        <v>0.40612399999999993</v>
      </c>
      <c r="I21065" s="4">
        <v>0.74921400000000005</v>
      </c>
      <c r="J21065" s="26">
        <v>0.13360499999999997</v>
      </c>
    </row>
    <row r="21066" spans="1:10" x14ac:dyDescent="0.45">
      <c r="A21066" s="1">
        <v>17.53528</v>
      </c>
      <c r="B21066" s="1">
        <v>1.4008640000000001</v>
      </c>
      <c r="C21066" s="1">
        <v>0.62706700000000004</v>
      </c>
      <c r="D21066" s="4">
        <v>1.1458839999999999</v>
      </c>
      <c r="E21066" s="4">
        <v>0.38111400000000001</v>
      </c>
      <c r="F21066" s="1">
        <v>0.46889200000000009</v>
      </c>
      <c r="G21066" s="4">
        <v>1.187935</v>
      </c>
      <c r="H21066" s="26">
        <v>0.40595699999999996</v>
      </c>
      <c r="I21066" s="4">
        <v>0.74997999999999998</v>
      </c>
      <c r="J21066" s="26">
        <v>0.13286999999999999</v>
      </c>
    </row>
    <row r="21067" spans="1:10" x14ac:dyDescent="0.45">
      <c r="A21067" s="1">
        <v>17.536110000000001</v>
      </c>
      <c r="B21067" s="1">
        <v>1.403678</v>
      </c>
      <c r="C21067" s="1">
        <v>0.627336</v>
      </c>
      <c r="D21067" s="4">
        <v>1.148698</v>
      </c>
      <c r="E21067" s="4">
        <v>0.379359</v>
      </c>
      <c r="F21067" s="1">
        <v>0.46908599999999989</v>
      </c>
      <c r="G21067" s="4">
        <v>1.1893009999999999</v>
      </c>
      <c r="H21067" s="26">
        <v>0.40531599999999995</v>
      </c>
      <c r="I21067" s="4">
        <v>0.75043400000000005</v>
      </c>
      <c r="J21067" s="26">
        <v>0.13369399999999998</v>
      </c>
    </row>
    <row r="21068" spans="1:10" x14ac:dyDescent="0.45">
      <c r="A21068" s="1">
        <v>17.536940000000001</v>
      </c>
      <c r="B21068" s="1">
        <v>1.403206</v>
      </c>
      <c r="C21068" s="1">
        <v>0.62699400000000005</v>
      </c>
      <c r="D21068" s="4">
        <v>1.148226</v>
      </c>
      <c r="E21068" s="4">
        <v>0.379384</v>
      </c>
      <c r="F21068" s="1">
        <v>0.46826699999999999</v>
      </c>
      <c r="G21068" s="4">
        <v>1.1913819999999999</v>
      </c>
      <c r="H21068" s="26">
        <v>0.40560199999999996</v>
      </c>
      <c r="I21068" s="4">
        <v>0.74941999999999998</v>
      </c>
      <c r="J21068" s="26">
        <v>0.134434</v>
      </c>
    </row>
    <row r="21069" spans="1:10" x14ac:dyDescent="0.45">
      <c r="A21069" s="1">
        <v>17.537780000000001</v>
      </c>
      <c r="B21069" s="1">
        <v>1.4026069999999999</v>
      </c>
      <c r="C21069" s="1">
        <v>0.62715299999999996</v>
      </c>
      <c r="D21069" s="4">
        <v>1.147627</v>
      </c>
      <c r="E21069" s="4">
        <v>0.38018299999999999</v>
      </c>
      <c r="F21069" s="1">
        <v>0.46776499999999999</v>
      </c>
      <c r="G21069" s="4">
        <v>1.193044</v>
      </c>
      <c r="H21069" s="26">
        <v>0.40506699999999995</v>
      </c>
      <c r="I21069" s="4">
        <v>0.74949600000000005</v>
      </c>
      <c r="J21069" s="26">
        <v>0.13543500000000003</v>
      </c>
    </row>
    <row r="21070" spans="1:10" x14ac:dyDescent="0.45">
      <c r="A21070" s="1">
        <v>17.538609999999998</v>
      </c>
      <c r="B21070" s="1">
        <v>1.404822</v>
      </c>
      <c r="C21070" s="1">
        <v>0.62781600000000004</v>
      </c>
      <c r="D21070" s="4">
        <v>1.149842</v>
      </c>
      <c r="E21070" s="4">
        <v>0.38057400000000002</v>
      </c>
      <c r="F21070" s="1">
        <v>0.46732799999999997</v>
      </c>
      <c r="G21070" s="4">
        <v>1.193206</v>
      </c>
      <c r="H21070" s="26">
        <v>0.40465799999999996</v>
      </c>
      <c r="I21070" s="4">
        <v>0.74920200000000003</v>
      </c>
      <c r="J21070" s="26">
        <v>0.135909</v>
      </c>
    </row>
    <row r="21071" spans="1:10" x14ac:dyDescent="0.45">
      <c r="A21071" s="1">
        <v>17.539439999999999</v>
      </c>
      <c r="B21071" s="1">
        <v>1.4070279999999999</v>
      </c>
      <c r="C21071" s="1">
        <v>0.628251</v>
      </c>
      <c r="D21071" s="4">
        <v>1.152048</v>
      </c>
      <c r="E21071" s="4">
        <v>0.38206800000000002</v>
      </c>
      <c r="F21071" s="1">
        <v>0.46716000000000002</v>
      </c>
      <c r="G21071" s="4">
        <v>1.193038</v>
      </c>
      <c r="H21071" s="26">
        <v>0.40353299999999998</v>
      </c>
      <c r="I21071" s="4">
        <v>0.75197099999999995</v>
      </c>
      <c r="J21071" s="26">
        <v>0.13549800000000001</v>
      </c>
    </row>
    <row r="21072" spans="1:10" x14ac:dyDescent="0.45">
      <c r="A21072" s="1">
        <v>17.54027</v>
      </c>
      <c r="B21072" s="1">
        <v>1.4093560000000001</v>
      </c>
      <c r="C21072" s="1">
        <v>0.627502</v>
      </c>
      <c r="D21072" s="4">
        <v>1.1543760000000001</v>
      </c>
      <c r="E21072" s="4">
        <v>0.382384</v>
      </c>
      <c r="F21072" s="1">
        <v>0.4661249999999999</v>
      </c>
      <c r="G21072" s="4">
        <v>1.193899</v>
      </c>
      <c r="H21072" s="26">
        <v>0.40298699999999993</v>
      </c>
      <c r="I21072" s="4">
        <v>0.75475000000000003</v>
      </c>
      <c r="J21072" s="26">
        <v>0.13684600000000002</v>
      </c>
    </row>
    <row r="21073" spans="1:10" x14ac:dyDescent="0.45">
      <c r="A21073" s="1">
        <v>17.54111</v>
      </c>
      <c r="B21073" s="1">
        <v>1.412091</v>
      </c>
      <c r="C21073" s="1">
        <v>0.62758599999999998</v>
      </c>
      <c r="D21073" s="4">
        <v>1.157111</v>
      </c>
      <c r="E21073" s="4">
        <v>0.38170500000000002</v>
      </c>
      <c r="F21073" s="1">
        <v>0.46499099999999993</v>
      </c>
      <c r="G21073" s="4">
        <v>1.195568</v>
      </c>
      <c r="H21073" s="26">
        <v>0.40257399999999993</v>
      </c>
      <c r="I21073" s="4">
        <v>0.75667499999999999</v>
      </c>
      <c r="J21073" s="26">
        <v>0.13676300000000002</v>
      </c>
    </row>
    <row r="21074" spans="1:10" x14ac:dyDescent="0.45">
      <c r="A21074" s="1">
        <v>17.54194</v>
      </c>
      <c r="B21074" s="1">
        <v>1.41143</v>
      </c>
      <c r="C21074" s="1">
        <v>0.62870899999999996</v>
      </c>
      <c r="D21074" s="4">
        <v>1.15645</v>
      </c>
      <c r="E21074" s="4">
        <v>0.38198199999999999</v>
      </c>
      <c r="F21074" s="1">
        <v>0.46450600000000009</v>
      </c>
      <c r="G21074" s="4">
        <v>1.1990229999999999</v>
      </c>
      <c r="H21074" s="26">
        <v>0.40264699999999998</v>
      </c>
      <c r="I21074" s="4">
        <v>0.75621099999999997</v>
      </c>
      <c r="J21074" s="26">
        <v>0.13585599999999998</v>
      </c>
    </row>
    <row r="21075" spans="1:10" x14ac:dyDescent="0.45">
      <c r="A21075" s="1">
        <v>17.542770000000001</v>
      </c>
      <c r="B21075" s="1">
        <v>1.4122429999999999</v>
      </c>
      <c r="C21075" s="1">
        <v>0.62996799999999997</v>
      </c>
      <c r="D21075" s="4">
        <v>1.1572629999999999</v>
      </c>
      <c r="E21075" s="4">
        <v>0.38217699999999999</v>
      </c>
      <c r="F21075" s="1">
        <v>0.46415000000000006</v>
      </c>
      <c r="G21075" s="4">
        <v>1.200081</v>
      </c>
      <c r="H21075" s="26">
        <v>0.40370999999999996</v>
      </c>
      <c r="I21075" s="4">
        <v>0.75732500000000003</v>
      </c>
      <c r="J21075" s="26">
        <v>0.13627499999999998</v>
      </c>
    </row>
    <row r="21076" spans="1:10" x14ac:dyDescent="0.45">
      <c r="A21076" s="1">
        <v>17.543600000000001</v>
      </c>
      <c r="B21076" s="1">
        <v>1.4112530000000001</v>
      </c>
      <c r="C21076" s="1">
        <v>0.63087800000000005</v>
      </c>
      <c r="D21076" s="4">
        <v>1.1562730000000001</v>
      </c>
      <c r="E21076" s="4">
        <v>0.38403399999999999</v>
      </c>
      <c r="F21076" s="1">
        <v>0.46346200000000004</v>
      </c>
      <c r="G21076" s="4">
        <v>1.2033720000000001</v>
      </c>
      <c r="H21076" s="26">
        <v>0.40365399999999996</v>
      </c>
      <c r="I21076" s="4">
        <v>0.75951599999999997</v>
      </c>
      <c r="J21076" s="26">
        <v>0.13750899999999999</v>
      </c>
    </row>
    <row r="21077" spans="1:10" x14ac:dyDescent="0.45">
      <c r="A21077" s="1">
        <v>17.544440000000002</v>
      </c>
      <c r="B21077" s="1">
        <v>1.4104749999999999</v>
      </c>
      <c r="C21077" s="1">
        <v>0.63159299999999996</v>
      </c>
      <c r="D21077" s="4">
        <v>1.1554949999999999</v>
      </c>
      <c r="E21077" s="4">
        <v>0.38417499999999999</v>
      </c>
      <c r="F21077" s="1">
        <v>0.46180899999999991</v>
      </c>
      <c r="G21077" s="4">
        <v>1.20577</v>
      </c>
      <c r="H21077" s="26">
        <v>0.40515799999999996</v>
      </c>
      <c r="I21077" s="4">
        <v>0.76013299999999995</v>
      </c>
      <c r="J21077" s="26">
        <v>0.13786100000000001</v>
      </c>
    </row>
    <row r="21078" spans="1:10" x14ac:dyDescent="0.45">
      <c r="A21078" s="1">
        <v>17.545269999999999</v>
      </c>
      <c r="B21078" s="1">
        <v>1.4086399999999999</v>
      </c>
      <c r="C21078" s="1">
        <v>0.63299499999999997</v>
      </c>
      <c r="D21078" s="4">
        <v>1.1536599999999999</v>
      </c>
      <c r="E21078" s="4">
        <v>0.383849</v>
      </c>
      <c r="F21078" s="1">
        <v>0.46058899999999992</v>
      </c>
      <c r="G21078" s="4">
        <v>1.2081459999999999</v>
      </c>
      <c r="H21078" s="26">
        <v>0.40517999999999993</v>
      </c>
      <c r="I21078" s="4">
        <v>0.76168599999999997</v>
      </c>
      <c r="J21078" s="26">
        <v>0.13756200000000002</v>
      </c>
    </row>
    <row r="21079" spans="1:10" x14ac:dyDescent="0.45">
      <c r="A21079" s="1">
        <v>17.546099999999999</v>
      </c>
      <c r="B21079" s="1">
        <v>1.409327</v>
      </c>
      <c r="C21079" s="1">
        <v>0.63118300000000005</v>
      </c>
      <c r="D21079" s="4">
        <v>1.154347</v>
      </c>
      <c r="E21079" s="4">
        <v>0.38338800000000001</v>
      </c>
      <c r="F21079" s="1">
        <v>0.46006100000000005</v>
      </c>
      <c r="G21079" s="4">
        <v>1.2095089999999999</v>
      </c>
      <c r="H21079" s="26">
        <v>0.40351099999999995</v>
      </c>
      <c r="I21079" s="4">
        <v>0.76322599999999996</v>
      </c>
      <c r="J21079" s="26">
        <v>0.13772699999999999</v>
      </c>
    </row>
    <row r="21080" spans="1:10" x14ac:dyDescent="0.45">
      <c r="A21080" s="1">
        <v>17.54693</v>
      </c>
      <c r="B21080" s="1">
        <v>1.409629</v>
      </c>
      <c r="C21080" s="1">
        <v>0.63105500000000003</v>
      </c>
      <c r="D21080" s="4">
        <v>1.154649</v>
      </c>
      <c r="E21080" s="4">
        <v>0.38267800000000002</v>
      </c>
      <c r="F21080" s="1">
        <v>0.45962100000000006</v>
      </c>
      <c r="G21080" s="4">
        <v>1.210537</v>
      </c>
      <c r="H21080" s="26">
        <v>0.40303799999999995</v>
      </c>
      <c r="I21080" s="4">
        <v>0.76411499999999999</v>
      </c>
      <c r="J21080" s="26">
        <v>0.13725399999999999</v>
      </c>
    </row>
    <row r="21081" spans="1:10" x14ac:dyDescent="0.45">
      <c r="A21081" s="1">
        <v>17.54777</v>
      </c>
      <c r="B21081" s="1">
        <v>1.409926</v>
      </c>
      <c r="C21081" s="1">
        <v>0.63011300000000003</v>
      </c>
      <c r="D21081" s="4">
        <v>1.154946</v>
      </c>
      <c r="E21081" s="4">
        <v>0.38284400000000002</v>
      </c>
      <c r="F21081" s="1">
        <v>0.45869899999999997</v>
      </c>
      <c r="G21081" s="4">
        <v>1.213041</v>
      </c>
      <c r="H21081" s="26">
        <v>0.40352699999999997</v>
      </c>
      <c r="I21081" s="4">
        <v>0.76493999999999995</v>
      </c>
      <c r="J21081" s="26">
        <v>0.137069</v>
      </c>
    </row>
    <row r="21082" spans="1:10" x14ac:dyDescent="0.45">
      <c r="A21082" s="1">
        <v>17.5486</v>
      </c>
      <c r="B21082" s="1">
        <v>1.408928</v>
      </c>
      <c r="C21082" s="1">
        <v>0.62880999999999998</v>
      </c>
      <c r="D21082" s="4">
        <v>1.153948</v>
      </c>
      <c r="E21082" s="4">
        <v>0.38372699999999998</v>
      </c>
      <c r="F21082" s="1">
        <v>0.45707000000000009</v>
      </c>
      <c r="G21082" s="4">
        <v>1.2131160000000001</v>
      </c>
      <c r="H21082" s="26">
        <v>0.40366799999999997</v>
      </c>
      <c r="I21082" s="4">
        <v>0.76551999999999998</v>
      </c>
      <c r="J21082" s="26">
        <v>0.13623299999999999</v>
      </c>
    </row>
    <row r="21083" spans="1:10" x14ac:dyDescent="0.45">
      <c r="A21083" s="1">
        <v>17.549430000000001</v>
      </c>
      <c r="B21083" s="1">
        <v>1.4088579999999999</v>
      </c>
      <c r="C21083" s="1">
        <v>0.62853899999999996</v>
      </c>
      <c r="D21083" s="4">
        <v>1.153878</v>
      </c>
      <c r="E21083" s="4">
        <v>0.38408199999999998</v>
      </c>
      <c r="F21083" s="1">
        <v>0.45790599999999992</v>
      </c>
      <c r="G21083" s="4">
        <v>1.215168</v>
      </c>
      <c r="H21083" s="26">
        <v>0.40392399999999995</v>
      </c>
      <c r="I21083" s="4">
        <v>0.76540399999999997</v>
      </c>
      <c r="J21083" s="26">
        <v>0.13645000000000002</v>
      </c>
    </row>
    <row r="21084" spans="1:10" x14ac:dyDescent="0.45">
      <c r="A21084" s="1">
        <v>17.550260000000002</v>
      </c>
      <c r="B21084" s="1">
        <v>1.4098409999999999</v>
      </c>
      <c r="C21084" s="1">
        <v>0.62949299999999997</v>
      </c>
      <c r="D21084" s="4">
        <v>1.1548609999999999</v>
      </c>
      <c r="E21084" s="4">
        <v>0.383355</v>
      </c>
      <c r="F21084" s="1">
        <v>0.4585459999999999</v>
      </c>
      <c r="G21084" s="4">
        <v>1.218469</v>
      </c>
      <c r="H21084" s="26">
        <v>0.40326899999999993</v>
      </c>
      <c r="I21084" s="4">
        <v>0.76692899999999997</v>
      </c>
      <c r="J21084" s="26">
        <v>0.13636399999999999</v>
      </c>
    </row>
    <row r="21085" spans="1:10" x14ac:dyDescent="0.45">
      <c r="A21085" s="1">
        <v>17.551100000000002</v>
      </c>
      <c r="B21085" s="1">
        <v>1.4105829999999999</v>
      </c>
      <c r="C21085" s="1">
        <v>0.62980199999999997</v>
      </c>
      <c r="D21085" s="4">
        <v>1.1556029999999999</v>
      </c>
      <c r="E21085" s="4">
        <v>0.38185999999999998</v>
      </c>
      <c r="F21085" s="1">
        <v>0.45823999999999998</v>
      </c>
      <c r="G21085" s="4">
        <v>1.2208410000000001</v>
      </c>
      <c r="H21085" s="26">
        <v>0.40347299999999997</v>
      </c>
      <c r="I21085" s="4">
        <v>0.76822299999999999</v>
      </c>
      <c r="J21085" s="26">
        <v>0.13683000000000001</v>
      </c>
    </row>
    <row r="21086" spans="1:10" x14ac:dyDescent="0.45">
      <c r="A21086" s="1">
        <v>17.551929999999999</v>
      </c>
      <c r="B21086" s="1">
        <v>1.4106989999999999</v>
      </c>
      <c r="C21086" s="1">
        <v>0.62957700000000005</v>
      </c>
      <c r="D21086" s="4">
        <v>1.1557189999999999</v>
      </c>
      <c r="E21086" s="4">
        <v>0.37947999999999998</v>
      </c>
      <c r="F21086" s="1">
        <v>0.45818000000000003</v>
      </c>
      <c r="G21086" s="4">
        <v>1.2205060000000001</v>
      </c>
      <c r="H21086" s="26">
        <v>0.40286499999999997</v>
      </c>
      <c r="I21086" s="4">
        <v>0.76684600000000003</v>
      </c>
      <c r="J21086" s="26">
        <v>0.138158</v>
      </c>
    </row>
    <row r="21087" spans="1:10" x14ac:dyDescent="0.45">
      <c r="A21087" s="1">
        <v>17.552759999999999</v>
      </c>
      <c r="B21087" s="1">
        <v>1.4096200000000001</v>
      </c>
      <c r="C21087" s="1">
        <v>0.63099400000000005</v>
      </c>
      <c r="D21087" s="4">
        <v>1.1546400000000001</v>
      </c>
      <c r="E21087" s="4">
        <v>0.37942599999999999</v>
      </c>
      <c r="F21087" s="1">
        <v>0.45840499999999995</v>
      </c>
      <c r="G21087" s="4">
        <v>1.223109</v>
      </c>
      <c r="H21087" s="26">
        <v>0.40176299999999998</v>
      </c>
      <c r="I21087" s="4">
        <v>0.76913100000000001</v>
      </c>
      <c r="J21087" s="26">
        <v>0.13875900000000002</v>
      </c>
    </row>
    <row r="21088" spans="1:10" x14ac:dyDescent="0.45">
      <c r="A21088" s="1">
        <v>17.55359</v>
      </c>
      <c r="B21088" s="1">
        <v>1.4108700000000001</v>
      </c>
      <c r="C21088" s="1">
        <v>0.63073800000000002</v>
      </c>
      <c r="D21088" s="4">
        <v>1.1558900000000001</v>
      </c>
      <c r="E21088" s="4">
        <v>0.37962800000000002</v>
      </c>
      <c r="F21088" s="1">
        <v>0.46003599999999989</v>
      </c>
      <c r="G21088" s="4">
        <v>1.2237929999999999</v>
      </c>
      <c r="H21088" s="26">
        <v>0.40125499999999997</v>
      </c>
      <c r="I21088" s="4">
        <v>0.76909499999999997</v>
      </c>
      <c r="J21088" s="26">
        <v>0.13806499999999999</v>
      </c>
    </row>
    <row r="21089" spans="1:10" x14ac:dyDescent="0.45">
      <c r="A21089" s="1">
        <v>17.55443</v>
      </c>
      <c r="B21089" s="1">
        <v>1.411977</v>
      </c>
      <c r="C21089" s="1">
        <v>0.630332</v>
      </c>
      <c r="D21089" s="4">
        <v>1.1569970000000001</v>
      </c>
      <c r="E21089" s="4">
        <v>0.38087399999999999</v>
      </c>
      <c r="F21089" s="1">
        <v>0.45949400000000007</v>
      </c>
      <c r="G21089" s="4">
        <v>1.2251650000000001</v>
      </c>
      <c r="H21089" s="26">
        <v>0.40307599999999993</v>
      </c>
      <c r="I21089" s="4">
        <v>0.76970499999999997</v>
      </c>
      <c r="J21089" s="26">
        <v>0.13760299999999998</v>
      </c>
    </row>
    <row r="21090" spans="1:10" x14ac:dyDescent="0.45">
      <c r="A21090" s="1">
        <v>17.555260000000001</v>
      </c>
      <c r="B21090" s="1">
        <v>1.4128350000000001</v>
      </c>
      <c r="C21090" s="1">
        <v>0.62992000000000004</v>
      </c>
      <c r="D21090" s="4">
        <v>1.1578550000000001</v>
      </c>
      <c r="E21090" s="4">
        <v>0.38200899999999999</v>
      </c>
      <c r="F21090" s="1">
        <v>0.4588000000000001</v>
      </c>
      <c r="G21090" s="4">
        <v>1.226577</v>
      </c>
      <c r="H21090" s="26">
        <v>0.40454899999999994</v>
      </c>
      <c r="I21090" s="4">
        <v>0.77079200000000003</v>
      </c>
      <c r="J21090" s="26">
        <v>0.13697500000000001</v>
      </c>
    </row>
    <row r="21091" spans="1:10" x14ac:dyDescent="0.45">
      <c r="A21091" s="1">
        <v>17.556090000000001</v>
      </c>
      <c r="B21091" s="1">
        <v>1.4155089999999999</v>
      </c>
      <c r="C21091" s="1">
        <v>0.63104199999999999</v>
      </c>
      <c r="D21091" s="4">
        <v>1.1605289999999999</v>
      </c>
      <c r="E21091" s="4">
        <v>0.38225300000000001</v>
      </c>
      <c r="F21091" s="1">
        <v>0.45894999999999997</v>
      </c>
      <c r="G21091" s="4">
        <v>1.2256579999999999</v>
      </c>
      <c r="H21091" s="26">
        <v>0.40516399999999997</v>
      </c>
      <c r="I21091" s="4">
        <v>0.77187300000000003</v>
      </c>
      <c r="J21091" s="26">
        <v>0.13675900000000002</v>
      </c>
    </row>
    <row r="21092" spans="1:10" x14ac:dyDescent="0.45">
      <c r="A21092" s="1">
        <v>17.556920000000002</v>
      </c>
      <c r="B21092" s="1">
        <v>1.4142479999999999</v>
      </c>
      <c r="C21092" s="1">
        <v>0.63063400000000003</v>
      </c>
      <c r="D21092" s="4">
        <v>1.159268</v>
      </c>
      <c r="E21092" s="4">
        <v>0.38347500000000001</v>
      </c>
      <c r="F21092" s="1">
        <v>0.45928900000000006</v>
      </c>
      <c r="G21092" s="4">
        <v>1.22807</v>
      </c>
      <c r="H21092" s="26">
        <v>0.40457499999999996</v>
      </c>
      <c r="I21092" s="4">
        <v>0.772092</v>
      </c>
      <c r="J21092" s="26">
        <v>0.13634600000000002</v>
      </c>
    </row>
    <row r="21093" spans="1:10" x14ac:dyDescent="0.45">
      <c r="A21093" s="1">
        <v>17.557759999999998</v>
      </c>
      <c r="B21093" s="1">
        <v>1.4132880000000001</v>
      </c>
      <c r="C21093" s="1">
        <v>0.63048499999999996</v>
      </c>
      <c r="D21093" s="4">
        <v>1.1583079999999999</v>
      </c>
      <c r="E21093" s="4">
        <v>0.38286900000000001</v>
      </c>
      <c r="F21093" s="1">
        <v>0.45956899999999989</v>
      </c>
      <c r="G21093" s="4">
        <v>1.2308460000000001</v>
      </c>
      <c r="H21093" s="26">
        <v>0.40326099999999998</v>
      </c>
      <c r="I21093" s="4">
        <v>0.77271000000000001</v>
      </c>
      <c r="J21093" s="26">
        <v>0.13608599999999998</v>
      </c>
    </row>
    <row r="21094" spans="1:10" x14ac:dyDescent="0.45">
      <c r="A21094" s="1">
        <v>17.558589999999999</v>
      </c>
      <c r="B21094" s="1">
        <v>1.4119569999999999</v>
      </c>
      <c r="C21094" s="1">
        <v>0.62926199999999999</v>
      </c>
      <c r="D21094" s="4">
        <v>1.1569769999999999</v>
      </c>
      <c r="E21094" s="4">
        <v>0.382411</v>
      </c>
      <c r="F21094" s="1">
        <v>0.459727</v>
      </c>
      <c r="G21094" s="4">
        <v>1.233363</v>
      </c>
      <c r="H21094" s="26">
        <v>0.40323999999999993</v>
      </c>
      <c r="I21094" s="4">
        <v>0.77417999999999998</v>
      </c>
      <c r="J21094" s="26">
        <v>0.13567200000000001</v>
      </c>
    </row>
    <row r="21095" spans="1:10" x14ac:dyDescent="0.45">
      <c r="A21095" s="1">
        <v>17.559419999999999</v>
      </c>
      <c r="B21095" s="1">
        <v>1.4105909999999999</v>
      </c>
      <c r="C21095" s="1">
        <v>0.62703399999999998</v>
      </c>
      <c r="D21095" s="4">
        <v>1.1556109999999999</v>
      </c>
      <c r="E21095" s="4">
        <v>0.38269700000000001</v>
      </c>
      <c r="F21095" s="1">
        <v>0.45986100000000008</v>
      </c>
      <c r="G21095" s="4">
        <v>1.2360260000000001</v>
      </c>
      <c r="H21095" s="26">
        <v>0.40351199999999998</v>
      </c>
      <c r="I21095" s="4">
        <v>0.77573499999999995</v>
      </c>
      <c r="J21095" s="26">
        <v>0.13521100000000003</v>
      </c>
    </row>
    <row r="21096" spans="1:10" x14ac:dyDescent="0.45">
      <c r="A21096" s="1">
        <v>17.56026</v>
      </c>
      <c r="B21096" s="1">
        <v>1.4084540000000001</v>
      </c>
      <c r="C21096" s="1">
        <v>0.62514000000000003</v>
      </c>
      <c r="D21096" s="4">
        <v>1.1534740000000001</v>
      </c>
      <c r="E21096" s="4">
        <v>0.38131399999999999</v>
      </c>
      <c r="F21096" s="1">
        <v>0.45898100000000008</v>
      </c>
      <c r="G21096" s="4">
        <v>1.2375080000000001</v>
      </c>
      <c r="H21096" s="26">
        <v>0.40382699999999994</v>
      </c>
      <c r="I21096" s="4">
        <v>0.77512300000000001</v>
      </c>
      <c r="J21096" s="26">
        <v>0.13661200000000001</v>
      </c>
    </row>
    <row r="21097" spans="1:10" x14ac:dyDescent="0.45">
      <c r="A21097" s="1">
        <v>17.56109</v>
      </c>
      <c r="B21097" s="1">
        <v>1.4063110000000001</v>
      </c>
      <c r="C21097" s="1">
        <v>0.62541100000000005</v>
      </c>
      <c r="D21097" s="4">
        <v>1.1513310000000001</v>
      </c>
      <c r="E21097" s="4">
        <v>0.38110500000000003</v>
      </c>
      <c r="F21097" s="1">
        <v>0.45972199999999996</v>
      </c>
      <c r="G21097" s="4">
        <v>1.2407049999999999</v>
      </c>
      <c r="H21097" s="26">
        <v>0.40465799999999996</v>
      </c>
      <c r="I21097" s="4">
        <v>0.77329899999999996</v>
      </c>
      <c r="J21097" s="26">
        <v>0.136129</v>
      </c>
    </row>
    <row r="21098" spans="1:10" x14ac:dyDescent="0.45">
      <c r="A21098" s="1">
        <v>17.561920000000001</v>
      </c>
      <c r="B21098" s="1">
        <v>1.403511</v>
      </c>
      <c r="C21098" s="1">
        <v>0.62692199999999998</v>
      </c>
      <c r="D21098" s="4">
        <v>1.148531</v>
      </c>
      <c r="E21098" s="4">
        <v>0.38027699999999998</v>
      </c>
      <c r="F21098" s="1">
        <v>0.45948300000000009</v>
      </c>
      <c r="G21098" s="4">
        <v>1.244189</v>
      </c>
      <c r="H21098" s="26">
        <v>0.40496899999999997</v>
      </c>
      <c r="I21098" s="4">
        <v>0.77415800000000001</v>
      </c>
      <c r="J21098" s="26">
        <v>0.13559199999999999</v>
      </c>
    </row>
    <row r="21099" spans="1:10" x14ac:dyDescent="0.45">
      <c r="A21099" s="1">
        <v>17.562750000000001</v>
      </c>
      <c r="B21099" s="1">
        <v>1.4041250000000001</v>
      </c>
      <c r="C21099" s="1">
        <v>0.62541100000000005</v>
      </c>
      <c r="D21099" s="4">
        <v>1.1491450000000001</v>
      </c>
      <c r="E21099" s="4">
        <v>0.38167499999999999</v>
      </c>
      <c r="F21099" s="1">
        <v>0.45846900000000002</v>
      </c>
      <c r="G21099" s="4">
        <v>1.2463919999999999</v>
      </c>
      <c r="H21099" s="26">
        <v>0.40503099999999997</v>
      </c>
      <c r="I21099" s="4">
        <v>0.77629400000000004</v>
      </c>
      <c r="J21099" s="26">
        <v>0.13683000000000001</v>
      </c>
    </row>
    <row r="21100" spans="1:10" x14ac:dyDescent="0.45">
      <c r="A21100" s="1">
        <v>17.563580000000002</v>
      </c>
      <c r="B21100" s="1">
        <v>1.401168</v>
      </c>
      <c r="C21100" s="1">
        <v>0.62494000000000005</v>
      </c>
      <c r="D21100" s="4">
        <v>1.146188</v>
      </c>
      <c r="E21100" s="4">
        <v>0.38230599999999998</v>
      </c>
      <c r="F21100" s="1">
        <v>0.4573830000000001</v>
      </c>
      <c r="G21100" s="4">
        <v>1.250014</v>
      </c>
      <c r="H21100" s="26">
        <v>0.40457499999999996</v>
      </c>
      <c r="I21100" s="4">
        <v>0.77617700000000001</v>
      </c>
      <c r="J21100" s="26">
        <v>0.13700800000000002</v>
      </c>
    </row>
    <row r="21101" spans="1:10" x14ac:dyDescent="0.45">
      <c r="A21101" s="1">
        <v>17.564419999999998</v>
      </c>
      <c r="B21101" s="1">
        <v>1.3998930000000001</v>
      </c>
      <c r="C21101" s="1">
        <v>0.62511000000000005</v>
      </c>
      <c r="D21101" s="4">
        <v>1.1449130000000001</v>
      </c>
      <c r="E21101" s="4">
        <v>0.38069599999999998</v>
      </c>
      <c r="F21101" s="1">
        <v>0.45559700000000003</v>
      </c>
      <c r="G21101" s="4">
        <v>1.2517879999999999</v>
      </c>
      <c r="H21101" s="26">
        <v>0.40350799999999998</v>
      </c>
      <c r="I21101" s="4">
        <v>0.77655099999999999</v>
      </c>
      <c r="J21101" s="26">
        <v>0.13586199999999998</v>
      </c>
    </row>
    <row r="21102" spans="1:10" x14ac:dyDescent="0.45">
      <c r="A21102" s="1">
        <v>17.565249999999999</v>
      </c>
      <c r="B21102" s="1">
        <v>1.4003939999999999</v>
      </c>
      <c r="C21102" s="1">
        <v>0.62561299999999997</v>
      </c>
      <c r="D21102" s="4">
        <v>1.1454139999999999</v>
      </c>
      <c r="E21102" s="4">
        <v>0.38001699999999999</v>
      </c>
      <c r="F21102" s="1">
        <v>0.45619600000000005</v>
      </c>
      <c r="G21102" s="4">
        <v>1.25403</v>
      </c>
      <c r="H21102" s="26">
        <v>0.40158999999999995</v>
      </c>
      <c r="I21102" s="4">
        <v>0.77612899999999996</v>
      </c>
      <c r="J21102" s="26">
        <v>0.13597500000000001</v>
      </c>
    </row>
    <row r="21103" spans="1:10" x14ac:dyDescent="0.45">
      <c r="A21103" s="1">
        <v>17.566079999999999</v>
      </c>
      <c r="B21103" s="1">
        <v>1.400128</v>
      </c>
      <c r="C21103" s="1">
        <v>0.62493799999999999</v>
      </c>
      <c r="D21103" s="4">
        <v>1.1451480000000001</v>
      </c>
      <c r="E21103" s="4">
        <v>0.38004399999999999</v>
      </c>
      <c r="F21103" s="1">
        <v>0.45701499999999995</v>
      </c>
      <c r="G21103" s="4">
        <v>1.25525</v>
      </c>
      <c r="H21103" s="26">
        <v>0.40014099999999997</v>
      </c>
      <c r="I21103" s="4">
        <v>0.77618699999999996</v>
      </c>
      <c r="J21103" s="26">
        <v>0.13706000000000002</v>
      </c>
    </row>
    <row r="21104" spans="1:10" x14ac:dyDescent="0.45">
      <c r="A21104" s="1">
        <v>17.56691</v>
      </c>
      <c r="B21104" s="1">
        <v>1.3986879999999999</v>
      </c>
      <c r="C21104" s="1">
        <v>0.62644500000000003</v>
      </c>
      <c r="D21104" s="4">
        <v>1.1437079999999999</v>
      </c>
      <c r="E21104" s="4">
        <v>0.38018000000000002</v>
      </c>
      <c r="F21104" s="1">
        <v>0.45777200000000007</v>
      </c>
      <c r="G21104" s="4">
        <v>1.2594160000000001</v>
      </c>
      <c r="H21104" s="26">
        <v>0.40022999999999997</v>
      </c>
      <c r="I21104" s="4">
        <v>0.77752600000000005</v>
      </c>
      <c r="J21104" s="26">
        <v>0.13783299999999998</v>
      </c>
    </row>
    <row r="21105" spans="1:10" x14ac:dyDescent="0.45">
      <c r="A21105" s="1">
        <v>17.56775</v>
      </c>
      <c r="B21105" s="1">
        <v>1.397618</v>
      </c>
      <c r="C21105" s="1">
        <v>0.62645099999999998</v>
      </c>
      <c r="D21105" s="4">
        <v>1.142638</v>
      </c>
      <c r="E21105" s="4">
        <v>0.38106499999999999</v>
      </c>
      <c r="F21105" s="1">
        <v>0.45834799999999998</v>
      </c>
      <c r="G21105" s="4">
        <v>1.262238</v>
      </c>
      <c r="H21105" s="26">
        <v>0.39983099999999994</v>
      </c>
      <c r="I21105" s="4">
        <v>0.77559999999999996</v>
      </c>
      <c r="J21105" s="26">
        <v>0.13780300000000001</v>
      </c>
    </row>
    <row r="21106" spans="1:10" x14ac:dyDescent="0.45">
      <c r="A21106" s="1">
        <v>17.568580000000001</v>
      </c>
      <c r="B21106" s="1">
        <v>1.3956820000000001</v>
      </c>
      <c r="C21106" s="1">
        <v>0.62610500000000002</v>
      </c>
      <c r="D21106" s="4">
        <v>1.1407020000000001</v>
      </c>
      <c r="E21106" s="4">
        <v>0.38105299999999998</v>
      </c>
      <c r="F21106" s="1">
        <v>0.45890000000000009</v>
      </c>
      <c r="G21106" s="4">
        <v>1.262977</v>
      </c>
      <c r="H21106" s="26">
        <v>0.39788199999999996</v>
      </c>
      <c r="I21106" s="4">
        <v>0.77600599999999997</v>
      </c>
      <c r="J21106" s="26">
        <v>0.13798500000000002</v>
      </c>
    </row>
    <row r="21107" spans="1:10" x14ac:dyDescent="0.45">
      <c r="A21107" s="1">
        <v>17.569410000000001</v>
      </c>
      <c r="B21107" s="1">
        <v>1.395669</v>
      </c>
      <c r="C21107" s="1">
        <v>0.62704800000000005</v>
      </c>
      <c r="D21107" s="4">
        <v>1.1406890000000001</v>
      </c>
      <c r="E21107" s="4">
        <v>0.38062000000000001</v>
      </c>
      <c r="F21107" s="1">
        <v>0.45882899999999993</v>
      </c>
      <c r="G21107" s="4">
        <v>1.266462</v>
      </c>
      <c r="H21107" s="26">
        <v>0.39686799999999994</v>
      </c>
      <c r="I21107" s="4">
        <v>0.77756700000000001</v>
      </c>
      <c r="J21107" s="26">
        <v>0.13893699999999998</v>
      </c>
    </row>
    <row r="21108" spans="1:10" x14ac:dyDescent="0.45">
      <c r="A21108" s="1">
        <v>17.570239999999998</v>
      </c>
      <c r="B21108" s="1">
        <v>1.3962289999999999</v>
      </c>
      <c r="C21108" s="1">
        <v>0.62746900000000005</v>
      </c>
      <c r="D21108" s="4">
        <v>1.141249</v>
      </c>
      <c r="E21108" s="4">
        <v>0.38088699999999998</v>
      </c>
      <c r="F21108" s="1">
        <v>0.45841200000000004</v>
      </c>
      <c r="G21108" s="4">
        <v>1.2678940000000001</v>
      </c>
      <c r="H21108" s="26">
        <v>0.39629699999999995</v>
      </c>
      <c r="I21108" s="4">
        <v>0.77792499999999998</v>
      </c>
      <c r="J21108" s="26">
        <v>0.139519</v>
      </c>
    </row>
    <row r="21109" spans="1:10" x14ac:dyDescent="0.45">
      <c r="A21109" s="1">
        <v>17.571079999999998</v>
      </c>
      <c r="B21109" s="1">
        <v>1.395899</v>
      </c>
      <c r="C21109" s="1">
        <v>0.62693299999999996</v>
      </c>
      <c r="D21109" s="4">
        <v>1.140919</v>
      </c>
      <c r="E21109" s="4">
        <v>0.382106</v>
      </c>
      <c r="F21109" s="1">
        <v>0.45805999999999991</v>
      </c>
      <c r="G21109" s="4">
        <v>1.2692490000000001</v>
      </c>
      <c r="H21109" s="26">
        <v>0.39573099999999994</v>
      </c>
      <c r="I21109" s="4">
        <v>0.77940799999999999</v>
      </c>
      <c r="J21109" s="26">
        <v>0.13938400000000001</v>
      </c>
    </row>
    <row r="21110" spans="1:10" x14ac:dyDescent="0.45">
      <c r="A21110" s="1">
        <v>17.571909999999999</v>
      </c>
      <c r="B21110" s="1">
        <v>1.3949419999999999</v>
      </c>
      <c r="C21110" s="1">
        <v>0.62626800000000005</v>
      </c>
      <c r="D21110" s="4">
        <v>1.1399619999999999</v>
      </c>
      <c r="E21110" s="4">
        <v>0.38254700000000003</v>
      </c>
      <c r="F21110" s="1">
        <v>0.45689500000000005</v>
      </c>
      <c r="G21110" s="4">
        <v>1.2710889999999999</v>
      </c>
      <c r="H21110" s="26">
        <v>0.39532699999999993</v>
      </c>
      <c r="I21110" s="4">
        <v>0.77876500000000004</v>
      </c>
      <c r="J21110" s="26">
        <v>0.13836999999999999</v>
      </c>
    </row>
    <row r="21111" spans="1:10" x14ac:dyDescent="0.45">
      <c r="A21111" s="1">
        <v>17.57274</v>
      </c>
      <c r="B21111" s="1">
        <v>1.3943589999999999</v>
      </c>
      <c r="C21111" s="1">
        <v>0.62648899999999996</v>
      </c>
      <c r="D21111" s="4">
        <v>1.1393789999999999</v>
      </c>
      <c r="E21111" s="4">
        <v>0.38552399999999998</v>
      </c>
      <c r="F21111" s="1">
        <v>0.45765100000000003</v>
      </c>
      <c r="G21111" s="4">
        <v>1.2751349999999999</v>
      </c>
      <c r="H21111" s="26">
        <v>0.39568599999999998</v>
      </c>
      <c r="I21111" s="4">
        <v>0.77915599999999996</v>
      </c>
      <c r="J21111" s="26">
        <v>0.13747900000000002</v>
      </c>
    </row>
    <row r="21112" spans="1:10" x14ac:dyDescent="0.45">
      <c r="A21112" s="1">
        <v>17.57357</v>
      </c>
      <c r="B21112" s="1">
        <v>1.3944220000000001</v>
      </c>
      <c r="C21112" s="1">
        <v>0.62700999999999996</v>
      </c>
      <c r="D21112" s="4">
        <v>1.1394420000000001</v>
      </c>
      <c r="E21112" s="4">
        <v>0.38547999999999999</v>
      </c>
      <c r="F21112" s="1">
        <v>0.45857700000000001</v>
      </c>
      <c r="G21112" s="4">
        <v>1.2768649999999999</v>
      </c>
      <c r="H21112" s="26">
        <v>0.39564499999999997</v>
      </c>
      <c r="I21112" s="4">
        <v>0.778999</v>
      </c>
      <c r="J21112" s="26">
        <v>0.13735199999999997</v>
      </c>
    </row>
    <row r="21113" spans="1:10" x14ac:dyDescent="0.45">
      <c r="A21113" s="1">
        <v>17.57441</v>
      </c>
      <c r="B21113" s="1">
        <v>1.395305</v>
      </c>
      <c r="C21113" s="1">
        <v>0.62796099999999999</v>
      </c>
      <c r="D21113" s="4">
        <v>1.140325</v>
      </c>
      <c r="E21113" s="4">
        <v>0.38522600000000001</v>
      </c>
      <c r="F21113" s="1">
        <v>0.45644499999999999</v>
      </c>
      <c r="G21113" s="4">
        <v>1.2798130000000001</v>
      </c>
      <c r="H21113" s="26">
        <v>0.39498899999999998</v>
      </c>
      <c r="I21113" s="4">
        <v>0.77966899999999995</v>
      </c>
      <c r="J21113" s="26">
        <v>0.13824199999999998</v>
      </c>
    </row>
    <row r="21114" spans="1:10" x14ac:dyDescent="0.45">
      <c r="A21114" s="1">
        <v>17.575240000000001</v>
      </c>
      <c r="B21114" s="1">
        <v>1.395386</v>
      </c>
      <c r="C21114" s="1">
        <v>0.627475</v>
      </c>
      <c r="D21114" s="4">
        <v>1.140406</v>
      </c>
      <c r="E21114" s="4">
        <v>0.38506200000000002</v>
      </c>
      <c r="F21114" s="1">
        <v>0.45574500000000007</v>
      </c>
      <c r="G21114" s="4">
        <v>1.2826409999999999</v>
      </c>
      <c r="H21114" s="26">
        <v>0.39296999999999993</v>
      </c>
      <c r="I21114" s="4">
        <v>0.78004499999999999</v>
      </c>
      <c r="J21114" s="26">
        <v>0.13935399999999998</v>
      </c>
    </row>
    <row r="21115" spans="1:10" x14ac:dyDescent="0.45">
      <c r="A21115" s="1">
        <v>17.576070000000001</v>
      </c>
      <c r="B21115" s="1">
        <v>1.394574</v>
      </c>
      <c r="C21115" s="1">
        <v>0.62860000000000005</v>
      </c>
      <c r="D21115" s="4">
        <v>1.139594</v>
      </c>
      <c r="E21115" s="4">
        <v>0.38477800000000001</v>
      </c>
      <c r="F21115" s="1">
        <v>0.45585999999999993</v>
      </c>
      <c r="G21115" s="4">
        <v>1.284233</v>
      </c>
      <c r="H21115" s="26">
        <v>0.39212699999999995</v>
      </c>
      <c r="I21115" s="4">
        <v>0.78019000000000005</v>
      </c>
      <c r="J21115" s="26">
        <v>0.13927400000000001</v>
      </c>
    </row>
    <row r="21116" spans="1:10" x14ac:dyDescent="0.45">
      <c r="A21116" s="1">
        <v>17.576899999999998</v>
      </c>
      <c r="B21116" s="1">
        <v>1.3940030000000001</v>
      </c>
      <c r="C21116" s="1">
        <v>0.62797499999999995</v>
      </c>
      <c r="D21116" s="4">
        <v>1.1390229999999999</v>
      </c>
      <c r="E21116" s="4">
        <v>0.38487900000000003</v>
      </c>
      <c r="F21116" s="1">
        <v>0.45566499999999999</v>
      </c>
      <c r="G21116" s="4">
        <v>1.2875190000000001</v>
      </c>
      <c r="H21116" s="26">
        <v>0.39191999999999994</v>
      </c>
      <c r="I21116" s="4">
        <v>0.780663</v>
      </c>
      <c r="J21116" s="26">
        <v>0.13914799999999999</v>
      </c>
    </row>
    <row r="21117" spans="1:10" x14ac:dyDescent="0.45">
      <c r="A21117" s="1">
        <v>17.577739999999999</v>
      </c>
      <c r="B21117" s="1">
        <v>1.394064</v>
      </c>
      <c r="C21117" s="1">
        <v>0.62890699999999999</v>
      </c>
      <c r="D21117" s="4">
        <v>1.139084</v>
      </c>
      <c r="E21117" s="4">
        <v>0.38350600000000001</v>
      </c>
      <c r="F21117" s="1">
        <v>0.45517000000000007</v>
      </c>
      <c r="G21117" s="4">
        <v>1.2904990000000001</v>
      </c>
      <c r="H21117" s="26">
        <v>0.39218199999999998</v>
      </c>
      <c r="I21117" s="4">
        <v>0.780389</v>
      </c>
      <c r="J21117" s="26">
        <v>0.13980300000000001</v>
      </c>
    </row>
    <row r="21118" spans="1:10" x14ac:dyDescent="0.45">
      <c r="A21118" s="1">
        <v>17.578569999999999</v>
      </c>
      <c r="B21118" s="1">
        <v>1.395653</v>
      </c>
      <c r="C21118" s="1">
        <v>0.62888100000000002</v>
      </c>
      <c r="D21118" s="4">
        <v>1.140673</v>
      </c>
      <c r="E21118" s="4">
        <v>0.38399800000000001</v>
      </c>
      <c r="F21118" s="1">
        <v>0.4556</v>
      </c>
      <c r="G21118" s="4">
        <v>1.2941659999999999</v>
      </c>
      <c r="H21118" s="26">
        <v>0.39307099999999995</v>
      </c>
      <c r="I21118" s="4">
        <v>0.780783</v>
      </c>
      <c r="J21118" s="26">
        <v>0.14009300000000002</v>
      </c>
    </row>
    <row r="21119" spans="1:10" x14ac:dyDescent="0.45">
      <c r="A21119" s="1">
        <v>17.5794</v>
      </c>
      <c r="B21119" s="1">
        <v>1.3984700000000001</v>
      </c>
      <c r="C21119" s="1">
        <v>0.62874099999999999</v>
      </c>
      <c r="D21119" s="4">
        <v>1.1434899999999999</v>
      </c>
      <c r="E21119" s="4">
        <v>0.384183</v>
      </c>
      <c r="F21119" s="1">
        <v>0.45429800000000009</v>
      </c>
      <c r="G21119" s="4">
        <v>1.2969679999999999</v>
      </c>
      <c r="H21119" s="26">
        <v>0.39245999999999998</v>
      </c>
      <c r="I21119" s="4">
        <v>0.78192300000000003</v>
      </c>
      <c r="J21119" s="26">
        <v>0.14018000000000003</v>
      </c>
    </row>
    <row r="21120" spans="1:10" x14ac:dyDescent="0.45">
      <c r="A21120" s="1">
        <v>17.58023</v>
      </c>
      <c r="B21120" s="1">
        <v>1.396711</v>
      </c>
      <c r="C21120" s="1">
        <v>0.62895100000000004</v>
      </c>
      <c r="D21120" s="4">
        <v>1.1417310000000001</v>
      </c>
      <c r="E21120" s="4">
        <v>0.382886</v>
      </c>
      <c r="F21120" s="1">
        <v>0.45325199999999999</v>
      </c>
      <c r="G21120" s="4">
        <v>1.300343</v>
      </c>
      <c r="H21120" s="26">
        <v>0.39179199999999997</v>
      </c>
      <c r="I21120" s="4">
        <v>0.78236899999999998</v>
      </c>
      <c r="J21120" s="26">
        <v>0.14051000000000002</v>
      </c>
    </row>
    <row r="21121" spans="1:10" x14ac:dyDescent="0.45">
      <c r="A21121" s="1">
        <v>17.58107</v>
      </c>
      <c r="B21121" s="1">
        <v>1.396075</v>
      </c>
      <c r="C21121" s="1">
        <v>0.62920900000000002</v>
      </c>
      <c r="D21121" s="4">
        <v>1.141095</v>
      </c>
      <c r="E21121" s="4">
        <v>0.38153799999999999</v>
      </c>
      <c r="F21121" s="1">
        <v>0.45384399999999991</v>
      </c>
      <c r="G21121" s="4">
        <v>1.3053410000000001</v>
      </c>
      <c r="H21121" s="26">
        <v>0.39260599999999996</v>
      </c>
      <c r="I21121" s="4">
        <v>0.78327800000000003</v>
      </c>
      <c r="J21121" s="26">
        <v>0.13953100000000002</v>
      </c>
    </row>
    <row r="21122" spans="1:10" x14ac:dyDescent="0.45">
      <c r="A21122" s="1">
        <v>17.581900000000001</v>
      </c>
      <c r="B21122" s="1">
        <v>1.3964859999999999</v>
      </c>
      <c r="C21122" s="1">
        <v>0.62892800000000004</v>
      </c>
      <c r="D21122" s="4">
        <v>1.1415059999999999</v>
      </c>
      <c r="E21122" s="4">
        <v>0.38123200000000002</v>
      </c>
      <c r="F21122" s="1">
        <v>0.45474700000000001</v>
      </c>
      <c r="G21122" s="4">
        <v>1.3059879999999999</v>
      </c>
      <c r="H21122" s="26">
        <v>0.39237099999999997</v>
      </c>
      <c r="I21122" s="4">
        <v>0.78581800000000002</v>
      </c>
      <c r="J21122" s="26">
        <v>0.13930900000000002</v>
      </c>
    </row>
    <row r="21123" spans="1:10" x14ac:dyDescent="0.45">
      <c r="A21123" s="1">
        <v>17.582730000000002</v>
      </c>
      <c r="B21123" s="1">
        <v>1.4002840000000001</v>
      </c>
      <c r="C21123" s="1">
        <v>0.627826</v>
      </c>
      <c r="D21123" s="4">
        <v>1.1453040000000001</v>
      </c>
      <c r="E21123" s="4">
        <v>0.38072899999999998</v>
      </c>
      <c r="F21123" s="1">
        <v>0.45559100000000008</v>
      </c>
      <c r="G21123" s="4">
        <v>1.306567</v>
      </c>
      <c r="H21123" s="26">
        <v>0.39175399999999994</v>
      </c>
      <c r="I21123" s="4">
        <v>0.78526399999999996</v>
      </c>
      <c r="J21123" s="26">
        <v>0.14016000000000001</v>
      </c>
    </row>
    <row r="21124" spans="1:10" x14ac:dyDescent="0.45">
      <c r="A21124" s="1">
        <v>17.583559999999999</v>
      </c>
      <c r="B21124" s="1">
        <v>1.401017</v>
      </c>
      <c r="C21124" s="1">
        <v>0.62874099999999999</v>
      </c>
      <c r="D21124" s="4">
        <v>1.146037</v>
      </c>
      <c r="E21124" s="4">
        <v>0.37867499999999998</v>
      </c>
      <c r="F21124" s="1">
        <v>0.45761300000000005</v>
      </c>
      <c r="G21124" s="4">
        <v>1.3082849999999999</v>
      </c>
      <c r="H21124" s="26">
        <v>0.39176899999999998</v>
      </c>
      <c r="I21124" s="4">
        <v>0.78483999999999998</v>
      </c>
      <c r="J21124" s="26">
        <v>0.13937899999999998</v>
      </c>
    </row>
    <row r="21125" spans="1:10" x14ac:dyDescent="0.45">
      <c r="A21125" s="1">
        <v>17.584399999999999</v>
      </c>
      <c r="B21125" s="1">
        <v>1.4027069999999999</v>
      </c>
      <c r="C21125" s="1">
        <v>0.62785500000000005</v>
      </c>
      <c r="D21125" s="4">
        <v>1.1477269999999999</v>
      </c>
      <c r="E21125" s="4">
        <v>0.37795200000000001</v>
      </c>
      <c r="F21125" s="1">
        <v>0.45771600000000001</v>
      </c>
      <c r="G21125" s="4">
        <v>1.3093999999999999</v>
      </c>
      <c r="H21125" s="26">
        <v>0.39097599999999993</v>
      </c>
      <c r="I21125" s="4">
        <v>0.78377399999999997</v>
      </c>
      <c r="J21125" s="26">
        <v>0.140318</v>
      </c>
    </row>
    <row r="21126" spans="1:10" x14ac:dyDescent="0.45">
      <c r="A21126" s="1">
        <v>17.585229999999999</v>
      </c>
      <c r="B21126" s="1">
        <v>1.403114</v>
      </c>
      <c r="C21126" s="1">
        <v>0.62834500000000004</v>
      </c>
      <c r="D21126" s="4">
        <v>1.148134</v>
      </c>
      <c r="E21126" s="4">
        <v>0.37776700000000002</v>
      </c>
      <c r="F21126" s="1">
        <v>0.45865599999999995</v>
      </c>
      <c r="G21126" s="4">
        <v>1.3105059999999999</v>
      </c>
      <c r="H21126" s="26">
        <v>0.39101699999999995</v>
      </c>
      <c r="I21126" s="4">
        <v>0.78156499999999995</v>
      </c>
      <c r="J21126" s="26">
        <v>0.14055299999999998</v>
      </c>
    </row>
    <row r="21127" spans="1:10" x14ac:dyDescent="0.45">
      <c r="A21127" s="1">
        <v>17.58606</v>
      </c>
      <c r="B21127" s="1">
        <v>1.402085</v>
      </c>
      <c r="C21127" s="1">
        <v>0.62805299999999997</v>
      </c>
      <c r="D21127" s="4">
        <v>1.147105</v>
      </c>
      <c r="E21127" s="4">
        <v>0.377917</v>
      </c>
      <c r="F21127" s="1">
        <v>0.45972999999999997</v>
      </c>
      <c r="G21127" s="4">
        <v>1.311245</v>
      </c>
      <c r="H21127" s="26">
        <v>0.39220199999999994</v>
      </c>
      <c r="I21127" s="4">
        <v>0.78106799999999998</v>
      </c>
      <c r="J21127" s="26">
        <v>0.14066499999999998</v>
      </c>
    </row>
    <row r="21128" spans="1:10" x14ac:dyDescent="0.45">
      <c r="A21128" s="1">
        <v>17.58689</v>
      </c>
      <c r="B21128" s="1">
        <v>1.4038379999999999</v>
      </c>
      <c r="C21128" s="1">
        <v>0.62804300000000002</v>
      </c>
      <c r="D21128" s="4">
        <v>1.1488579999999999</v>
      </c>
      <c r="E21128" s="4">
        <v>0.37696200000000002</v>
      </c>
      <c r="F21128" s="1">
        <v>0.45998099999999997</v>
      </c>
      <c r="G21128" s="4">
        <v>1.3138000000000001</v>
      </c>
      <c r="H21128" s="26">
        <v>0.39278699999999994</v>
      </c>
      <c r="I21128" s="4">
        <v>0.78001799999999999</v>
      </c>
      <c r="J21128" s="26">
        <v>0.140762</v>
      </c>
    </row>
    <row r="21129" spans="1:10" x14ac:dyDescent="0.45">
      <c r="A21129" s="1">
        <v>17.587730000000001</v>
      </c>
      <c r="B21129" s="1">
        <v>1.4050769999999999</v>
      </c>
      <c r="C21129" s="1">
        <v>0.62725200000000003</v>
      </c>
      <c r="D21129" s="4">
        <v>1.1500969999999999</v>
      </c>
      <c r="E21129" s="4">
        <v>0.37616699999999997</v>
      </c>
      <c r="F21129" s="1">
        <v>0.45939299999999994</v>
      </c>
      <c r="G21129" s="4">
        <v>1.3151839999999999</v>
      </c>
      <c r="H21129" s="26">
        <v>0.39235499999999995</v>
      </c>
      <c r="I21129" s="4">
        <v>0.77873000000000003</v>
      </c>
      <c r="J21129" s="26">
        <v>0.14031900000000003</v>
      </c>
    </row>
    <row r="21130" spans="1:10" x14ac:dyDescent="0.45">
      <c r="A21130" s="1">
        <v>17.588560000000001</v>
      </c>
      <c r="B21130" s="1">
        <v>1.405996</v>
      </c>
      <c r="C21130" s="1">
        <v>0.627498</v>
      </c>
      <c r="D21130" s="4">
        <v>1.151016</v>
      </c>
      <c r="E21130" s="4">
        <v>0.37582300000000002</v>
      </c>
      <c r="F21130" s="1">
        <v>0.45912200000000003</v>
      </c>
      <c r="G21130" s="4">
        <v>1.3176620000000001</v>
      </c>
      <c r="H21130" s="26">
        <v>0.39237799999999995</v>
      </c>
      <c r="I21130" s="4">
        <v>0.77843700000000005</v>
      </c>
      <c r="J21130" s="26">
        <v>0.14053700000000002</v>
      </c>
    </row>
    <row r="21131" spans="1:10" x14ac:dyDescent="0.45">
      <c r="A21131" s="1">
        <v>17.589390000000002</v>
      </c>
      <c r="B21131" s="1">
        <v>1.4055550000000001</v>
      </c>
      <c r="C21131" s="1">
        <v>0.62696399999999997</v>
      </c>
      <c r="D21131" s="4">
        <v>1.1505749999999999</v>
      </c>
      <c r="E21131" s="4">
        <v>0.37540699999999999</v>
      </c>
      <c r="F21131" s="1">
        <v>0.45950700000000011</v>
      </c>
      <c r="G21131" s="4">
        <v>1.3198209999999999</v>
      </c>
      <c r="H21131" s="26">
        <v>0.39381699999999997</v>
      </c>
      <c r="I21131" s="4">
        <v>0.77785700000000002</v>
      </c>
      <c r="J21131" s="26">
        <v>0.139519</v>
      </c>
    </row>
    <row r="21132" spans="1:10" x14ac:dyDescent="0.45">
      <c r="A21132" s="1">
        <v>17.590219999999999</v>
      </c>
      <c r="B21132" s="1">
        <v>1.405797</v>
      </c>
      <c r="C21132" s="1">
        <v>0.62653999999999999</v>
      </c>
      <c r="D21132" s="4">
        <v>1.150817</v>
      </c>
      <c r="E21132" s="4">
        <v>0.37526799999999999</v>
      </c>
      <c r="F21132" s="1">
        <v>0.45966499999999999</v>
      </c>
      <c r="G21132" s="4">
        <v>1.322692</v>
      </c>
      <c r="H21132" s="26">
        <v>0.39479999999999993</v>
      </c>
      <c r="I21132" s="4">
        <v>0.77776400000000001</v>
      </c>
      <c r="J21132" s="26">
        <v>0.13843</v>
      </c>
    </row>
    <row r="21133" spans="1:10" x14ac:dyDescent="0.45">
      <c r="A21133" s="1">
        <v>17.591059999999999</v>
      </c>
      <c r="B21133" s="1">
        <v>1.4068160000000001</v>
      </c>
      <c r="C21133" s="1">
        <v>0.62629100000000004</v>
      </c>
      <c r="D21133" s="4">
        <v>1.1518360000000001</v>
      </c>
      <c r="E21133" s="4">
        <v>0.37552200000000002</v>
      </c>
      <c r="F21133" s="1">
        <v>0.45991599999999999</v>
      </c>
      <c r="G21133" s="4">
        <v>1.3235600000000001</v>
      </c>
      <c r="H21133" s="26">
        <v>0.39552899999999996</v>
      </c>
      <c r="I21133" s="4">
        <v>0.77878800000000004</v>
      </c>
      <c r="J21133" s="26">
        <v>0.13708399999999998</v>
      </c>
    </row>
    <row r="21134" spans="1:10" x14ac:dyDescent="0.45">
      <c r="A21134" s="1">
        <v>17.591889999999999</v>
      </c>
      <c r="B21134" s="1">
        <v>1.407945</v>
      </c>
      <c r="C21134" s="1">
        <v>0.62653099999999995</v>
      </c>
      <c r="D21134" s="4">
        <v>1.152965</v>
      </c>
      <c r="E21134" s="4">
        <v>0.37512499999999999</v>
      </c>
      <c r="F21134" s="1">
        <v>0.45971399999999996</v>
      </c>
      <c r="G21134" s="4">
        <v>1.324608</v>
      </c>
      <c r="H21134" s="26">
        <v>0.39743699999999993</v>
      </c>
      <c r="I21134" s="4">
        <v>0.77707400000000004</v>
      </c>
      <c r="J21134" s="26">
        <v>0.13667499999999999</v>
      </c>
    </row>
    <row r="21135" spans="1:10" x14ac:dyDescent="0.45">
      <c r="A21135" s="1">
        <v>17.59272</v>
      </c>
      <c r="B21135" s="1">
        <v>1.407856</v>
      </c>
      <c r="C21135" s="1">
        <v>0.626004</v>
      </c>
      <c r="D21135" s="4">
        <v>1.152876</v>
      </c>
      <c r="E21135" s="4">
        <v>0.37546299999999999</v>
      </c>
      <c r="F21135" s="1">
        <v>0.46078100000000011</v>
      </c>
      <c r="G21135" s="4">
        <v>1.32656</v>
      </c>
      <c r="H21135" s="26">
        <v>0.39886499999999997</v>
      </c>
      <c r="I21135" s="4">
        <v>0.778034</v>
      </c>
      <c r="J21135" s="26">
        <v>0.13725999999999999</v>
      </c>
    </row>
    <row r="21136" spans="1:10" x14ac:dyDescent="0.45">
      <c r="A21136" s="1">
        <v>17.59355</v>
      </c>
      <c r="B21136" s="1">
        <v>1.408514</v>
      </c>
      <c r="C21136" s="1">
        <v>0.626197</v>
      </c>
      <c r="D21136" s="4">
        <v>1.1535340000000001</v>
      </c>
      <c r="E21136" s="4">
        <v>0.37421300000000002</v>
      </c>
      <c r="F21136" s="1">
        <v>0.4589129999999999</v>
      </c>
      <c r="G21136" s="4">
        <v>1.327793</v>
      </c>
      <c r="H21136" s="26">
        <v>0.39961299999999994</v>
      </c>
      <c r="I21136" s="4">
        <v>0.77916200000000002</v>
      </c>
      <c r="J21136" s="26">
        <v>0.13727099999999998</v>
      </c>
    </row>
    <row r="21137" spans="1:10" x14ac:dyDescent="0.45">
      <c r="A21137" s="1">
        <v>17.594390000000001</v>
      </c>
      <c r="B21137" s="1">
        <v>1.409338</v>
      </c>
      <c r="C21137" s="1">
        <v>0.62405699999999997</v>
      </c>
      <c r="D21137" s="4">
        <v>1.154358</v>
      </c>
      <c r="E21137" s="4">
        <v>0.37339699999999998</v>
      </c>
      <c r="F21137" s="1">
        <v>0.4579359999999999</v>
      </c>
      <c r="G21137" s="4">
        <v>1.3298449999999999</v>
      </c>
      <c r="H21137" s="26">
        <v>0.40036399999999994</v>
      </c>
      <c r="I21137" s="4">
        <v>0.77895599999999998</v>
      </c>
      <c r="J21137" s="26">
        <v>0.136573</v>
      </c>
    </row>
    <row r="21138" spans="1:10" x14ac:dyDescent="0.45">
      <c r="A21138" s="1">
        <v>17.595220000000001</v>
      </c>
      <c r="B21138" s="1">
        <v>1.4067099999999999</v>
      </c>
      <c r="C21138" s="1">
        <v>0.62320600000000004</v>
      </c>
      <c r="D21138" s="4">
        <v>1.1517299999999999</v>
      </c>
      <c r="E21138" s="4">
        <v>0.37237500000000001</v>
      </c>
      <c r="F21138" s="1">
        <v>0.45788800000000007</v>
      </c>
      <c r="G21138" s="4">
        <v>1.331588</v>
      </c>
      <c r="H21138" s="26">
        <v>0.40230799999999994</v>
      </c>
      <c r="I21138" s="4">
        <v>0.77860499999999999</v>
      </c>
      <c r="J21138" s="26">
        <v>0.135631</v>
      </c>
    </row>
    <row r="21139" spans="1:10" x14ac:dyDescent="0.45">
      <c r="A21139" s="1">
        <v>17.596050000000002</v>
      </c>
      <c r="B21139" s="1">
        <v>1.4037919999999999</v>
      </c>
      <c r="C21139" s="1">
        <v>0.62227399999999999</v>
      </c>
      <c r="D21139" s="4">
        <v>1.1488119999999999</v>
      </c>
      <c r="E21139" s="4">
        <v>0.37143999999999999</v>
      </c>
      <c r="F21139" s="1">
        <v>0.45812000000000008</v>
      </c>
      <c r="G21139" s="4">
        <v>1.333728</v>
      </c>
      <c r="H21139" s="26">
        <v>0.40462599999999993</v>
      </c>
      <c r="I21139" s="4">
        <v>0.77877099999999999</v>
      </c>
      <c r="J21139" s="26">
        <v>0.13483099999999998</v>
      </c>
    </row>
    <row r="21140" spans="1:10" x14ac:dyDescent="0.45">
      <c r="A21140" s="1">
        <v>17.596879999999999</v>
      </c>
      <c r="B21140" s="1">
        <v>1.402496</v>
      </c>
      <c r="C21140" s="1">
        <v>0.62326499999999996</v>
      </c>
      <c r="D21140" s="4">
        <v>1.147516</v>
      </c>
      <c r="E21140" s="4">
        <v>0.37023699999999998</v>
      </c>
      <c r="F21140" s="1">
        <v>0.45716500000000004</v>
      </c>
      <c r="G21140" s="4">
        <v>1.336881</v>
      </c>
      <c r="H21140" s="26">
        <v>0.40495799999999993</v>
      </c>
      <c r="I21140" s="4">
        <v>0.78083499999999995</v>
      </c>
      <c r="J21140" s="26">
        <v>0.13504500000000003</v>
      </c>
    </row>
    <row r="21141" spans="1:10" x14ac:dyDescent="0.45">
      <c r="A21141" s="1">
        <v>17.597719999999999</v>
      </c>
      <c r="B21141" s="1">
        <v>1.402139</v>
      </c>
      <c r="C21141" s="1">
        <v>0.62278299999999998</v>
      </c>
      <c r="D21141" s="4">
        <v>1.147159</v>
      </c>
      <c r="E21141" s="4">
        <v>0.36939699999999998</v>
      </c>
      <c r="F21141" s="1">
        <v>0.45595999999999992</v>
      </c>
      <c r="G21141" s="4">
        <v>1.340009</v>
      </c>
      <c r="H21141" s="26">
        <v>0.40429599999999993</v>
      </c>
      <c r="I21141" s="4">
        <v>0.78205199999999997</v>
      </c>
      <c r="J21141" s="26">
        <v>0.13584000000000002</v>
      </c>
    </row>
    <row r="21142" spans="1:10" x14ac:dyDescent="0.45">
      <c r="A21142" s="1">
        <v>17.598549999999999</v>
      </c>
      <c r="B21142" s="1">
        <v>1.401842</v>
      </c>
      <c r="C21142" s="1">
        <v>0.62045600000000001</v>
      </c>
      <c r="D21142" s="4">
        <v>1.146862</v>
      </c>
      <c r="E21142" s="4">
        <v>0.369504</v>
      </c>
      <c r="F21142" s="1">
        <v>0.45661700000000005</v>
      </c>
      <c r="G21142" s="4">
        <v>1.342044</v>
      </c>
      <c r="H21142" s="26">
        <v>0.40423499999999996</v>
      </c>
      <c r="I21142" s="4">
        <v>0.78167699999999996</v>
      </c>
      <c r="J21142" s="26">
        <v>0.13554100000000002</v>
      </c>
    </row>
    <row r="21143" spans="1:10" x14ac:dyDescent="0.45">
      <c r="A21143" s="1">
        <v>17.59938</v>
      </c>
      <c r="B21143" s="1">
        <v>1.4010389999999999</v>
      </c>
      <c r="C21143" s="1">
        <v>0.61878299999999997</v>
      </c>
      <c r="D21143" s="4">
        <v>1.1460589999999999</v>
      </c>
      <c r="E21143" s="4">
        <v>0.36915100000000001</v>
      </c>
      <c r="F21143" s="1">
        <v>0.45646600000000004</v>
      </c>
      <c r="G21143" s="4">
        <v>1.343583</v>
      </c>
      <c r="H21143" s="26">
        <v>0.40420899999999993</v>
      </c>
      <c r="I21143" s="4">
        <v>0.78198400000000001</v>
      </c>
      <c r="J21143" s="26">
        <v>0.13596799999999998</v>
      </c>
    </row>
    <row r="21144" spans="1:10" x14ac:dyDescent="0.45">
      <c r="A21144" s="1">
        <v>17.600210000000001</v>
      </c>
      <c r="B21144" s="1">
        <v>1.3996999999999999</v>
      </c>
      <c r="C21144" s="1">
        <v>0.61957499999999999</v>
      </c>
      <c r="D21144" s="4">
        <v>1.14472</v>
      </c>
      <c r="E21144" s="4">
        <v>0.368423</v>
      </c>
      <c r="F21144" s="1">
        <v>0.45768000000000009</v>
      </c>
      <c r="G21144" s="4">
        <v>1.3431470000000001</v>
      </c>
      <c r="H21144" s="26">
        <v>0.40389199999999997</v>
      </c>
      <c r="I21144" s="4">
        <v>0.78113600000000005</v>
      </c>
      <c r="J21144" s="26">
        <v>0.13518799999999997</v>
      </c>
    </row>
    <row r="21145" spans="1:10" x14ac:dyDescent="0.45">
      <c r="A21145" s="1">
        <v>17.601050000000001</v>
      </c>
      <c r="B21145" s="1">
        <v>1.4011880000000001</v>
      </c>
      <c r="C21145" s="1">
        <v>0.61954200000000004</v>
      </c>
      <c r="D21145" s="4">
        <v>1.1462079999999999</v>
      </c>
      <c r="E21145" s="4">
        <v>0.36923099999999998</v>
      </c>
      <c r="F21145" s="1">
        <v>0.45817299999999994</v>
      </c>
      <c r="G21145" s="4">
        <v>1.3451569999999999</v>
      </c>
      <c r="H21145" s="26">
        <v>0.40475899999999998</v>
      </c>
      <c r="I21145" s="4">
        <v>0.78137500000000004</v>
      </c>
      <c r="J21145" s="26">
        <v>0.134108</v>
      </c>
    </row>
    <row r="21146" spans="1:10" x14ac:dyDescent="0.45">
      <c r="A21146" s="1">
        <v>17.601880000000001</v>
      </c>
      <c r="B21146" s="1">
        <v>1.40168</v>
      </c>
      <c r="C21146" s="1">
        <v>0.61956500000000003</v>
      </c>
      <c r="D21146" s="4">
        <v>1.1467000000000001</v>
      </c>
      <c r="E21146" s="4">
        <v>0.37031700000000001</v>
      </c>
      <c r="F21146" s="1">
        <v>0.45864799999999994</v>
      </c>
      <c r="G21146" s="4">
        <v>1.3474870000000001</v>
      </c>
      <c r="H21146" s="26">
        <v>0.40407799999999994</v>
      </c>
      <c r="I21146" s="4">
        <v>0.78240100000000001</v>
      </c>
      <c r="J21146" s="26">
        <v>0.13385799999999998</v>
      </c>
    </row>
    <row r="21147" spans="1:10" x14ac:dyDescent="0.45">
      <c r="A21147" s="1">
        <v>17.602709999999998</v>
      </c>
      <c r="B21147" s="1">
        <v>1.4020980000000001</v>
      </c>
      <c r="C21147" s="1">
        <v>0.61895699999999998</v>
      </c>
      <c r="D21147" s="4">
        <v>1.1471180000000001</v>
      </c>
      <c r="E21147" s="4">
        <v>0.37005300000000002</v>
      </c>
      <c r="F21147" s="1">
        <v>0.45772499999999994</v>
      </c>
      <c r="G21147" s="4">
        <v>1.3491709999999999</v>
      </c>
      <c r="H21147" s="26">
        <v>0.40355499999999994</v>
      </c>
      <c r="I21147" s="4">
        <v>0.78153700000000004</v>
      </c>
      <c r="J21147" s="26">
        <v>0.13362299999999999</v>
      </c>
    </row>
    <row r="21148" spans="1:10" x14ac:dyDescent="0.45">
      <c r="A21148" s="1">
        <v>17.603539999999999</v>
      </c>
      <c r="B21148" s="1">
        <v>1.398725</v>
      </c>
      <c r="C21148" s="1">
        <v>0.61913200000000002</v>
      </c>
      <c r="D21148" s="4">
        <v>1.143745</v>
      </c>
      <c r="E21148" s="4">
        <v>0.37005700000000002</v>
      </c>
      <c r="F21148" s="1">
        <v>0.458426</v>
      </c>
      <c r="G21148" s="4">
        <v>1.351596</v>
      </c>
      <c r="H21148" s="26">
        <v>0.40317999999999998</v>
      </c>
      <c r="I21148" s="4">
        <v>0.78289500000000001</v>
      </c>
      <c r="J21148" s="26">
        <v>0.13344699999999998</v>
      </c>
    </row>
    <row r="21149" spans="1:10" x14ac:dyDescent="0.45">
      <c r="A21149" s="1">
        <v>17.604379999999999</v>
      </c>
      <c r="B21149" s="1">
        <v>1.3969069999999999</v>
      </c>
      <c r="C21149" s="1">
        <v>0.618919</v>
      </c>
      <c r="D21149" s="4">
        <v>1.1419269999999999</v>
      </c>
      <c r="E21149" s="4">
        <v>0.371282</v>
      </c>
      <c r="F21149" s="1">
        <v>0.45931300000000008</v>
      </c>
      <c r="G21149" s="4">
        <v>1.353675</v>
      </c>
      <c r="H21149" s="26">
        <v>0.40297999999999995</v>
      </c>
      <c r="I21149" s="4">
        <v>0.78313299999999997</v>
      </c>
      <c r="J21149" s="26">
        <v>0.13403199999999998</v>
      </c>
    </row>
    <row r="21150" spans="1:10" x14ac:dyDescent="0.45">
      <c r="A21150" s="1">
        <v>17.60521</v>
      </c>
      <c r="B21150" s="1">
        <v>1.3952580000000001</v>
      </c>
      <c r="C21150" s="1">
        <v>0.62005299999999997</v>
      </c>
      <c r="D21150" s="4">
        <v>1.1402779999999999</v>
      </c>
      <c r="E21150" s="4">
        <v>0.37169600000000003</v>
      </c>
      <c r="F21150" s="1">
        <v>0.46010400000000007</v>
      </c>
      <c r="G21150" s="4">
        <v>1.355766</v>
      </c>
      <c r="H21150" s="26">
        <v>0.40321699999999994</v>
      </c>
      <c r="I21150" s="4">
        <v>0.784466</v>
      </c>
      <c r="J21150" s="26">
        <v>0.13269700000000001</v>
      </c>
    </row>
    <row r="21151" spans="1:10" x14ac:dyDescent="0.45">
      <c r="A21151" s="1">
        <v>17.60604</v>
      </c>
      <c r="B21151" s="1">
        <v>1.394671</v>
      </c>
      <c r="C21151" s="1">
        <v>0.618865</v>
      </c>
      <c r="D21151" s="4">
        <v>1.139691</v>
      </c>
      <c r="E21151" s="4">
        <v>0.37165900000000002</v>
      </c>
      <c r="F21151" s="1">
        <v>0.46007799999999999</v>
      </c>
      <c r="G21151" s="4">
        <v>1.359564</v>
      </c>
      <c r="H21151" s="26">
        <v>0.40324099999999996</v>
      </c>
      <c r="I21151" s="4">
        <v>0.78592799999999996</v>
      </c>
      <c r="J21151" s="26">
        <v>0.132965</v>
      </c>
    </row>
    <row r="21152" spans="1:10" x14ac:dyDescent="0.45">
      <c r="A21152" s="1">
        <v>17.606870000000001</v>
      </c>
      <c r="B21152" s="1">
        <v>1.394714</v>
      </c>
      <c r="C21152" s="1">
        <v>0.61889400000000006</v>
      </c>
      <c r="D21152" s="4">
        <v>1.139734</v>
      </c>
      <c r="E21152" s="4">
        <v>0.37094199999999999</v>
      </c>
      <c r="F21152" s="1">
        <v>0.45896899999999996</v>
      </c>
      <c r="G21152" s="4">
        <v>1.3619300000000001</v>
      </c>
      <c r="H21152" s="26">
        <v>0.40261999999999998</v>
      </c>
      <c r="I21152" s="4">
        <v>0.78608800000000001</v>
      </c>
      <c r="J21152" s="26">
        <v>0.13399499999999998</v>
      </c>
    </row>
    <row r="21153" spans="1:10" x14ac:dyDescent="0.45">
      <c r="A21153" s="1">
        <v>17.607710000000001</v>
      </c>
      <c r="B21153" s="1">
        <v>1.39514</v>
      </c>
      <c r="C21153" s="1">
        <v>0.61893600000000004</v>
      </c>
      <c r="D21153" s="4">
        <v>1.1401600000000001</v>
      </c>
      <c r="E21153" s="4">
        <v>0.36999100000000001</v>
      </c>
      <c r="F21153" s="1">
        <v>0.45867400000000003</v>
      </c>
      <c r="G21153" s="4">
        <v>1.3637680000000001</v>
      </c>
      <c r="H21153" s="26">
        <v>0.40328099999999995</v>
      </c>
      <c r="I21153" s="4">
        <v>0.78660799999999997</v>
      </c>
      <c r="J21153" s="26">
        <v>0.13349100000000003</v>
      </c>
    </row>
    <row r="21154" spans="1:10" x14ac:dyDescent="0.45">
      <c r="A21154" s="1">
        <v>17.608540000000001</v>
      </c>
      <c r="B21154" s="1">
        <v>1.395465</v>
      </c>
      <c r="C21154" s="1">
        <v>0.61934</v>
      </c>
      <c r="D21154" s="4">
        <v>1.140485</v>
      </c>
      <c r="E21154" s="4">
        <v>0.36994100000000002</v>
      </c>
      <c r="F21154" s="1">
        <v>0.45871200000000001</v>
      </c>
      <c r="G21154" s="4">
        <v>1.3663099999999999</v>
      </c>
      <c r="H21154" s="26">
        <v>0.40483699999999995</v>
      </c>
      <c r="I21154" s="4">
        <v>0.78648499999999999</v>
      </c>
      <c r="J21154" s="26">
        <v>0.13405299999999998</v>
      </c>
    </row>
    <row r="21155" spans="1:10" x14ac:dyDescent="0.45">
      <c r="A21155" s="1">
        <v>17.609369999999998</v>
      </c>
      <c r="B21155" s="1">
        <v>1.395761</v>
      </c>
      <c r="C21155" s="1">
        <v>0.61919900000000005</v>
      </c>
      <c r="D21155" s="4">
        <v>1.140781</v>
      </c>
      <c r="E21155" s="4">
        <v>0.37010700000000002</v>
      </c>
      <c r="F21155" s="1">
        <v>0.45836300000000008</v>
      </c>
      <c r="G21155" s="4">
        <v>1.3698319999999999</v>
      </c>
      <c r="H21155" s="26">
        <v>0.40654399999999996</v>
      </c>
      <c r="I21155" s="4">
        <v>0.78663799999999995</v>
      </c>
      <c r="J21155" s="26">
        <v>0.13392599999999999</v>
      </c>
    </row>
    <row r="21156" spans="1:10" x14ac:dyDescent="0.45">
      <c r="A21156" s="1">
        <v>17.610199999999999</v>
      </c>
      <c r="B21156" s="1">
        <v>1.3969879999999999</v>
      </c>
      <c r="C21156" s="1">
        <v>0.62092099999999995</v>
      </c>
      <c r="D21156" s="4">
        <v>1.1420079999999999</v>
      </c>
      <c r="E21156" s="4">
        <v>0.37157200000000001</v>
      </c>
      <c r="F21156" s="1">
        <v>0.45794599999999996</v>
      </c>
      <c r="G21156" s="4">
        <v>1.374142</v>
      </c>
      <c r="H21156" s="26">
        <v>0.40666699999999995</v>
      </c>
      <c r="I21156" s="4">
        <v>0.78670499999999999</v>
      </c>
      <c r="J21156" s="26">
        <v>0.13443300000000002</v>
      </c>
    </row>
    <row r="21157" spans="1:10" x14ac:dyDescent="0.45">
      <c r="A21157" s="1">
        <v>17.611039999999999</v>
      </c>
      <c r="B21157" s="1">
        <v>1.3974819999999999</v>
      </c>
      <c r="C21157" s="1">
        <v>0.62110399999999999</v>
      </c>
      <c r="D21157" s="4">
        <v>1.1425019999999999</v>
      </c>
      <c r="E21157" s="4">
        <v>0.37162299999999998</v>
      </c>
      <c r="F21157" s="1">
        <v>0.45815899999999998</v>
      </c>
      <c r="G21157" s="4">
        <v>1.376638</v>
      </c>
      <c r="H21157" s="26">
        <v>0.40600199999999997</v>
      </c>
      <c r="I21157" s="4">
        <v>0.78581800000000002</v>
      </c>
      <c r="J21157" s="26">
        <v>0.134579</v>
      </c>
    </row>
    <row r="21158" spans="1:10" x14ac:dyDescent="0.45">
      <c r="A21158" s="1">
        <v>17.61187</v>
      </c>
      <c r="B21158" s="1">
        <v>1.395214</v>
      </c>
      <c r="C21158" s="1">
        <v>0.62139200000000006</v>
      </c>
      <c r="D21158" s="4">
        <v>1.140234</v>
      </c>
      <c r="E21158" s="4">
        <v>0.37127399999999999</v>
      </c>
      <c r="F21158" s="1">
        <v>0.45889399999999991</v>
      </c>
      <c r="G21158" s="4">
        <v>1.379826</v>
      </c>
      <c r="H21158" s="26">
        <v>0.40523799999999993</v>
      </c>
      <c r="I21158" s="4">
        <v>0.78636700000000004</v>
      </c>
      <c r="J21158" s="26">
        <v>0.135681</v>
      </c>
    </row>
    <row r="21159" spans="1:10" x14ac:dyDescent="0.45">
      <c r="A21159" s="1">
        <v>17.6127</v>
      </c>
      <c r="B21159" s="1">
        <v>1.392798</v>
      </c>
      <c r="C21159" s="1">
        <v>0.62090000000000001</v>
      </c>
      <c r="D21159" s="4">
        <v>1.137818</v>
      </c>
      <c r="E21159" s="4">
        <v>0.37135400000000002</v>
      </c>
      <c r="F21159" s="1">
        <v>0.45956799999999998</v>
      </c>
      <c r="G21159" s="4">
        <v>1.3824179999999999</v>
      </c>
      <c r="H21159" s="26">
        <v>0.40544099999999994</v>
      </c>
      <c r="I21159" s="4">
        <v>0.78686500000000004</v>
      </c>
      <c r="J21159" s="26">
        <v>0.135745</v>
      </c>
    </row>
    <row r="21160" spans="1:10" x14ac:dyDescent="0.45">
      <c r="A21160" s="1">
        <v>17.613530000000001</v>
      </c>
      <c r="B21160" s="1">
        <v>1.3908210000000001</v>
      </c>
      <c r="C21160" s="1">
        <v>0.62275400000000003</v>
      </c>
      <c r="D21160" s="4">
        <v>1.1358410000000001</v>
      </c>
      <c r="E21160" s="4">
        <v>0.37111</v>
      </c>
      <c r="F21160" s="1">
        <v>0.45880699999999996</v>
      </c>
      <c r="G21160" s="4">
        <v>1.3825810000000001</v>
      </c>
      <c r="H21160" s="26">
        <v>0.40648799999999996</v>
      </c>
      <c r="I21160" s="4">
        <v>0.78614600000000001</v>
      </c>
      <c r="J21160" s="26">
        <v>0.13627</v>
      </c>
    </row>
    <row r="21161" spans="1:10" x14ac:dyDescent="0.45">
      <c r="A21161" s="1">
        <v>17.614370000000001</v>
      </c>
      <c r="B21161" s="1">
        <v>1.390558</v>
      </c>
      <c r="C21161" s="1">
        <v>0.62224900000000005</v>
      </c>
      <c r="D21161" s="4">
        <v>1.135578</v>
      </c>
      <c r="E21161" s="4">
        <v>0.37070599999999998</v>
      </c>
      <c r="F21161" s="1">
        <v>0.45950500000000005</v>
      </c>
      <c r="G21161" s="4">
        <v>1.38367</v>
      </c>
      <c r="H21161" s="26">
        <v>0.40618699999999996</v>
      </c>
      <c r="I21161" s="4">
        <v>0.78569599999999995</v>
      </c>
      <c r="J21161" s="26">
        <v>0.136519</v>
      </c>
    </row>
    <row r="21162" spans="1:10" x14ac:dyDescent="0.45">
      <c r="A21162" s="1">
        <v>17.615200000000002</v>
      </c>
      <c r="B21162" s="1">
        <v>1.3904559999999999</v>
      </c>
      <c r="C21162" s="1">
        <v>0.62309400000000004</v>
      </c>
      <c r="D21162" s="4">
        <v>1.1354759999999999</v>
      </c>
      <c r="E21162" s="4">
        <v>0.37082799999999999</v>
      </c>
      <c r="F21162" s="1">
        <v>0.45960500000000004</v>
      </c>
      <c r="G21162" s="4">
        <v>1.386231</v>
      </c>
      <c r="H21162" s="26">
        <v>0.40595099999999995</v>
      </c>
      <c r="I21162" s="4">
        <v>0.78553899999999999</v>
      </c>
      <c r="J21162" s="26">
        <v>0.13719599999999998</v>
      </c>
    </row>
    <row r="21163" spans="1:10" x14ac:dyDescent="0.45">
      <c r="A21163" s="1">
        <v>17.616029999999999</v>
      </c>
      <c r="B21163" s="1">
        <v>1.3916729999999999</v>
      </c>
      <c r="C21163" s="1">
        <v>0.62434900000000004</v>
      </c>
      <c r="D21163" s="4">
        <v>1.136693</v>
      </c>
      <c r="E21163" s="4">
        <v>0.37153199999999997</v>
      </c>
      <c r="F21163" s="1">
        <v>0.45809600000000006</v>
      </c>
      <c r="G21163" s="4">
        <v>1.3876900000000001</v>
      </c>
      <c r="H21163" s="26">
        <v>0.40509299999999998</v>
      </c>
      <c r="I21163" s="4">
        <v>0.78639999999999999</v>
      </c>
      <c r="J21163" s="26">
        <v>0.13777899999999998</v>
      </c>
    </row>
    <row r="21164" spans="1:10" x14ac:dyDescent="0.45">
      <c r="A21164" s="1">
        <v>17.616859999999999</v>
      </c>
      <c r="B21164" s="1">
        <v>1.393467</v>
      </c>
      <c r="C21164" s="1">
        <v>0.62529500000000005</v>
      </c>
      <c r="D21164" s="4">
        <v>1.138487</v>
      </c>
      <c r="E21164" s="4">
        <v>0.37278699999999998</v>
      </c>
      <c r="F21164" s="1">
        <v>0.4585729999999999</v>
      </c>
      <c r="G21164" s="4">
        <v>1.3890910000000001</v>
      </c>
      <c r="H21164" s="26">
        <v>0.40449199999999996</v>
      </c>
      <c r="I21164" s="4">
        <v>0.78766899999999995</v>
      </c>
      <c r="J21164" s="26">
        <v>0.13913900000000001</v>
      </c>
    </row>
    <row r="21165" spans="1:10" x14ac:dyDescent="0.45">
      <c r="A21165" s="1">
        <v>17.617699999999999</v>
      </c>
      <c r="B21165" s="1">
        <v>1.394487</v>
      </c>
      <c r="C21165" s="1">
        <v>0.62437699999999996</v>
      </c>
      <c r="D21165" s="4">
        <v>1.139507</v>
      </c>
      <c r="E21165" s="4">
        <v>0.37425900000000001</v>
      </c>
      <c r="F21165" s="1">
        <v>0.45967699999999989</v>
      </c>
      <c r="G21165" s="4">
        <v>1.390725</v>
      </c>
      <c r="H21165" s="26">
        <v>0.40468899999999997</v>
      </c>
      <c r="I21165" s="4">
        <v>0.78800300000000001</v>
      </c>
      <c r="J21165" s="26">
        <v>0.13937300000000002</v>
      </c>
    </row>
    <row r="21166" spans="1:10" x14ac:dyDescent="0.45">
      <c r="A21166" s="1">
        <v>17.61853</v>
      </c>
      <c r="B21166" s="1">
        <v>1.3965129999999999</v>
      </c>
      <c r="C21166" s="1">
        <v>0.62439800000000001</v>
      </c>
      <c r="D21166" s="4">
        <v>1.1415329999999999</v>
      </c>
      <c r="E21166" s="4">
        <v>0.37435800000000002</v>
      </c>
      <c r="F21166" s="1">
        <v>0.46057799999999993</v>
      </c>
      <c r="G21166" s="4">
        <v>1.3920189999999999</v>
      </c>
      <c r="H21166" s="26">
        <v>0.40498599999999996</v>
      </c>
      <c r="I21166" s="4">
        <v>0.78713299999999997</v>
      </c>
      <c r="J21166" s="26">
        <v>0.13934200000000002</v>
      </c>
    </row>
    <row r="21167" spans="1:10" x14ac:dyDescent="0.45">
      <c r="A21167" s="1">
        <v>17.61936</v>
      </c>
      <c r="B21167" s="1">
        <v>1.3953770000000001</v>
      </c>
      <c r="C21167" s="1">
        <v>0.62471100000000002</v>
      </c>
      <c r="D21167" s="4">
        <v>1.1403970000000001</v>
      </c>
      <c r="E21167" s="4">
        <v>0.37393100000000001</v>
      </c>
      <c r="F21167" s="1">
        <v>0.46063499999999991</v>
      </c>
      <c r="G21167" s="4">
        <v>1.3939699999999999</v>
      </c>
      <c r="H21167" s="26">
        <v>0.40506499999999995</v>
      </c>
      <c r="I21167" s="4">
        <v>0.78903299999999998</v>
      </c>
      <c r="J21167" s="26">
        <v>0.138548</v>
      </c>
    </row>
    <row r="21168" spans="1:10" x14ac:dyDescent="0.45">
      <c r="A21168" s="1">
        <v>17.620190000000001</v>
      </c>
      <c r="B21168" s="1">
        <v>1.395456</v>
      </c>
      <c r="C21168" s="1">
        <v>0.62586699999999995</v>
      </c>
      <c r="D21168" s="4">
        <v>1.140476</v>
      </c>
      <c r="E21168" s="4">
        <v>0.373996</v>
      </c>
      <c r="F21168" s="1">
        <v>0.46004099999999992</v>
      </c>
      <c r="G21168" s="4">
        <v>1.3962479999999999</v>
      </c>
      <c r="H21168" s="26">
        <v>0.40644699999999995</v>
      </c>
      <c r="I21168" s="4">
        <v>0.78943799999999997</v>
      </c>
      <c r="J21168" s="26">
        <v>0.13813599999999998</v>
      </c>
    </row>
    <row r="21169" spans="1:10" x14ac:dyDescent="0.45">
      <c r="A21169" s="1">
        <v>17.621030000000001</v>
      </c>
      <c r="B21169" s="1">
        <v>1.3949370000000001</v>
      </c>
      <c r="C21169" s="1">
        <v>0.62670800000000004</v>
      </c>
      <c r="D21169" s="4">
        <v>1.1399570000000001</v>
      </c>
      <c r="E21169" s="4">
        <v>0.374919</v>
      </c>
      <c r="F21169" s="1">
        <v>0.45904300000000009</v>
      </c>
      <c r="G21169" s="4">
        <v>1.4001140000000001</v>
      </c>
      <c r="H21169" s="26">
        <v>0.40777499999999994</v>
      </c>
      <c r="I21169" s="4">
        <v>0.79051000000000005</v>
      </c>
      <c r="J21169" s="26">
        <v>0.138571</v>
      </c>
    </row>
    <row r="21170" spans="1:10" x14ac:dyDescent="0.45">
      <c r="A21170" s="1">
        <v>17.621860000000002</v>
      </c>
      <c r="B21170" s="1">
        <v>1.3940269999999999</v>
      </c>
      <c r="C21170" s="1">
        <v>0.62680899999999995</v>
      </c>
      <c r="D21170" s="4">
        <v>1.1390469999999999</v>
      </c>
      <c r="E21170" s="4">
        <v>0.37457600000000002</v>
      </c>
      <c r="F21170" s="1">
        <v>0.45957099999999995</v>
      </c>
      <c r="G21170" s="4">
        <v>1.4010750000000001</v>
      </c>
      <c r="H21170" s="26">
        <v>0.40838199999999997</v>
      </c>
      <c r="I21170" s="4">
        <v>0.79039800000000004</v>
      </c>
      <c r="J21170" s="26">
        <v>0.14003300000000002</v>
      </c>
    </row>
    <row r="21171" spans="1:10" x14ac:dyDescent="0.45">
      <c r="A21171" s="1">
        <v>17.622689999999999</v>
      </c>
      <c r="B21171" s="1">
        <v>1.393691</v>
      </c>
      <c r="C21171" s="1">
        <v>0.62724599999999997</v>
      </c>
      <c r="D21171" s="4">
        <v>1.138711</v>
      </c>
      <c r="E21171" s="4">
        <v>0.37552400000000002</v>
      </c>
      <c r="F21171" s="1">
        <v>0.45980299999999996</v>
      </c>
      <c r="G21171" s="4">
        <v>1.4004270000000001</v>
      </c>
      <c r="H21171" s="26">
        <v>0.41059099999999993</v>
      </c>
      <c r="I21171" s="4">
        <v>0.79028100000000001</v>
      </c>
      <c r="J21171" s="26">
        <v>0.14042300000000002</v>
      </c>
    </row>
    <row r="21172" spans="1:10" x14ac:dyDescent="0.45">
      <c r="A21172" s="1">
        <v>17.623519999999999</v>
      </c>
      <c r="B21172" s="1">
        <v>1.3925240000000001</v>
      </c>
      <c r="C21172" s="1">
        <v>0.627301</v>
      </c>
      <c r="D21172" s="4">
        <v>1.1375440000000001</v>
      </c>
      <c r="E21172" s="4">
        <v>0.375888</v>
      </c>
      <c r="F21172" s="1">
        <v>0.46055500000000005</v>
      </c>
      <c r="G21172" s="4">
        <v>1.404226</v>
      </c>
      <c r="H21172" s="26">
        <v>0.41188899999999995</v>
      </c>
      <c r="I21172" s="4">
        <v>0.79157100000000002</v>
      </c>
      <c r="J21172" s="26">
        <v>0.14110600000000001</v>
      </c>
    </row>
    <row r="21173" spans="1:10" x14ac:dyDescent="0.45">
      <c r="A21173" s="1">
        <v>17.624359999999999</v>
      </c>
      <c r="B21173" s="1">
        <v>1.392501</v>
      </c>
      <c r="C21173" s="1">
        <v>0.62843099999999996</v>
      </c>
      <c r="D21173" s="4">
        <v>1.137521</v>
      </c>
      <c r="E21173" s="4">
        <v>0.37835999999999997</v>
      </c>
      <c r="F21173" s="1">
        <v>0.4593259999999999</v>
      </c>
      <c r="G21173" s="4">
        <v>1.405875</v>
      </c>
      <c r="H21173" s="26">
        <v>0.41263699999999998</v>
      </c>
      <c r="I21173" s="4">
        <v>0.79035900000000003</v>
      </c>
      <c r="J21173" s="26">
        <v>0.14109100000000002</v>
      </c>
    </row>
    <row r="21174" spans="1:10" x14ac:dyDescent="0.45">
      <c r="A21174" s="1">
        <v>17.62519</v>
      </c>
      <c r="B21174" s="1">
        <v>1.3928320000000001</v>
      </c>
      <c r="C21174" s="1">
        <v>0.62885599999999997</v>
      </c>
      <c r="D21174" s="4">
        <v>1.1378520000000001</v>
      </c>
      <c r="E21174" s="4">
        <v>0.37845699999999999</v>
      </c>
      <c r="F21174" s="1">
        <v>0.45673999999999992</v>
      </c>
      <c r="G21174" s="4">
        <v>1.4083060000000001</v>
      </c>
      <c r="H21174" s="26">
        <v>0.41241599999999995</v>
      </c>
      <c r="I21174" s="4">
        <v>0.791076</v>
      </c>
      <c r="J21174" s="26">
        <v>0.14157199999999998</v>
      </c>
    </row>
    <row r="21175" spans="1:10" x14ac:dyDescent="0.45">
      <c r="A21175" s="1">
        <v>17.62602</v>
      </c>
      <c r="B21175" s="1">
        <v>1.3925209999999999</v>
      </c>
      <c r="C21175" s="1">
        <v>0.63019499999999995</v>
      </c>
      <c r="D21175" s="4">
        <v>1.1375409999999999</v>
      </c>
      <c r="E21175" s="4">
        <v>0.377973</v>
      </c>
      <c r="F21175" s="1">
        <v>0.45615899999999998</v>
      </c>
      <c r="G21175" s="4">
        <v>1.4099390000000001</v>
      </c>
      <c r="H21175" s="26">
        <v>0.41212199999999993</v>
      </c>
      <c r="I21175" s="4">
        <v>0.79226399999999997</v>
      </c>
      <c r="J21175" s="26">
        <v>0.142119</v>
      </c>
    </row>
    <row r="21176" spans="1:10" x14ac:dyDescent="0.45">
      <c r="A21176" s="1">
        <v>17.626850000000001</v>
      </c>
      <c r="B21176" s="1">
        <v>1.3927240000000001</v>
      </c>
      <c r="C21176" s="1">
        <v>0.63003299999999995</v>
      </c>
      <c r="D21176" s="4">
        <v>1.1377440000000001</v>
      </c>
      <c r="E21176" s="4">
        <v>0.37855100000000003</v>
      </c>
      <c r="F21176" s="1">
        <v>0.4555610000000001</v>
      </c>
      <c r="G21176" s="4">
        <v>1.410633</v>
      </c>
      <c r="H21176" s="26">
        <v>0.41282999999999997</v>
      </c>
      <c r="I21176" s="4">
        <v>0.79473099999999997</v>
      </c>
      <c r="J21176" s="26">
        <v>0.141509</v>
      </c>
    </row>
    <row r="21177" spans="1:10" x14ac:dyDescent="0.45">
      <c r="A21177" s="1">
        <v>17.627690000000001</v>
      </c>
      <c r="B21177" s="1">
        <v>1.3936869999999999</v>
      </c>
      <c r="C21177" s="1">
        <v>0.62943400000000005</v>
      </c>
      <c r="D21177" s="4">
        <v>1.1387069999999999</v>
      </c>
      <c r="E21177" s="4">
        <v>0.37994299999999998</v>
      </c>
      <c r="F21177" s="1">
        <v>0.45459200000000011</v>
      </c>
      <c r="G21177" s="4">
        <v>1.413292</v>
      </c>
      <c r="H21177" s="26">
        <v>0.41348599999999996</v>
      </c>
      <c r="I21177" s="4">
        <v>0.796149</v>
      </c>
      <c r="J21177" s="26">
        <v>0.14092300000000002</v>
      </c>
    </row>
    <row r="21178" spans="1:10" x14ac:dyDescent="0.45">
      <c r="A21178" s="1">
        <v>17.628520000000002</v>
      </c>
      <c r="B21178" s="1">
        <v>1.3919220000000001</v>
      </c>
      <c r="C21178" s="1">
        <v>0.62961500000000004</v>
      </c>
      <c r="D21178" s="4">
        <v>1.1369419999999999</v>
      </c>
      <c r="E21178" s="4">
        <v>0.38264399999999998</v>
      </c>
      <c r="F21178" s="1">
        <v>0.45350299999999999</v>
      </c>
      <c r="G21178" s="4">
        <v>1.414531</v>
      </c>
      <c r="H21178" s="26">
        <v>0.41495199999999993</v>
      </c>
      <c r="I21178" s="4">
        <v>0.79741300000000004</v>
      </c>
      <c r="J21178" s="26">
        <v>0.14080799999999999</v>
      </c>
    </row>
    <row r="21179" spans="1:10" x14ac:dyDescent="0.45">
      <c r="A21179" s="1">
        <v>17.629349999999999</v>
      </c>
      <c r="B21179" s="1">
        <v>1.391373</v>
      </c>
      <c r="C21179" s="1">
        <v>0.62973299999999999</v>
      </c>
      <c r="D21179" s="4">
        <v>1.136393</v>
      </c>
      <c r="E21179" s="4">
        <v>0.384135</v>
      </c>
      <c r="F21179" s="1">
        <v>0.4531400000000001</v>
      </c>
      <c r="G21179" s="4">
        <v>1.4156759999999999</v>
      </c>
      <c r="H21179" s="26">
        <v>0.41463799999999995</v>
      </c>
      <c r="I21179" s="4">
        <v>0.79877200000000004</v>
      </c>
      <c r="J21179" s="26">
        <v>0.14086199999999999</v>
      </c>
    </row>
    <row r="21180" spans="1:10" x14ac:dyDescent="0.45">
      <c r="A21180" s="1">
        <v>17.630179999999999</v>
      </c>
      <c r="B21180" s="1">
        <v>1.3911260000000001</v>
      </c>
      <c r="C21180" s="1">
        <v>0.63001700000000005</v>
      </c>
      <c r="D21180" s="4">
        <v>1.1361460000000001</v>
      </c>
      <c r="E21180" s="4">
        <v>0.38301000000000002</v>
      </c>
      <c r="F21180" s="1">
        <v>0.45215300000000003</v>
      </c>
      <c r="G21180" s="4">
        <v>1.4138770000000001</v>
      </c>
      <c r="H21180" s="26">
        <v>0.41371099999999994</v>
      </c>
      <c r="I21180" s="4">
        <v>0.80029300000000003</v>
      </c>
      <c r="J21180" s="26">
        <v>0.140347</v>
      </c>
    </row>
    <row r="21181" spans="1:10" x14ac:dyDescent="0.45">
      <c r="A21181" s="1">
        <v>17.631019999999999</v>
      </c>
      <c r="B21181" s="1">
        <v>1.3899030000000001</v>
      </c>
      <c r="C21181" s="1">
        <v>0.62855099999999997</v>
      </c>
      <c r="D21181" s="4">
        <v>1.1349229999999999</v>
      </c>
      <c r="E21181" s="4">
        <v>0.38157799999999997</v>
      </c>
      <c r="F21181" s="1">
        <v>0.45273399999999997</v>
      </c>
      <c r="G21181" s="4">
        <v>1.4133180000000001</v>
      </c>
      <c r="H21181" s="26">
        <v>0.41383899999999996</v>
      </c>
      <c r="I21181" s="4">
        <v>0.802033</v>
      </c>
      <c r="J21181" s="26">
        <v>0.140349</v>
      </c>
    </row>
    <row r="21182" spans="1:10" x14ac:dyDescent="0.45">
      <c r="A21182" s="1">
        <v>17.63185</v>
      </c>
      <c r="B21182" s="1">
        <v>1.3893070000000001</v>
      </c>
      <c r="C21182" s="1">
        <v>0.628722</v>
      </c>
      <c r="D21182" s="4">
        <v>1.1343270000000001</v>
      </c>
      <c r="E21182" s="4">
        <v>0.38216099999999997</v>
      </c>
      <c r="F21182" s="1">
        <v>0.45261499999999999</v>
      </c>
      <c r="G21182" s="4">
        <v>1.413211</v>
      </c>
      <c r="H21182" s="26">
        <v>0.41368099999999997</v>
      </c>
      <c r="I21182" s="4">
        <v>0.80445</v>
      </c>
      <c r="J21182" s="26">
        <v>0.14022400000000002</v>
      </c>
    </row>
    <row r="21183" spans="1:10" x14ac:dyDescent="0.45">
      <c r="A21183" s="1">
        <v>17.632680000000001</v>
      </c>
      <c r="B21183" s="1">
        <v>1.389454</v>
      </c>
      <c r="C21183" s="1">
        <v>0.628108</v>
      </c>
      <c r="D21183" s="4">
        <v>1.134474</v>
      </c>
      <c r="E21183" s="4">
        <v>0.38233499999999998</v>
      </c>
      <c r="F21183" s="1">
        <v>0.45214500000000002</v>
      </c>
      <c r="G21183" s="4">
        <v>1.4169449999999999</v>
      </c>
      <c r="H21183" s="26">
        <v>0.41469299999999998</v>
      </c>
      <c r="I21183" s="4">
        <v>0.80508800000000003</v>
      </c>
      <c r="J21183" s="26">
        <v>0.14054299999999997</v>
      </c>
    </row>
    <row r="21184" spans="1:10" x14ac:dyDescent="0.45">
      <c r="A21184" s="1">
        <v>17.633510000000001</v>
      </c>
      <c r="B21184" s="1">
        <v>1.389589</v>
      </c>
      <c r="C21184" s="1">
        <v>0.62855099999999997</v>
      </c>
      <c r="D21184" s="4">
        <v>1.134609</v>
      </c>
      <c r="E21184" s="4">
        <v>0.38253300000000001</v>
      </c>
      <c r="F21184" s="1">
        <v>0.45219900000000002</v>
      </c>
      <c r="G21184" s="4">
        <v>1.419232</v>
      </c>
      <c r="H21184" s="26">
        <v>0.41443299999999994</v>
      </c>
      <c r="I21184" s="4">
        <v>0.80545800000000001</v>
      </c>
      <c r="J21184" s="26">
        <v>0.14047100000000001</v>
      </c>
    </row>
    <row r="21185" spans="1:10" x14ac:dyDescent="0.45">
      <c r="A21185" s="1">
        <v>17.634350000000001</v>
      </c>
      <c r="B21185" s="1">
        <v>1.391683</v>
      </c>
      <c r="C21185" s="1">
        <v>0.62755499999999997</v>
      </c>
      <c r="D21185" s="4">
        <v>1.136703</v>
      </c>
      <c r="E21185" s="4">
        <v>0.38328699999999999</v>
      </c>
      <c r="F21185" s="1">
        <v>0.45235800000000004</v>
      </c>
      <c r="G21185" s="4">
        <v>1.4225300000000001</v>
      </c>
      <c r="H21185" s="26">
        <v>0.41428699999999996</v>
      </c>
      <c r="I21185" s="4">
        <v>0.80620999999999998</v>
      </c>
      <c r="J21185" s="26">
        <v>0.13972400000000001</v>
      </c>
    </row>
    <row r="21186" spans="1:10" x14ac:dyDescent="0.45">
      <c r="A21186" s="1">
        <v>17.635179999999998</v>
      </c>
      <c r="B21186" s="1">
        <v>1.3905890000000001</v>
      </c>
      <c r="C21186" s="1">
        <v>0.62767899999999999</v>
      </c>
      <c r="D21186" s="4">
        <v>1.1356090000000001</v>
      </c>
      <c r="E21186" s="4">
        <v>0.383689</v>
      </c>
      <c r="F21186" s="1">
        <v>0.45228599999999997</v>
      </c>
      <c r="G21186" s="4">
        <v>1.424496</v>
      </c>
      <c r="H21186" s="26">
        <v>0.41373999999999994</v>
      </c>
      <c r="I21186" s="4">
        <v>0.80858699999999994</v>
      </c>
      <c r="J21186" s="26">
        <v>0.139874</v>
      </c>
    </row>
    <row r="21187" spans="1:10" x14ac:dyDescent="0.45">
      <c r="A21187" s="1">
        <v>17.636009999999999</v>
      </c>
      <c r="B21187" s="1">
        <v>1.389397</v>
      </c>
      <c r="C21187" s="1">
        <v>0.62836000000000003</v>
      </c>
      <c r="D21187" s="4">
        <v>1.134417</v>
      </c>
      <c r="E21187" s="4">
        <v>0.38535399999999997</v>
      </c>
      <c r="F21187" s="1">
        <v>0.45247100000000007</v>
      </c>
      <c r="G21187" s="4">
        <v>1.427227</v>
      </c>
      <c r="H21187" s="26">
        <v>0.41415099999999994</v>
      </c>
      <c r="I21187" s="4">
        <v>0.810172</v>
      </c>
      <c r="J21187" s="26">
        <v>0.139822</v>
      </c>
    </row>
    <row r="21188" spans="1:10" x14ac:dyDescent="0.45">
      <c r="A21188" s="1">
        <v>17.636839999999999</v>
      </c>
      <c r="B21188" s="1">
        <v>1.3886270000000001</v>
      </c>
      <c r="C21188" s="1">
        <v>0.62762200000000001</v>
      </c>
      <c r="D21188" s="4">
        <v>1.1336470000000001</v>
      </c>
      <c r="E21188" s="4">
        <v>0.38607900000000001</v>
      </c>
      <c r="F21188" s="1">
        <v>0.45381699999999991</v>
      </c>
      <c r="G21188" s="4">
        <v>1.430909</v>
      </c>
      <c r="H21188" s="26">
        <v>0.41476399999999997</v>
      </c>
      <c r="I21188" s="4">
        <v>0.81057199999999996</v>
      </c>
      <c r="J21188" s="26">
        <v>0.13981500000000002</v>
      </c>
    </row>
    <row r="21189" spans="1:10" x14ac:dyDescent="0.45">
      <c r="A21189" s="1">
        <v>17.63768</v>
      </c>
      <c r="B21189" s="1">
        <v>1.388584</v>
      </c>
      <c r="C21189" s="1">
        <v>0.62817500000000004</v>
      </c>
      <c r="D21189" s="4">
        <v>1.1336040000000001</v>
      </c>
      <c r="E21189" s="4">
        <v>0.38676899999999997</v>
      </c>
      <c r="F21189" s="1">
        <v>0.45375100000000002</v>
      </c>
      <c r="G21189" s="4">
        <v>1.431295</v>
      </c>
      <c r="H21189" s="26">
        <v>0.41511699999999996</v>
      </c>
      <c r="I21189" s="4">
        <v>0.808921</v>
      </c>
      <c r="J21189" s="26">
        <v>0.138878</v>
      </c>
    </row>
    <row r="21190" spans="1:10" x14ac:dyDescent="0.45">
      <c r="A21190" s="1">
        <v>17.63851</v>
      </c>
      <c r="B21190" s="1">
        <v>1.3868769999999999</v>
      </c>
      <c r="C21190" s="1">
        <v>0.62807599999999997</v>
      </c>
      <c r="D21190" s="4">
        <v>1.1318969999999999</v>
      </c>
      <c r="E21190" s="4">
        <v>0.38544200000000001</v>
      </c>
      <c r="F21190" s="1">
        <v>0.45278700000000005</v>
      </c>
      <c r="G21190" s="4">
        <v>1.432631</v>
      </c>
      <c r="H21190" s="26">
        <v>0.41470799999999997</v>
      </c>
      <c r="I21190" s="4">
        <v>0.80764899999999995</v>
      </c>
      <c r="J21190" s="26">
        <v>0.13900800000000002</v>
      </c>
    </row>
    <row r="21191" spans="1:10" x14ac:dyDescent="0.45">
      <c r="A21191" s="1">
        <v>17.639340000000001</v>
      </c>
      <c r="B21191" s="1">
        <v>1.386107</v>
      </c>
      <c r="C21191" s="1">
        <v>0.62946400000000002</v>
      </c>
      <c r="D21191" s="4">
        <v>1.131127</v>
      </c>
      <c r="E21191" s="4">
        <v>0.38539400000000001</v>
      </c>
      <c r="F21191" s="1">
        <v>0.45138499999999993</v>
      </c>
      <c r="G21191" s="4">
        <v>1.4345600000000001</v>
      </c>
      <c r="H21191" s="26">
        <v>0.41435299999999997</v>
      </c>
      <c r="I21191" s="4">
        <v>0.80691800000000002</v>
      </c>
      <c r="J21191" s="26">
        <v>0.13973000000000002</v>
      </c>
    </row>
    <row r="21192" spans="1:10" x14ac:dyDescent="0.45">
      <c r="A21192" s="1">
        <v>17.640170000000001</v>
      </c>
      <c r="B21192" s="1">
        <v>1.385561</v>
      </c>
      <c r="C21192" s="1">
        <v>0.63094099999999997</v>
      </c>
      <c r="D21192" s="4">
        <v>1.1305810000000001</v>
      </c>
      <c r="E21192" s="4">
        <v>0.38578299999999999</v>
      </c>
      <c r="F21192" s="1">
        <v>0.45064400000000004</v>
      </c>
      <c r="G21192" s="4">
        <v>1.4355340000000001</v>
      </c>
      <c r="H21192" s="26">
        <v>0.41413899999999998</v>
      </c>
      <c r="I21192" s="4">
        <v>0.80423500000000003</v>
      </c>
      <c r="J21192" s="26">
        <v>0.140038</v>
      </c>
    </row>
    <row r="21193" spans="1:10" x14ac:dyDescent="0.45">
      <c r="A21193" s="1">
        <v>17.641010000000001</v>
      </c>
      <c r="B21193" s="1">
        <v>1.385076</v>
      </c>
      <c r="C21193" s="1">
        <v>0.63131400000000004</v>
      </c>
      <c r="D21193" s="4">
        <v>1.130096</v>
      </c>
      <c r="E21193" s="4">
        <v>0.386596</v>
      </c>
      <c r="F21193" s="1">
        <v>0.4508350000000001</v>
      </c>
      <c r="G21193" s="4">
        <v>1.435073</v>
      </c>
      <c r="H21193" s="26">
        <v>0.41232199999999997</v>
      </c>
      <c r="I21193" s="4">
        <v>0.80382600000000004</v>
      </c>
      <c r="J21193" s="26">
        <v>0.13920100000000002</v>
      </c>
    </row>
    <row r="21194" spans="1:10" x14ac:dyDescent="0.45">
      <c r="A21194" s="1">
        <v>17.641839999999998</v>
      </c>
      <c r="B21194" s="1">
        <v>1.384754</v>
      </c>
      <c r="C21194" s="1">
        <v>0.63125900000000001</v>
      </c>
      <c r="D21194" s="4">
        <v>1.1297740000000001</v>
      </c>
      <c r="E21194" s="4">
        <v>0.38655800000000001</v>
      </c>
      <c r="F21194" s="1">
        <v>0.45082</v>
      </c>
      <c r="G21194" s="4">
        <v>1.435897</v>
      </c>
      <c r="H21194" s="26">
        <v>0.41146299999999997</v>
      </c>
      <c r="I21194" s="4">
        <v>0.80435599999999996</v>
      </c>
      <c r="J21194" s="26">
        <v>0.139432</v>
      </c>
    </row>
    <row r="21195" spans="1:10" x14ac:dyDescent="0.45">
      <c r="A21195" s="1">
        <v>17.642669999999999</v>
      </c>
      <c r="B21195" s="1">
        <v>1.386112</v>
      </c>
      <c r="C21195" s="1">
        <v>0.63185800000000003</v>
      </c>
      <c r="D21195" s="4">
        <v>1.131132</v>
      </c>
      <c r="E21195" s="4">
        <v>0.38645499999999999</v>
      </c>
      <c r="F21195" s="1">
        <v>0.45084999999999997</v>
      </c>
      <c r="G21195" s="4">
        <v>1.438682</v>
      </c>
      <c r="H21195" s="26">
        <v>0.41120899999999994</v>
      </c>
      <c r="I21195" s="4">
        <v>0.80500099999999997</v>
      </c>
      <c r="J21195" s="26">
        <v>0.13934400000000002</v>
      </c>
    </row>
    <row r="21196" spans="1:10" x14ac:dyDescent="0.45">
      <c r="A21196" s="1">
        <v>17.6435</v>
      </c>
      <c r="B21196" s="1">
        <v>1.3870549999999999</v>
      </c>
      <c r="C21196" s="1">
        <v>0.63085100000000005</v>
      </c>
      <c r="D21196" s="4">
        <v>1.1320749999999999</v>
      </c>
      <c r="E21196" s="4">
        <v>0.38639000000000001</v>
      </c>
      <c r="F21196" s="1">
        <v>0.45038</v>
      </c>
      <c r="G21196" s="4">
        <v>1.4434070000000001</v>
      </c>
      <c r="H21196" s="26">
        <v>0.40944599999999998</v>
      </c>
      <c r="I21196" s="4">
        <v>0.80405700000000002</v>
      </c>
      <c r="J21196" s="26">
        <v>0.13938600000000001</v>
      </c>
    </row>
    <row r="21197" spans="1:10" x14ac:dyDescent="0.45">
      <c r="A21197" s="1">
        <v>17.64434</v>
      </c>
      <c r="B21197" s="1">
        <v>1.3886160000000001</v>
      </c>
      <c r="C21197" s="1">
        <v>0.63148400000000005</v>
      </c>
      <c r="D21197" s="4">
        <v>1.1336360000000001</v>
      </c>
      <c r="E21197" s="4">
        <v>0.38617400000000002</v>
      </c>
      <c r="F21197" s="1">
        <v>0.44917699999999994</v>
      </c>
      <c r="G21197" s="4">
        <v>1.4442969999999999</v>
      </c>
      <c r="H21197" s="26">
        <v>0.40863199999999994</v>
      </c>
      <c r="I21197" s="4">
        <v>0.80512099999999998</v>
      </c>
      <c r="J21197" s="26">
        <v>0.140019</v>
      </c>
    </row>
    <row r="21198" spans="1:10" x14ac:dyDescent="0.45">
      <c r="A21198" s="1">
        <v>17.64517</v>
      </c>
      <c r="B21198" s="1">
        <v>1.3906000000000001</v>
      </c>
      <c r="C21198" s="1">
        <v>0.63077700000000003</v>
      </c>
      <c r="D21198" s="4">
        <v>1.1356200000000001</v>
      </c>
      <c r="E21198" s="4">
        <v>0.38377499999999998</v>
      </c>
      <c r="F21198" s="1">
        <v>0.44990700000000006</v>
      </c>
      <c r="G21198" s="4">
        <v>1.446083</v>
      </c>
      <c r="H21198" s="26">
        <v>0.40854699999999994</v>
      </c>
      <c r="I21198" s="4">
        <v>0.80710199999999999</v>
      </c>
      <c r="J21198" s="26">
        <v>0.14013999999999999</v>
      </c>
    </row>
    <row r="21199" spans="1:10" x14ac:dyDescent="0.45">
      <c r="A21199" s="1">
        <v>17.646000000000001</v>
      </c>
      <c r="B21199" s="1">
        <v>1.390185</v>
      </c>
      <c r="C21199" s="1">
        <v>0.62935600000000003</v>
      </c>
      <c r="D21199" s="4">
        <v>1.135205</v>
      </c>
      <c r="E21199" s="4">
        <v>0.38427699999999998</v>
      </c>
      <c r="F21199" s="1">
        <v>0.45050799999999991</v>
      </c>
      <c r="G21199" s="4">
        <v>1.446993</v>
      </c>
      <c r="H21199" s="26">
        <v>0.40928799999999993</v>
      </c>
      <c r="I21199" s="4">
        <v>0.806724</v>
      </c>
      <c r="J21199" s="26">
        <v>0.139378</v>
      </c>
    </row>
    <row r="21200" spans="1:10" x14ac:dyDescent="0.45">
      <c r="A21200" s="1">
        <v>17.646830000000001</v>
      </c>
      <c r="B21200" s="1">
        <v>1.392417</v>
      </c>
      <c r="C21200" s="1">
        <v>0.62758899999999995</v>
      </c>
      <c r="D21200" s="4">
        <v>1.137437</v>
      </c>
      <c r="E21200" s="4">
        <v>0.38430300000000001</v>
      </c>
      <c r="F21200" s="1">
        <v>0.45012199999999991</v>
      </c>
      <c r="G21200" s="4">
        <v>1.449452</v>
      </c>
      <c r="H21200" s="26">
        <v>0.41002299999999997</v>
      </c>
      <c r="I21200" s="4">
        <v>0.80617300000000003</v>
      </c>
      <c r="J21200" s="26">
        <v>0.13858599999999999</v>
      </c>
    </row>
    <row r="21201" spans="1:10" x14ac:dyDescent="0.45">
      <c r="A21201" s="1">
        <v>17.647670000000002</v>
      </c>
      <c r="B21201" s="1">
        <v>1.392868</v>
      </c>
      <c r="C21201" s="1">
        <v>0.62856999999999996</v>
      </c>
      <c r="D21201" s="4">
        <v>1.137888</v>
      </c>
      <c r="E21201" s="4">
        <v>0.38442700000000002</v>
      </c>
      <c r="F21201" s="1">
        <v>0.44998800000000005</v>
      </c>
      <c r="G21201" s="4">
        <v>1.451975</v>
      </c>
      <c r="H21201" s="26">
        <v>0.40855999999999998</v>
      </c>
      <c r="I21201" s="4">
        <v>0.804419</v>
      </c>
      <c r="J21201" s="26">
        <v>0.13813799999999998</v>
      </c>
    </row>
    <row r="21202" spans="1:10" x14ac:dyDescent="0.45">
      <c r="A21202" s="1">
        <v>17.648499999999999</v>
      </c>
      <c r="B21202" s="1">
        <v>1.3915280000000001</v>
      </c>
      <c r="C21202" s="1">
        <v>0.62927200000000005</v>
      </c>
      <c r="D21202" s="4">
        <v>1.1365479999999999</v>
      </c>
      <c r="E21202" s="4">
        <v>0.38471</v>
      </c>
      <c r="F21202" s="1">
        <v>0.44974800000000004</v>
      </c>
      <c r="G21202" s="4">
        <v>1.4531000000000001</v>
      </c>
      <c r="H21202" s="26">
        <v>0.40825299999999998</v>
      </c>
      <c r="I21202" s="4">
        <v>0.804114</v>
      </c>
      <c r="J21202" s="26">
        <v>0.13703900000000002</v>
      </c>
    </row>
    <row r="21203" spans="1:10" x14ac:dyDescent="0.45">
      <c r="A21203" s="1">
        <v>17.649329999999999</v>
      </c>
      <c r="B21203" s="1">
        <v>1.391281</v>
      </c>
      <c r="C21203" s="1">
        <v>0.62907500000000005</v>
      </c>
      <c r="D21203" s="4">
        <v>1.136301</v>
      </c>
      <c r="E21203" s="4">
        <v>0.38503399999999999</v>
      </c>
      <c r="F21203" s="1">
        <v>0.449241</v>
      </c>
      <c r="G21203" s="4">
        <v>1.4544170000000001</v>
      </c>
      <c r="H21203" s="26">
        <v>0.40754799999999997</v>
      </c>
      <c r="I21203" s="4">
        <v>0.80427199999999999</v>
      </c>
      <c r="J21203" s="26">
        <v>0.13684200000000002</v>
      </c>
    </row>
    <row r="21204" spans="1:10" x14ac:dyDescent="0.45">
      <c r="A21204" s="1">
        <v>17.65016</v>
      </c>
      <c r="B21204" s="1">
        <v>1.3913260000000001</v>
      </c>
      <c r="C21204" s="1">
        <v>0.62819400000000003</v>
      </c>
      <c r="D21204" s="4">
        <v>1.1363460000000001</v>
      </c>
      <c r="E21204" s="4">
        <v>0.38493699999999997</v>
      </c>
      <c r="F21204" s="1">
        <v>0.4491130000000001</v>
      </c>
      <c r="G21204" s="4">
        <v>1.455109</v>
      </c>
      <c r="H21204" s="26">
        <v>0.40726599999999996</v>
      </c>
      <c r="I21204" s="4">
        <v>0.80363600000000002</v>
      </c>
      <c r="J21204" s="26">
        <v>0.13524799999999998</v>
      </c>
    </row>
    <row r="21205" spans="1:10" x14ac:dyDescent="0.45">
      <c r="A21205" s="1">
        <v>17.651</v>
      </c>
      <c r="B21205" s="1">
        <v>1.3919570000000001</v>
      </c>
      <c r="C21205" s="1">
        <v>0.62893200000000005</v>
      </c>
      <c r="D21205" s="4">
        <v>1.1369769999999999</v>
      </c>
      <c r="E21205" s="4">
        <v>0.38500499999999999</v>
      </c>
      <c r="F21205" s="1">
        <v>0.44990899999999989</v>
      </c>
      <c r="G21205" s="4">
        <v>1.458304</v>
      </c>
      <c r="H21205" s="26">
        <v>0.40616899999999995</v>
      </c>
      <c r="I21205" s="4">
        <v>0.80352500000000004</v>
      </c>
      <c r="J21205" s="26">
        <v>0.135683</v>
      </c>
    </row>
    <row r="21206" spans="1:10" x14ac:dyDescent="0.45">
      <c r="A21206" s="1">
        <v>17.65183</v>
      </c>
      <c r="B21206" s="1">
        <v>1.391321</v>
      </c>
      <c r="C21206" s="1">
        <v>0.62976200000000004</v>
      </c>
      <c r="D21206" s="4">
        <v>1.136341</v>
      </c>
      <c r="E21206" s="4">
        <v>0.385347</v>
      </c>
      <c r="F21206" s="1">
        <v>0.44904999999999995</v>
      </c>
      <c r="G21206" s="4">
        <v>1.462137</v>
      </c>
      <c r="H21206" s="26">
        <v>0.40591799999999995</v>
      </c>
      <c r="I21206" s="4">
        <v>0.80387799999999998</v>
      </c>
      <c r="J21206" s="26">
        <v>0.13622400000000001</v>
      </c>
    </row>
    <row r="21207" spans="1:10" x14ac:dyDescent="0.45">
      <c r="A21207" s="1">
        <v>17.652660000000001</v>
      </c>
      <c r="B21207" s="1">
        <v>1.3899090000000001</v>
      </c>
      <c r="C21207" s="1">
        <v>0.62897000000000003</v>
      </c>
      <c r="D21207" s="4">
        <v>1.1349290000000001</v>
      </c>
      <c r="E21207" s="4">
        <v>0.38634000000000002</v>
      </c>
      <c r="F21207" s="1">
        <v>0.44893000000000005</v>
      </c>
      <c r="G21207" s="4">
        <v>1.4664250000000001</v>
      </c>
      <c r="H21207" s="26">
        <v>0.40596799999999994</v>
      </c>
      <c r="I21207" s="4">
        <v>0.80316100000000001</v>
      </c>
      <c r="J21207" s="26">
        <v>0.136098</v>
      </c>
    </row>
    <row r="21208" spans="1:10" x14ac:dyDescent="0.45">
      <c r="A21208" s="1">
        <v>17.653490000000001</v>
      </c>
      <c r="B21208" s="1">
        <v>1.3896200000000001</v>
      </c>
      <c r="C21208" s="1">
        <v>0.62967799999999996</v>
      </c>
      <c r="D21208" s="4">
        <v>1.1346400000000001</v>
      </c>
      <c r="E21208" s="4">
        <v>0.38689299999999999</v>
      </c>
      <c r="F21208" s="1">
        <v>0.44832800000000006</v>
      </c>
      <c r="G21208" s="4">
        <v>1.4683109999999999</v>
      </c>
      <c r="H21208" s="26">
        <v>0.40473799999999993</v>
      </c>
      <c r="I21208" s="4">
        <v>0.80202499999999999</v>
      </c>
      <c r="J21208" s="26">
        <v>0.13571800000000001</v>
      </c>
    </row>
    <row r="21209" spans="1:10" x14ac:dyDescent="0.45">
      <c r="A21209" s="1">
        <v>17.654330000000002</v>
      </c>
      <c r="B21209" s="1">
        <v>1.3893439999999999</v>
      </c>
      <c r="C21209" s="1">
        <v>0.63014499999999996</v>
      </c>
      <c r="D21209" s="4">
        <v>1.1343639999999999</v>
      </c>
      <c r="E21209" s="4">
        <v>0.38652199999999998</v>
      </c>
      <c r="F21209" s="1">
        <v>0.44727500000000009</v>
      </c>
      <c r="G21209" s="4">
        <v>1.4711719999999999</v>
      </c>
      <c r="H21209" s="26">
        <v>0.40501399999999993</v>
      </c>
      <c r="I21209" s="4">
        <v>0.80242800000000003</v>
      </c>
      <c r="J21209" s="26">
        <v>0.13688600000000001</v>
      </c>
    </row>
    <row r="21210" spans="1:10" x14ac:dyDescent="0.45">
      <c r="A21210" s="1">
        <v>17.655159999999999</v>
      </c>
      <c r="B21210" s="1">
        <v>1.3865959999999999</v>
      </c>
      <c r="C21210" s="1">
        <v>0.62957300000000005</v>
      </c>
      <c r="D21210" s="4">
        <v>1.131616</v>
      </c>
      <c r="E21210" s="4">
        <v>0.38493300000000003</v>
      </c>
      <c r="F21210" s="1">
        <v>0.4473990000000001</v>
      </c>
      <c r="G21210" s="4">
        <v>1.472879</v>
      </c>
      <c r="H21210" s="26">
        <v>0.40481499999999998</v>
      </c>
      <c r="I21210" s="4">
        <v>0.804342</v>
      </c>
      <c r="J21210" s="26">
        <v>0.137102</v>
      </c>
    </row>
    <row r="21211" spans="1:10" x14ac:dyDescent="0.45">
      <c r="A21211" s="1">
        <v>17.655989999999999</v>
      </c>
      <c r="B21211" s="1">
        <v>1.3866780000000001</v>
      </c>
      <c r="C21211" s="1">
        <v>0.62978500000000004</v>
      </c>
      <c r="D21211" s="4">
        <v>1.1316980000000001</v>
      </c>
      <c r="E21211" s="4">
        <v>0.38514100000000001</v>
      </c>
      <c r="F21211" s="1">
        <v>0.446828</v>
      </c>
      <c r="G21211" s="4">
        <v>1.4743040000000001</v>
      </c>
      <c r="H21211" s="26">
        <v>0.40550799999999998</v>
      </c>
      <c r="I21211" s="4">
        <v>0.80320000000000003</v>
      </c>
      <c r="J21211" s="26">
        <v>0.13700000000000001</v>
      </c>
    </row>
    <row r="21212" spans="1:10" x14ac:dyDescent="0.45">
      <c r="A21212" s="1">
        <v>17.65682</v>
      </c>
      <c r="B21212" s="1">
        <v>1.383615</v>
      </c>
      <c r="C21212" s="1">
        <v>0.62970099999999996</v>
      </c>
      <c r="D21212" s="4">
        <v>1.1286350000000001</v>
      </c>
      <c r="E21212" s="4">
        <v>0.38361099999999998</v>
      </c>
      <c r="F21212" s="1">
        <v>0.44616999999999996</v>
      </c>
      <c r="G21212" s="4">
        <v>1.4739390000000001</v>
      </c>
      <c r="H21212" s="26">
        <v>0.40545399999999998</v>
      </c>
      <c r="I21212" s="4">
        <v>0.80146300000000004</v>
      </c>
      <c r="J21212" s="26">
        <v>0.137324</v>
      </c>
    </row>
    <row r="21213" spans="1:10" x14ac:dyDescent="0.45">
      <c r="A21213" s="1">
        <v>17.65766</v>
      </c>
      <c r="B21213" s="1">
        <v>1.382919</v>
      </c>
      <c r="C21213" s="1">
        <v>0.62915500000000002</v>
      </c>
      <c r="D21213" s="4">
        <v>1.127939</v>
      </c>
      <c r="E21213" s="4">
        <v>0.38227800000000001</v>
      </c>
      <c r="F21213" s="1">
        <v>0.44619900000000001</v>
      </c>
      <c r="G21213" s="4">
        <v>1.4738420000000001</v>
      </c>
      <c r="H21213" s="26">
        <v>0.40502499999999997</v>
      </c>
      <c r="I21213" s="4">
        <v>0.80050100000000002</v>
      </c>
      <c r="J21213" s="26">
        <v>0.13655</v>
      </c>
    </row>
    <row r="21214" spans="1:10" x14ac:dyDescent="0.45">
      <c r="A21214" s="1">
        <v>17.65849</v>
      </c>
      <c r="B21214" s="1">
        <v>1.384163</v>
      </c>
      <c r="C21214" s="1">
        <v>0.62846900000000006</v>
      </c>
      <c r="D21214" s="4">
        <v>1.129183</v>
      </c>
      <c r="E21214" s="4">
        <v>0.38093100000000002</v>
      </c>
      <c r="F21214" s="1">
        <v>0.44640499999999994</v>
      </c>
      <c r="G21214" s="4">
        <v>1.4759070000000001</v>
      </c>
      <c r="H21214" s="26">
        <v>0.40434499999999995</v>
      </c>
      <c r="I21214" s="4">
        <v>0.80147699999999999</v>
      </c>
      <c r="J21214" s="26">
        <v>0.13635599999999998</v>
      </c>
    </row>
    <row r="21215" spans="1:10" x14ac:dyDescent="0.45">
      <c r="A21215" s="1">
        <v>17.659320000000001</v>
      </c>
      <c r="B21215" s="1">
        <v>1.3854299999999999</v>
      </c>
      <c r="C21215" s="1">
        <v>0.62854500000000002</v>
      </c>
      <c r="D21215" s="4">
        <v>1.13045</v>
      </c>
      <c r="E21215" s="4">
        <v>0.38111800000000001</v>
      </c>
      <c r="F21215" s="1">
        <v>0.44718199999999997</v>
      </c>
      <c r="G21215" s="4">
        <v>1.478388</v>
      </c>
      <c r="H21215" s="26">
        <v>0.40465399999999996</v>
      </c>
      <c r="I21215" s="4">
        <v>0.80317499999999997</v>
      </c>
      <c r="J21215" s="26">
        <v>0.13667099999999999</v>
      </c>
    </row>
    <row r="21216" spans="1:10" x14ac:dyDescent="0.45">
      <c r="A21216" s="1">
        <v>17.660150000000002</v>
      </c>
      <c r="B21216" s="1">
        <v>1.384009</v>
      </c>
      <c r="C21216" s="1">
        <v>0.62705299999999997</v>
      </c>
      <c r="D21216" s="4">
        <v>1.1290290000000001</v>
      </c>
      <c r="E21216" s="4">
        <v>0.38143500000000002</v>
      </c>
      <c r="F21216" s="1">
        <v>0.44903000000000004</v>
      </c>
      <c r="G21216" s="4">
        <v>1.4802599999999999</v>
      </c>
      <c r="H21216" s="26">
        <v>0.40496899999999997</v>
      </c>
      <c r="I21216" s="4">
        <v>0.80402499999999999</v>
      </c>
      <c r="J21216" s="26">
        <v>0.135961</v>
      </c>
    </row>
    <row r="21217" spans="1:10" x14ac:dyDescent="0.45">
      <c r="A21217" s="1">
        <v>17.660990000000002</v>
      </c>
      <c r="B21217" s="1">
        <v>1.385249</v>
      </c>
      <c r="C21217" s="1">
        <v>0.62610900000000003</v>
      </c>
      <c r="D21217" s="4">
        <v>1.130269</v>
      </c>
      <c r="E21217" s="4">
        <v>0.38211600000000001</v>
      </c>
      <c r="F21217" s="1">
        <v>0.44922200000000001</v>
      </c>
      <c r="G21217" s="4">
        <v>1.482138</v>
      </c>
      <c r="H21217" s="26">
        <v>0.40679799999999994</v>
      </c>
      <c r="I21217" s="4">
        <v>0.80577900000000002</v>
      </c>
      <c r="J21217" s="26">
        <v>0.13634600000000002</v>
      </c>
    </row>
    <row r="21218" spans="1:10" x14ac:dyDescent="0.45">
      <c r="A21218" s="1">
        <v>17.661819999999999</v>
      </c>
      <c r="B21218" s="1">
        <v>1.3847640000000001</v>
      </c>
      <c r="C21218" s="1">
        <v>0.62612599999999996</v>
      </c>
      <c r="D21218" s="4">
        <v>1.1297839999999999</v>
      </c>
      <c r="E21218" s="4">
        <v>0.38195299999999999</v>
      </c>
      <c r="F21218" s="1">
        <v>0.44870900000000002</v>
      </c>
      <c r="G21218" s="4">
        <v>1.484542</v>
      </c>
      <c r="H21218" s="26">
        <v>0.40713099999999997</v>
      </c>
      <c r="I21218" s="4">
        <v>0.80711599999999994</v>
      </c>
      <c r="J21218" s="26">
        <v>0.13643</v>
      </c>
    </row>
    <row r="21219" spans="1:10" x14ac:dyDescent="0.45">
      <c r="A21219" s="1">
        <v>17.662649999999999</v>
      </c>
      <c r="B21219" s="1">
        <v>1.384538</v>
      </c>
      <c r="C21219" s="1">
        <v>0.62509499999999996</v>
      </c>
      <c r="D21219" s="4">
        <v>1.1295580000000001</v>
      </c>
      <c r="E21219" s="4">
        <v>0.38209500000000002</v>
      </c>
      <c r="F21219" s="1">
        <v>0.44859599999999999</v>
      </c>
      <c r="G21219" s="4">
        <v>1.486977</v>
      </c>
      <c r="H21219" s="26">
        <v>0.40723299999999996</v>
      </c>
      <c r="I21219" s="4">
        <v>0.80616100000000002</v>
      </c>
      <c r="J21219" s="26">
        <v>0.136411</v>
      </c>
    </row>
    <row r="21220" spans="1:10" x14ac:dyDescent="0.45">
      <c r="A21220" s="1">
        <v>17.66348</v>
      </c>
      <c r="B21220" s="1">
        <v>1.384347</v>
      </c>
      <c r="C21220" s="1">
        <v>0.62453400000000003</v>
      </c>
      <c r="D21220" s="4">
        <v>1.129367</v>
      </c>
      <c r="E21220" s="4">
        <v>0.382245</v>
      </c>
      <c r="F21220" s="1">
        <v>0.44846399999999997</v>
      </c>
      <c r="G21220" s="4">
        <v>1.48759</v>
      </c>
      <c r="H21220" s="26">
        <v>0.40636999999999995</v>
      </c>
      <c r="I21220" s="4">
        <v>0.80580600000000002</v>
      </c>
      <c r="J21220" s="26">
        <v>0.13662000000000002</v>
      </c>
    </row>
    <row r="21221" spans="1:10" x14ac:dyDescent="0.45">
      <c r="A21221" s="1">
        <v>17.66432</v>
      </c>
      <c r="B21221" s="1">
        <v>1.3822099999999999</v>
      </c>
      <c r="C21221" s="1">
        <v>0.62502000000000002</v>
      </c>
      <c r="D21221" s="4">
        <v>1.12723</v>
      </c>
      <c r="E21221" s="4">
        <v>0.38125900000000001</v>
      </c>
      <c r="F21221" s="1">
        <v>0.44875500000000001</v>
      </c>
      <c r="G21221" s="4">
        <v>1.4871829999999999</v>
      </c>
      <c r="H21221" s="26">
        <v>0.40715599999999996</v>
      </c>
      <c r="I21221" s="4">
        <v>0.80662500000000004</v>
      </c>
      <c r="J21221" s="26">
        <v>0.13649499999999998</v>
      </c>
    </row>
    <row r="21222" spans="1:10" x14ac:dyDescent="0.45">
      <c r="A21222" s="1">
        <v>17.665150000000001</v>
      </c>
      <c r="B21222" s="1">
        <v>1.379861</v>
      </c>
      <c r="C21222" s="1">
        <v>0.62611099999999997</v>
      </c>
      <c r="D21222" s="4">
        <v>1.124881</v>
      </c>
      <c r="E21222" s="4">
        <v>0.38168999999999997</v>
      </c>
      <c r="F21222" s="1">
        <v>0.44867199999999996</v>
      </c>
      <c r="G21222" s="4">
        <v>1.490961</v>
      </c>
      <c r="H21222" s="26">
        <v>0.40689399999999998</v>
      </c>
      <c r="I21222" s="4">
        <v>0.80642599999999998</v>
      </c>
      <c r="J21222" s="26">
        <v>0.13549499999999998</v>
      </c>
    </row>
    <row r="21223" spans="1:10" x14ac:dyDescent="0.45">
      <c r="A21223" s="1">
        <v>17.665980000000001</v>
      </c>
      <c r="B21223" s="1">
        <v>1.377459</v>
      </c>
      <c r="C21223" s="1">
        <v>0.62684600000000001</v>
      </c>
      <c r="D21223" s="4">
        <v>1.122479</v>
      </c>
      <c r="E21223" s="4">
        <v>0.38152599999999998</v>
      </c>
      <c r="F21223" s="1">
        <v>0.44795000000000007</v>
      </c>
      <c r="G21223" s="4">
        <v>1.4934959999999999</v>
      </c>
      <c r="H21223" s="26">
        <v>0.40705099999999994</v>
      </c>
      <c r="I21223" s="4">
        <v>0.80673700000000004</v>
      </c>
      <c r="J21223" s="26">
        <v>0.13483000000000001</v>
      </c>
    </row>
    <row r="21224" spans="1:10" x14ac:dyDescent="0.45">
      <c r="A21224" s="1">
        <v>17.666810000000002</v>
      </c>
      <c r="B21224" s="1">
        <v>1.3774470000000001</v>
      </c>
      <c r="C21224" s="1">
        <v>0.62847299999999995</v>
      </c>
      <c r="D21224" s="4">
        <v>1.1224670000000001</v>
      </c>
      <c r="E21224" s="4">
        <v>0.38075799999999999</v>
      </c>
      <c r="F21224" s="1">
        <v>0.4476770000000001</v>
      </c>
      <c r="G21224" s="4">
        <v>1.4963070000000001</v>
      </c>
      <c r="H21224" s="26">
        <v>0.40759999999999996</v>
      </c>
      <c r="I21224" s="4">
        <v>0.80752400000000002</v>
      </c>
      <c r="J21224" s="26">
        <v>0.13436399999999998</v>
      </c>
    </row>
    <row r="21225" spans="1:10" x14ac:dyDescent="0.45">
      <c r="A21225" s="1">
        <v>17.667649999999998</v>
      </c>
      <c r="B21225" s="1">
        <v>1.3779459999999999</v>
      </c>
      <c r="C21225" s="1">
        <v>0.62924500000000005</v>
      </c>
      <c r="D21225" s="4">
        <v>1.1229659999999999</v>
      </c>
      <c r="E21225" s="4">
        <v>0.38091399999999997</v>
      </c>
      <c r="F21225" s="1">
        <v>0.44855099999999992</v>
      </c>
      <c r="G21225" s="4">
        <v>1.496839</v>
      </c>
      <c r="H21225" s="26">
        <v>0.40645099999999995</v>
      </c>
      <c r="I21225" s="4">
        <v>0.80778899999999998</v>
      </c>
      <c r="J21225" s="26">
        <v>0.13496999999999998</v>
      </c>
    </row>
    <row r="21226" spans="1:10" x14ac:dyDescent="0.45">
      <c r="A21226" s="1">
        <v>17.668479999999999</v>
      </c>
      <c r="B21226" s="1">
        <v>1.3783270000000001</v>
      </c>
      <c r="C21226" s="1">
        <v>0.63034000000000001</v>
      </c>
      <c r="D21226" s="4">
        <v>1.1233470000000001</v>
      </c>
      <c r="E21226" s="4">
        <v>0.37977300000000003</v>
      </c>
      <c r="F21226" s="1">
        <v>0.44982100000000003</v>
      </c>
      <c r="G21226" s="4">
        <v>1.497471</v>
      </c>
      <c r="H21226" s="26">
        <v>0.40727399999999997</v>
      </c>
      <c r="I21226" s="4">
        <v>0.80912099999999998</v>
      </c>
      <c r="J21226" s="26">
        <v>0.13545000000000001</v>
      </c>
    </row>
    <row r="21227" spans="1:10" x14ac:dyDescent="0.45">
      <c r="A21227" s="1">
        <v>17.669309999999999</v>
      </c>
      <c r="B21227" s="1">
        <v>1.3789229999999999</v>
      </c>
      <c r="C21227" s="1">
        <v>0.62911300000000003</v>
      </c>
      <c r="D21227" s="4">
        <v>1.1239429999999999</v>
      </c>
      <c r="E21227" s="4">
        <v>0.379417</v>
      </c>
      <c r="F21227" s="1">
        <v>0.45053600000000005</v>
      </c>
      <c r="G21227" s="4">
        <v>1.4994529999999999</v>
      </c>
      <c r="H21227" s="26">
        <v>0.40720999999999996</v>
      </c>
      <c r="I21227" s="4">
        <v>0.80950500000000003</v>
      </c>
      <c r="J21227" s="26">
        <v>0.136133</v>
      </c>
    </row>
    <row r="21228" spans="1:10" x14ac:dyDescent="0.45">
      <c r="A21228" s="1">
        <v>17.67014</v>
      </c>
      <c r="B21228" s="1">
        <v>1.3798630000000001</v>
      </c>
      <c r="C21228" s="1">
        <v>0.62864399999999998</v>
      </c>
      <c r="D21228" s="4">
        <v>1.1248830000000001</v>
      </c>
      <c r="E21228" s="4">
        <v>0.37793500000000002</v>
      </c>
      <c r="F21228" s="1">
        <v>0.4512830000000001</v>
      </c>
      <c r="G21228" s="4">
        <v>1.50169</v>
      </c>
      <c r="H21228" s="26">
        <v>0.40622399999999997</v>
      </c>
      <c r="I21228" s="4">
        <v>0.80859300000000001</v>
      </c>
      <c r="J21228" s="26">
        <v>0.13655600000000001</v>
      </c>
    </row>
    <row r="21229" spans="1:10" x14ac:dyDescent="0.45">
      <c r="A21229" s="1">
        <v>17.67098</v>
      </c>
      <c r="B21229" s="1">
        <v>1.3790210000000001</v>
      </c>
      <c r="C21229" s="1">
        <v>0.62954100000000002</v>
      </c>
      <c r="D21229" s="4">
        <v>1.1240410000000001</v>
      </c>
      <c r="E21229" s="4">
        <v>0.37696800000000003</v>
      </c>
      <c r="F21229" s="1">
        <v>0.45094400000000001</v>
      </c>
      <c r="G21229" s="4">
        <v>1.5048649999999999</v>
      </c>
      <c r="H21229" s="26">
        <v>0.40595699999999996</v>
      </c>
      <c r="I21229" s="4">
        <v>0.80863399999999996</v>
      </c>
      <c r="J21229" s="26">
        <v>0.138241</v>
      </c>
    </row>
    <row r="21230" spans="1:10" x14ac:dyDescent="0.45">
      <c r="A21230" s="1">
        <v>17.671810000000001</v>
      </c>
      <c r="B21230" s="1">
        <v>1.378709</v>
      </c>
      <c r="C21230" s="1">
        <v>0.62830699999999995</v>
      </c>
      <c r="D21230" s="4">
        <v>1.123729</v>
      </c>
      <c r="E21230" s="4">
        <v>0.37829099999999999</v>
      </c>
      <c r="F21230" s="1">
        <v>0.45051700000000006</v>
      </c>
      <c r="G21230" s="4">
        <v>1.5060290000000001</v>
      </c>
      <c r="H21230" s="26">
        <v>0.40614899999999998</v>
      </c>
      <c r="I21230" s="4">
        <v>0.80849499999999996</v>
      </c>
      <c r="J21230" s="26">
        <v>0.13833000000000001</v>
      </c>
    </row>
    <row r="21231" spans="1:10" x14ac:dyDescent="0.45">
      <c r="A21231" s="1">
        <v>17.672640000000001</v>
      </c>
      <c r="B21231" s="1">
        <v>1.3786970000000001</v>
      </c>
      <c r="C21231" s="1">
        <v>0.62827599999999995</v>
      </c>
      <c r="D21231" s="4">
        <v>1.1237170000000001</v>
      </c>
      <c r="E21231" s="4">
        <v>0.378944</v>
      </c>
      <c r="F21231" s="1">
        <v>0.45107699999999995</v>
      </c>
      <c r="G21231" s="4">
        <v>1.5069790000000001</v>
      </c>
      <c r="H21231" s="26">
        <v>0.40613599999999994</v>
      </c>
      <c r="I21231" s="4">
        <v>0.80668700000000004</v>
      </c>
      <c r="J21231" s="26">
        <v>0.13736300000000001</v>
      </c>
    </row>
    <row r="21232" spans="1:10" x14ac:dyDescent="0.45">
      <c r="A21232" s="1">
        <v>17.673469999999998</v>
      </c>
      <c r="B21232" s="1">
        <v>1.379794</v>
      </c>
      <c r="C21232" s="1">
        <v>0.62881200000000004</v>
      </c>
      <c r="D21232" s="4">
        <v>1.124814</v>
      </c>
      <c r="E21232" s="4">
        <v>0.37709500000000001</v>
      </c>
      <c r="F21232" s="1">
        <v>0.45174000000000003</v>
      </c>
      <c r="G21232" s="4">
        <v>1.506569</v>
      </c>
      <c r="H21232" s="26">
        <v>0.40546699999999997</v>
      </c>
      <c r="I21232" s="4">
        <v>0.80669000000000002</v>
      </c>
      <c r="J21232" s="26">
        <v>0.13700299999999999</v>
      </c>
    </row>
    <row r="21233" spans="1:10" x14ac:dyDescent="0.45">
      <c r="A21233" s="1">
        <v>17.674309999999998</v>
      </c>
      <c r="B21233" s="1">
        <v>1.3794459999999999</v>
      </c>
      <c r="C21233" s="1">
        <v>0.627664</v>
      </c>
      <c r="D21233" s="4">
        <v>1.124466</v>
      </c>
      <c r="E21233" s="4">
        <v>0.376023</v>
      </c>
      <c r="F21233" s="1">
        <v>0.45214799999999999</v>
      </c>
      <c r="G21233" s="4">
        <v>1.505898</v>
      </c>
      <c r="H21233" s="26">
        <v>0.40622599999999998</v>
      </c>
      <c r="I21233" s="4">
        <v>0.80809699999999995</v>
      </c>
      <c r="J21233" s="26">
        <v>0.13722099999999998</v>
      </c>
    </row>
    <row r="21234" spans="1:10" x14ac:dyDescent="0.45">
      <c r="A21234" s="1">
        <v>17.675139999999999</v>
      </c>
      <c r="B21234" s="1">
        <v>1.3792450000000001</v>
      </c>
      <c r="C21234" s="1">
        <v>0.62758400000000003</v>
      </c>
      <c r="D21234" s="4">
        <v>1.1242650000000001</v>
      </c>
      <c r="E21234" s="4">
        <v>0.37720199999999998</v>
      </c>
      <c r="F21234" s="1">
        <v>0.45281799999999994</v>
      </c>
      <c r="G21234" s="4">
        <v>1.506014</v>
      </c>
      <c r="H21234" s="26">
        <v>0.40595799999999993</v>
      </c>
      <c r="I21234" s="4">
        <v>0.80755100000000002</v>
      </c>
      <c r="J21234" s="26">
        <v>0.13616499999999998</v>
      </c>
    </row>
    <row r="21235" spans="1:10" x14ac:dyDescent="0.45">
      <c r="A21235" s="1">
        <v>17.67597</v>
      </c>
      <c r="B21235" s="1">
        <v>1.381051</v>
      </c>
      <c r="C21235" s="1">
        <v>0.62818799999999997</v>
      </c>
      <c r="D21235" s="4">
        <v>1.126071</v>
      </c>
      <c r="E21235" s="4">
        <v>0.37774600000000003</v>
      </c>
      <c r="F21235" s="1">
        <v>0.45274400000000004</v>
      </c>
      <c r="G21235" s="4">
        <v>1.507196</v>
      </c>
      <c r="H21235" s="26">
        <v>0.40500599999999998</v>
      </c>
      <c r="I21235" s="4">
        <v>0.80580300000000005</v>
      </c>
      <c r="J21235" s="26">
        <v>0.13612400000000002</v>
      </c>
    </row>
    <row r="21236" spans="1:10" x14ac:dyDescent="0.45">
      <c r="A21236" s="1">
        <v>17.6768</v>
      </c>
      <c r="B21236" s="1">
        <v>1.379537</v>
      </c>
      <c r="C21236" s="1">
        <v>0.62936899999999996</v>
      </c>
      <c r="D21236" s="4">
        <v>1.124557</v>
      </c>
      <c r="E21236" s="4">
        <v>0.37828600000000001</v>
      </c>
      <c r="F21236" s="1">
        <v>0.45265299999999997</v>
      </c>
      <c r="G21236" s="4">
        <v>1.507862</v>
      </c>
      <c r="H21236" s="26">
        <v>0.40521599999999997</v>
      </c>
      <c r="I21236" s="4">
        <v>0.80600000000000005</v>
      </c>
      <c r="J21236" s="26">
        <v>0.13564900000000002</v>
      </c>
    </row>
    <row r="21237" spans="1:10" x14ac:dyDescent="0.45">
      <c r="A21237" s="1">
        <v>17.67764</v>
      </c>
      <c r="B21237" s="1">
        <v>1.38097</v>
      </c>
      <c r="C21237" s="1">
        <v>0.62903500000000001</v>
      </c>
      <c r="D21237" s="4">
        <v>1.12599</v>
      </c>
      <c r="E21237" s="4">
        <v>0.37745400000000001</v>
      </c>
      <c r="F21237" s="1">
        <v>0.45272200000000007</v>
      </c>
      <c r="G21237" s="4">
        <v>1.5091779999999999</v>
      </c>
      <c r="H21237" s="26">
        <v>0.40462999999999993</v>
      </c>
      <c r="I21237" s="4">
        <v>0.80704799999999999</v>
      </c>
      <c r="J21237" s="26">
        <v>0.13525799999999999</v>
      </c>
    </row>
    <row r="21238" spans="1:10" x14ac:dyDescent="0.45">
      <c r="A21238" s="1">
        <v>17.678470000000001</v>
      </c>
      <c r="B21238" s="1">
        <v>1.3809640000000001</v>
      </c>
      <c r="C21238" s="1">
        <v>0.63026700000000002</v>
      </c>
      <c r="D21238" s="4">
        <v>1.1259840000000001</v>
      </c>
      <c r="E21238" s="4">
        <v>0.37796099999999999</v>
      </c>
      <c r="F21238" s="1">
        <v>0.45160200000000006</v>
      </c>
      <c r="G21238" s="4">
        <v>1.510019</v>
      </c>
      <c r="H21238" s="26">
        <v>0.40423899999999996</v>
      </c>
      <c r="I21238" s="4">
        <v>0.80719600000000002</v>
      </c>
      <c r="J21238" s="26">
        <v>0.13632899999999998</v>
      </c>
    </row>
    <row r="21239" spans="1:10" x14ac:dyDescent="0.45">
      <c r="A21239" s="1">
        <v>17.679300000000001</v>
      </c>
      <c r="B21239" s="1">
        <v>1.378935</v>
      </c>
      <c r="C21239" s="1">
        <v>0.62975800000000004</v>
      </c>
      <c r="D21239" s="4">
        <v>1.123955</v>
      </c>
      <c r="E21239" s="4">
        <v>0.37795800000000002</v>
      </c>
      <c r="F21239" s="1">
        <v>0.45133500000000004</v>
      </c>
      <c r="G21239" s="4">
        <v>1.511944</v>
      </c>
      <c r="H21239" s="26">
        <v>0.40443799999999996</v>
      </c>
      <c r="I21239" s="4">
        <v>0.80745599999999995</v>
      </c>
      <c r="J21239" s="26">
        <v>0.13659700000000002</v>
      </c>
    </row>
    <row r="21240" spans="1:10" x14ac:dyDescent="0.45">
      <c r="A21240" s="1">
        <v>17.680129999999998</v>
      </c>
      <c r="B21240" s="1">
        <v>1.3784590000000001</v>
      </c>
      <c r="C21240" s="1">
        <v>0.62986500000000001</v>
      </c>
      <c r="D21240" s="4">
        <v>1.1234789999999999</v>
      </c>
      <c r="E21240" s="4">
        <v>0.37740400000000002</v>
      </c>
      <c r="F21240" s="1">
        <v>0.45212500000000011</v>
      </c>
      <c r="G21240" s="4">
        <v>1.5125200000000001</v>
      </c>
      <c r="H21240" s="26">
        <v>0.40426099999999998</v>
      </c>
      <c r="I21240" s="4">
        <v>0.80791900000000005</v>
      </c>
      <c r="J21240" s="26">
        <v>0.135986</v>
      </c>
    </row>
    <row r="21241" spans="1:10" x14ac:dyDescent="0.45">
      <c r="A21241" s="1">
        <v>17.680969999999999</v>
      </c>
      <c r="B21241" s="1">
        <v>1.3792230000000001</v>
      </c>
      <c r="C21241" s="1">
        <v>0.63101499999999999</v>
      </c>
      <c r="D21241" s="4">
        <v>1.1242430000000001</v>
      </c>
      <c r="E21241" s="4">
        <v>0.37758799999999998</v>
      </c>
      <c r="F21241" s="1">
        <v>0.45257499999999995</v>
      </c>
      <c r="G21241" s="4">
        <v>1.513101</v>
      </c>
      <c r="H21241" s="26">
        <v>0.40356799999999998</v>
      </c>
      <c r="I21241" s="4">
        <v>0.80932000000000004</v>
      </c>
      <c r="J21241" s="26">
        <v>0.13558100000000001</v>
      </c>
    </row>
    <row r="21242" spans="1:10" x14ac:dyDescent="0.45">
      <c r="A21242" s="1">
        <v>17.681799999999999</v>
      </c>
      <c r="B21242" s="1">
        <v>1.3792219999999999</v>
      </c>
      <c r="C21242" s="1">
        <v>0.63112900000000005</v>
      </c>
      <c r="D21242" s="4">
        <v>1.124242</v>
      </c>
      <c r="E21242" s="4">
        <v>0.37732199999999999</v>
      </c>
      <c r="F21242" s="1">
        <v>0.45239999999999991</v>
      </c>
      <c r="G21242" s="4">
        <v>1.5159039999999999</v>
      </c>
      <c r="H21242" s="26">
        <v>0.40316099999999994</v>
      </c>
      <c r="I21242" s="4">
        <v>0.80968300000000004</v>
      </c>
      <c r="J21242" s="26">
        <v>0.13546900000000001</v>
      </c>
    </row>
    <row r="21243" spans="1:10" x14ac:dyDescent="0.45">
      <c r="A21243" s="1">
        <v>17.68263</v>
      </c>
      <c r="B21243" s="1">
        <v>1.3782719999999999</v>
      </c>
      <c r="C21243" s="1">
        <v>0.63165400000000005</v>
      </c>
      <c r="D21243" s="4">
        <v>1.123292</v>
      </c>
      <c r="E21243" s="4">
        <v>0.37584400000000001</v>
      </c>
      <c r="F21243" s="1">
        <v>0.4532719999999999</v>
      </c>
      <c r="G21243" s="4">
        <v>1.5188489999999999</v>
      </c>
      <c r="H21243" s="26">
        <v>0.40375099999999997</v>
      </c>
      <c r="I21243" s="4">
        <v>0.80934200000000001</v>
      </c>
      <c r="J21243" s="26">
        <v>0.136517</v>
      </c>
    </row>
    <row r="21244" spans="1:10" x14ac:dyDescent="0.45">
      <c r="A21244" s="1">
        <v>17.68346</v>
      </c>
      <c r="B21244" s="1">
        <v>1.377229</v>
      </c>
      <c r="C21244" s="1">
        <v>0.63269699999999995</v>
      </c>
      <c r="D21244" s="4">
        <v>1.1222490000000001</v>
      </c>
      <c r="E21244" s="4">
        <v>0.37497399999999997</v>
      </c>
      <c r="F21244" s="1">
        <v>0.45395300000000005</v>
      </c>
      <c r="G21244" s="4">
        <v>1.518972</v>
      </c>
      <c r="H21244" s="26">
        <v>0.40431499999999998</v>
      </c>
      <c r="I21244" s="4">
        <v>0.80972100000000002</v>
      </c>
      <c r="J21244" s="26">
        <v>0.13798300000000002</v>
      </c>
    </row>
    <row r="21245" spans="1:10" x14ac:dyDescent="0.45">
      <c r="A21245" s="1">
        <v>17.6843</v>
      </c>
      <c r="B21245" s="1">
        <v>1.3745400000000001</v>
      </c>
      <c r="C21245" s="1">
        <v>0.63281699999999996</v>
      </c>
      <c r="D21245" s="4">
        <v>1.1195600000000001</v>
      </c>
      <c r="E21245" s="4">
        <v>0.37565199999999999</v>
      </c>
      <c r="F21245" s="1">
        <v>0.45369700000000002</v>
      </c>
      <c r="G21245" s="4">
        <v>1.520186</v>
      </c>
      <c r="H21245" s="26">
        <v>0.40548499999999993</v>
      </c>
      <c r="I21245" s="4">
        <v>0.80900899999999998</v>
      </c>
      <c r="J21245" s="26">
        <v>0.13816299999999998</v>
      </c>
    </row>
    <row r="21246" spans="1:10" x14ac:dyDescent="0.45">
      <c r="A21246" s="1">
        <v>17.685130000000001</v>
      </c>
      <c r="B21246" s="1">
        <v>1.3743110000000001</v>
      </c>
      <c r="C21246" s="1">
        <v>0.63341800000000004</v>
      </c>
      <c r="D21246" s="4">
        <v>1.1193310000000001</v>
      </c>
      <c r="E21246" s="4">
        <v>0.37506400000000001</v>
      </c>
      <c r="F21246" s="1">
        <v>0.45372100000000004</v>
      </c>
      <c r="G21246" s="4">
        <v>1.521415</v>
      </c>
      <c r="H21246" s="26">
        <v>0.40323299999999995</v>
      </c>
      <c r="I21246" s="4">
        <v>0.80710700000000002</v>
      </c>
      <c r="J21246" s="26">
        <v>0.13860699999999998</v>
      </c>
    </row>
    <row r="21247" spans="1:10" x14ac:dyDescent="0.45">
      <c r="A21247" s="1">
        <v>17.685960000000001</v>
      </c>
      <c r="B21247" s="1">
        <v>1.3738330000000001</v>
      </c>
      <c r="C21247" s="1">
        <v>0.63255600000000001</v>
      </c>
      <c r="D21247" s="4">
        <v>1.1188530000000001</v>
      </c>
      <c r="E21247" s="4">
        <v>0.37498999999999999</v>
      </c>
      <c r="F21247" s="1">
        <v>0.45492400000000011</v>
      </c>
      <c r="G21247" s="4">
        <v>1.5204420000000001</v>
      </c>
      <c r="H21247" s="26">
        <v>0.40313499999999997</v>
      </c>
      <c r="I21247" s="4">
        <v>0.80615400000000004</v>
      </c>
      <c r="J21247" s="26">
        <v>0.13957000000000003</v>
      </c>
    </row>
    <row r="21248" spans="1:10" x14ac:dyDescent="0.45">
      <c r="A21248" s="1">
        <v>17.686789999999998</v>
      </c>
      <c r="B21248" s="1">
        <v>1.3745970000000001</v>
      </c>
      <c r="C21248" s="1">
        <v>0.63176699999999997</v>
      </c>
      <c r="D21248" s="4">
        <v>1.1196170000000001</v>
      </c>
      <c r="E21248" s="4">
        <v>0.37678499999999998</v>
      </c>
      <c r="F21248" s="1">
        <v>0.45535799999999993</v>
      </c>
      <c r="G21248" s="4">
        <v>1.5217099999999999</v>
      </c>
      <c r="H21248" s="26">
        <v>0.40281899999999998</v>
      </c>
      <c r="I21248" s="4">
        <v>0.80601699999999998</v>
      </c>
      <c r="J21248" s="26">
        <v>0.13985700000000001</v>
      </c>
    </row>
    <row r="21249" spans="1:10" x14ac:dyDescent="0.45">
      <c r="A21249" s="1">
        <v>17.687629999999999</v>
      </c>
      <c r="B21249" s="1">
        <v>1.374204</v>
      </c>
      <c r="C21249" s="1">
        <v>0.63119599999999998</v>
      </c>
      <c r="D21249" s="4">
        <v>1.119224</v>
      </c>
      <c r="E21249" s="4">
        <v>0.37745800000000002</v>
      </c>
      <c r="F21249" s="1">
        <v>0.45545799999999992</v>
      </c>
      <c r="G21249" s="4">
        <v>1.5232889999999999</v>
      </c>
      <c r="H21249" s="26">
        <v>0.40270199999999995</v>
      </c>
      <c r="I21249" s="4">
        <v>0.80521399999999999</v>
      </c>
      <c r="J21249" s="26">
        <v>0.13941700000000001</v>
      </c>
    </row>
    <row r="21250" spans="1:10" x14ac:dyDescent="0.45">
      <c r="A21250" s="1">
        <v>17.688459999999999</v>
      </c>
      <c r="B21250" s="1">
        <v>1.37202</v>
      </c>
      <c r="C21250" s="1">
        <v>0.63148599999999999</v>
      </c>
      <c r="D21250" s="4">
        <v>1.11704</v>
      </c>
      <c r="E21250" s="4">
        <v>0.37810199999999999</v>
      </c>
      <c r="F21250" s="1">
        <v>0.45512799999999998</v>
      </c>
      <c r="G21250" s="4">
        <v>1.526357</v>
      </c>
      <c r="H21250" s="26">
        <v>0.40412299999999995</v>
      </c>
      <c r="I21250" s="4">
        <v>0.80459000000000003</v>
      </c>
      <c r="J21250" s="26">
        <v>0.13848199999999999</v>
      </c>
    </row>
    <row r="21251" spans="1:10" x14ac:dyDescent="0.45">
      <c r="A21251" s="1">
        <v>17.68929</v>
      </c>
      <c r="B21251" s="1">
        <v>1.3706400000000001</v>
      </c>
      <c r="C21251" s="1">
        <v>0.62935799999999997</v>
      </c>
      <c r="D21251" s="4">
        <v>1.1156600000000001</v>
      </c>
      <c r="E21251" s="4">
        <v>0.37909199999999998</v>
      </c>
      <c r="F21251" s="1">
        <v>0.454955</v>
      </c>
      <c r="G21251" s="4">
        <v>1.529293</v>
      </c>
      <c r="H21251" s="26">
        <v>0.40489599999999998</v>
      </c>
      <c r="I21251" s="4">
        <v>0.80370900000000001</v>
      </c>
      <c r="J21251" s="26">
        <v>0.138457</v>
      </c>
    </row>
    <row r="21252" spans="1:10" x14ac:dyDescent="0.45">
      <c r="A21252" s="1">
        <v>17.69012</v>
      </c>
      <c r="B21252" s="1">
        <v>1.3689340000000001</v>
      </c>
      <c r="C21252" s="1">
        <v>0.63170499999999996</v>
      </c>
      <c r="D21252" s="4">
        <v>1.1139540000000001</v>
      </c>
      <c r="E21252" s="4">
        <v>0.379249</v>
      </c>
      <c r="F21252" s="1">
        <v>0.45504600000000006</v>
      </c>
      <c r="G21252" s="4">
        <v>1.5323910000000001</v>
      </c>
      <c r="H21252" s="26">
        <v>0.40501099999999995</v>
      </c>
      <c r="I21252" s="4">
        <v>0.80367599999999995</v>
      </c>
      <c r="J21252" s="26">
        <v>0.13911200000000001</v>
      </c>
    </row>
    <row r="21253" spans="1:10" x14ac:dyDescent="0.45">
      <c r="A21253" s="1">
        <v>17.69096</v>
      </c>
      <c r="B21253" s="1">
        <v>1.3670279999999999</v>
      </c>
      <c r="C21253" s="1">
        <v>0.63336300000000001</v>
      </c>
      <c r="D21253" s="4">
        <v>1.1120479999999999</v>
      </c>
      <c r="E21253" s="4">
        <v>0.38054199999999999</v>
      </c>
      <c r="F21253" s="1">
        <v>0.45484400000000003</v>
      </c>
      <c r="G21253" s="4">
        <v>1.535447</v>
      </c>
      <c r="H21253" s="26">
        <v>0.40466899999999995</v>
      </c>
      <c r="I21253" s="4">
        <v>0.80546899999999999</v>
      </c>
      <c r="J21253" s="26">
        <v>0.13861600000000002</v>
      </c>
    </row>
    <row r="21254" spans="1:10" x14ac:dyDescent="0.45">
      <c r="A21254" s="1">
        <v>17.691790000000001</v>
      </c>
      <c r="B21254" s="1">
        <v>1.3667819999999999</v>
      </c>
      <c r="C21254" s="1">
        <v>0.63380199999999998</v>
      </c>
      <c r="D21254" s="4">
        <v>1.111802</v>
      </c>
      <c r="E21254" s="4">
        <v>0.38084099999999999</v>
      </c>
      <c r="F21254" s="1">
        <v>0.45475299999999996</v>
      </c>
      <c r="G21254" s="4">
        <v>1.5361750000000001</v>
      </c>
      <c r="H21254" s="26">
        <v>0.40513999999999994</v>
      </c>
      <c r="I21254" s="4">
        <v>0.80616399999999999</v>
      </c>
      <c r="J21254" s="26">
        <v>0.13689400000000002</v>
      </c>
    </row>
    <row r="21255" spans="1:10" x14ac:dyDescent="0.45">
      <c r="A21255" s="1">
        <v>17.692620000000002</v>
      </c>
      <c r="B21255" s="1">
        <v>1.366377</v>
      </c>
      <c r="C21255" s="1">
        <v>0.63458400000000004</v>
      </c>
      <c r="D21255" s="4">
        <v>1.111397</v>
      </c>
      <c r="E21255" s="4">
        <v>0.37911699999999998</v>
      </c>
      <c r="F21255" s="1">
        <v>0.45549499999999998</v>
      </c>
      <c r="G21255" s="4">
        <v>1.5381830000000001</v>
      </c>
      <c r="H21255" s="26">
        <v>0.40489899999999995</v>
      </c>
      <c r="I21255" s="4">
        <v>0.806504</v>
      </c>
      <c r="J21255" s="26">
        <v>0.13625300000000001</v>
      </c>
    </row>
    <row r="21256" spans="1:10" x14ac:dyDescent="0.45">
      <c r="A21256" s="1">
        <v>17.693449999999999</v>
      </c>
      <c r="B21256" s="1">
        <v>1.365734</v>
      </c>
      <c r="C21256" s="1">
        <v>0.63472499999999998</v>
      </c>
      <c r="D21256" s="4">
        <v>1.110754</v>
      </c>
      <c r="E21256" s="4">
        <v>0.37908999999999998</v>
      </c>
      <c r="F21256" s="1">
        <v>0.45516899999999993</v>
      </c>
      <c r="G21256" s="4">
        <v>1.5398590000000001</v>
      </c>
      <c r="H21256" s="26">
        <v>0.40540699999999996</v>
      </c>
      <c r="I21256" s="4">
        <v>0.80665699999999996</v>
      </c>
      <c r="J21256" s="26">
        <v>0.13696000000000003</v>
      </c>
    </row>
    <row r="21257" spans="1:10" x14ac:dyDescent="0.45">
      <c r="A21257" s="1">
        <v>17.694289999999999</v>
      </c>
      <c r="B21257" s="1">
        <v>1.3656299999999999</v>
      </c>
      <c r="C21257" s="1">
        <v>0.63475899999999996</v>
      </c>
      <c r="D21257" s="4">
        <v>1.1106499999999999</v>
      </c>
      <c r="E21257" s="4">
        <v>0.380855</v>
      </c>
      <c r="F21257" s="1">
        <v>0.45472899999999994</v>
      </c>
      <c r="G21257" s="4">
        <v>1.5412790000000001</v>
      </c>
      <c r="H21257" s="26">
        <v>0.40539999999999998</v>
      </c>
      <c r="I21257" s="4">
        <v>0.80759899999999996</v>
      </c>
      <c r="J21257" s="26">
        <v>0.13774399999999998</v>
      </c>
    </row>
    <row r="21258" spans="1:10" x14ac:dyDescent="0.45">
      <c r="A21258" s="1">
        <v>17.695119999999999</v>
      </c>
      <c r="B21258" s="1">
        <v>1.3664240000000001</v>
      </c>
      <c r="C21258" s="1">
        <v>0.63636099999999995</v>
      </c>
      <c r="D21258" s="4">
        <v>1.1114440000000001</v>
      </c>
      <c r="E21258" s="4">
        <v>0.381135</v>
      </c>
      <c r="F21258" s="1">
        <v>0.4547429999999999</v>
      </c>
      <c r="G21258" s="4">
        <v>1.5429299999999999</v>
      </c>
      <c r="H21258" s="26">
        <v>0.40511099999999994</v>
      </c>
      <c r="I21258" s="4">
        <v>0.80770200000000003</v>
      </c>
      <c r="J21258" s="26">
        <v>0.13707999999999998</v>
      </c>
    </row>
    <row r="21259" spans="1:10" x14ac:dyDescent="0.45">
      <c r="A21259" s="1">
        <v>17.69595</v>
      </c>
      <c r="B21259" s="1">
        <v>1.3670720000000001</v>
      </c>
      <c r="C21259" s="1">
        <v>0.636293</v>
      </c>
      <c r="D21259" s="4">
        <v>1.1120920000000001</v>
      </c>
      <c r="E21259" s="4">
        <v>0.37964700000000001</v>
      </c>
      <c r="F21259" s="1">
        <v>0.45457499999999995</v>
      </c>
      <c r="G21259" s="4">
        <v>1.5428170000000001</v>
      </c>
      <c r="H21259" s="26">
        <v>0.40537499999999993</v>
      </c>
      <c r="I21259" s="4">
        <v>0.80860600000000005</v>
      </c>
      <c r="J21259" s="26">
        <v>0.13655600000000001</v>
      </c>
    </row>
    <row r="21260" spans="1:10" x14ac:dyDescent="0.45">
      <c r="A21260" s="1">
        <v>17.69678</v>
      </c>
      <c r="B21260" s="1">
        <v>1.3660890000000001</v>
      </c>
      <c r="C21260" s="1">
        <v>0.63678299999999999</v>
      </c>
      <c r="D21260" s="4">
        <v>1.1111089999999999</v>
      </c>
      <c r="E21260" s="4">
        <v>0.37945499999999999</v>
      </c>
      <c r="F21260" s="1">
        <v>0.45431599999999994</v>
      </c>
      <c r="G21260" s="4">
        <v>1.5452589999999999</v>
      </c>
      <c r="H21260" s="26">
        <v>0.40483299999999994</v>
      </c>
      <c r="I21260" s="4">
        <v>0.80915999999999999</v>
      </c>
      <c r="J21260" s="26">
        <v>0.13641199999999998</v>
      </c>
    </row>
    <row r="21261" spans="1:10" x14ac:dyDescent="0.45">
      <c r="A21261" s="1">
        <v>17.697620000000001</v>
      </c>
      <c r="B21261" s="1">
        <v>1.366225</v>
      </c>
      <c r="C21261" s="1">
        <v>0.63580099999999995</v>
      </c>
      <c r="D21261" s="4">
        <v>1.111245</v>
      </c>
      <c r="E21261" s="4">
        <v>0.37848199999999999</v>
      </c>
      <c r="F21261" s="1">
        <v>0.45543800000000001</v>
      </c>
      <c r="G21261" s="4">
        <v>1.548589</v>
      </c>
      <c r="H21261" s="26">
        <v>0.40500299999999995</v>
      </c>
      <c r="I21261" s="4">
        <v>0.80910199999999999</v>
      </c>
      <c r="J21261" s="26">
        <v>0.13633699999999999</v>
      </c>
    </row>
    <row r="21262" spans="1:10" x14ac:dyDescent="0.45">
      <c r="A21262" s="1">
        <v>17.698450000000001</v>
      </c>
      <c r="B21262" s="1">
        <v>1.3664050000000001</v>
      </c>
      <c r="C21262" s="1">
        <v>0.63647399999999998</v>
      </c>
      <c r="D21262" s="4">
        <v>1.1114250000000001</v>
      </c>
      <c r="E21262" s="4">
        <v>0.37901400000000002</v>
      </c>
      <c r="F21262" s="1">
        <v>0.45604</v>
      </c>
      <c r="G21262" s="4">
        <v>1.5521579999999999</v>
      </c>
      <c r="H21262" s="26">
        <v>0.40567999999999993</v>
      </c>
      <c r="I21262" s="4">
        <v>0.81054400000000004</v>
      </c>
      <c r="J21262" s="26">
        <v>0.13512400000000002</v>
      </c>
    </row>
    <row r="21263" spans="1:10" x14ac:dyDescent="0.45">
      <c r="A21263" s="1">
        <v>17.699280000000002</v>
      </c>
      <c r="B21263" s="1">
        <v>1.3658619999999999</v>
      </c>
      <c r="C21263" s="1">
        <v>0.63562300000000005</v>
      </c>
      <c r="D21263" s="4">
        <v>1.1108819999999999</v>
      </c>
      <c r="E21263" s="4">
        <v>0.37919900000000001</v>
      </c>
      <c r="F21263" s="1">
        <v>0.45653499999999991</v>
      </c>
      <c r="G21263" s="4">
        <v>1.5563610000000001</v>
      </c>
      <c r="H21263" s="26">
        <v>0.40533499999999995</v>
      </c>
      <c r="I21263" s="4">
        <v>0.81174100000000005</v>
      </c>
      <c r="J21263" s="26">
        <v>0.13469700000000001</v>
      </c>
    </row>
    <row r="21264" spans="1:10" x14ac:dyDescent="0.45">
      <c r="A21264" s="1">
        <v>17.700109999999999</v>
      </c>
      <c r="B21264" s="1">
        <v>1.365103</v>
      </c>
      <c r="C21264" s="1">
        <v>0.63749199999999995</v>
      </c>
      <c r="D21264" s="4">
        <v>1.110123</v>
      </c>
      <c r="E21264" s="4">
        <v>0.38141399999999998</v>
      </c>
      <c r="F21264" s="1">
        <v>0.4564490000000001</v>
      </c>
      <c r="G21264" s="4">
        <v>1.5583959999999999</v>
      </c>
      <c r="H21264" s="26">
        <v>0.40538899999999994</v>
      </c>
      <c r="I21264" s="4">
        <v>0.81179699999999999</v>
      </c>
      <c r="J21264" s="26">
        <v>0.13617899999999999</v>
      </c>
    </row>
    <row r="21265" spans="1:10" x14ac:dyDescent="0.45">
      <c r="A21265" s="1">
        <v>17.700949999999999</v>
      </c>
      <c r="B21265" s="1">
        <v>1.3641369999999999</v>
      </c>
      <c r="C21265" s="1">
        <v>0.63831599999999999</v>
      </c>
      <c r="D21265" s="4">
        <v>1.1091569999999999</v>
      </c>
      <c r="E21265" s="4">
        <v>0.38244899999999998</v>
      </c>
      <c r="F21265" s="1">
        <v>0.45544099999999998</v>
      </c>
      <c r="G21265" s="4">
        <v>1.5593079999999999</v>
      </c>
      <c r="H21265" s="26">
        <v>0.40548199999999995</v>
      </c>
      <c r="I21265" s="4">
        <v>0.81060699999999997</v>
      </c>
      <c r="J21265" s="26">
        <v>0.13689899999999999</v>
      </c>
    </row>
    <row r="21266" spans="1:10" x14ac:dyDescent="0.45">
      <c r="A21266" s="1">
        <v>17.701779999999999</v>
      </c>
      <c r="B21266" s="1">
        <v>1.3623799999999999</v>
      </c>
      <c r="C21266" s="1">
        <v>0.639571</v>
      </c>
      <c r="D21266" s="4">
        <v>1.1073999999999999</v>
      </c>
      <c r="E21266" s="4">
        <v>0.38183499999999998</v>
      </c>
      <c r="F21266" s="1">
        <v>0.45369199999999998</v>
      </c>
      <c r="G21266" s="4">
        <v>1.5612349999999999</v>
      </c>
      <c r="H21266" s="26">
        <v>0.40630199999999994</v>
      </c>
      <c r="I21266" s="4">
        <v>0.80955100000000002</v>
      </c>
      <c r="J21266" s="26">
        <v>0.13689800000000002</v>
      </c>
    </row>
    <row r="21267" spans="1:10" x14ac:dyDescent="0.45">
      <c r="A21267" s="1">
        <v>17.70261</v>
      </c>
      <c r="B21267" s="1">
        <v>1.361577</v>
      </c>
      <c r="C21267" s="1">
        <v>0.64069699999999996</v>
      </c>
      <c r="D21267" s="4">
        <v>1.1065970000000001</v>
      </c>
      <c r="E21267" s="4">
        <v>0.38202799999999998</v>
      </c>
      <c r="F21267" s="1">
        <v>0.45348799999999989</v>
      </c>
      <c r="G21267" s="4">
        <v>1.5614520000000001</v>
      </c>
      <c r="H21267" s="26">
        <v>0.40598499999999993</v>
      </c>
      <c r="I21267" s="4">
        <v>0.80810000000000004</v>
      </c>
      <c r="J21267" s="26">
        <v>0.13662299999999999</v>
      </c>
    </row>
    <row r="21268" spans="1:10" x14ac:dyDescent="0.45">
      <c r="A21268" s="1">
        <v>17.703440000000001</v>
      </c>
      <c r="B21268" s="1">
        <v>1.360824</v>
      </c>
      <c r="C21268" s="1">
        <v>0.64083000000000001</v>
      </c>
      <c r="D21268" s="4">
        <v>1.105844</v>
      </c>
      <c r="E21268" s="4">
        <v>0.38373099999999999</v>
      </c>
      <c r="F21268" s="1">
        <v>0.452623</v>
      </c>
      <c r="G21268" s="4">
        <v>1.5612429999999999</v>
      </c>
      <c r="H21268" s="26">
        <v>0.40532899999999994</v>
      </c>
      <c r="I21268" s="4">
        <v>0.80850500000000003</v>
      </c>
      <c r="J21268" s="26">
        <v>0.136791</v>
      </c>
    </row>
    <row r="21269" spans="1:10" x14ac:dyDescent="0.45">
      <c r="A21269" s="1">
        <v>17.704280000000001</v>
      </c>
      <c r="B21269" s="1">
        <v>1.3611</v>
      </c>
      <c r="C21269" s="1">
        <v>0.64111399999999996</v>
      </c>
      <c r="D21269" s="4">
        <v>1.10612</v>
      </c>
      <c r="E21269" s="4">
        <v>0.38403199999999998</v>
      </c>
      <c r="F21269" s="1">
        <v>0.45237400000000005</v>
      </c>
      <c r="G21269" s="4">
        <v>1.5636220000000001</v>
      </c>
      <c r="H21269" s="26">
        <v>0.40525999999999995</v>
      </c>
      <c r="I21269" s="4">
        <v>0.81035100000000004</v>
      </c>
      <c r="J21269" s="26">
        <v>0.13517899999999999</v>
      </c>
    </row>
    <row r="21270" spans="1:10" x14ac:dyDescent="0.45">
      <c r="A21270" s="1">
        <v>17.705110000000001</v>
      </c>
      <c r="B21270" s="1">
        <v>1.362441</v>
      </c>
      <c r="C21270" s="1">
        <v>0.64143099999999997</v>
      </c>
      <c r="D21270" s="4">
        <v>1.107461</v>
      </c>
      <c r="E21270" s="4">
        <v>0.38464900000000002</v>
      </c>
      <c r="F21270" s="1">
        <v>0.45262200000000008</v>
      </c>
      <c r="G21270" s="4">
        <v>1.5655300000000001</v>
      </c>
      <c r="H21270" s="26">
        <v>0.40360699999999994</v>
      </c>
      <c r="I21270" s="4">
        <v>0.81289500000000003</v>
      </c>
      <c r="J21270" s="26">
        <v>0.133799</v>
      </c>
    </row>
    <row r="21271" spans="1:10" x14ac:dyDescent="0.45">
      <c r="A21271" s="1">
        <v>17.705939999999998</v>
      </c>
      <c r="B21271" s="1">
        <v>1.364317</v>
      </c>
      <c r="C21271" s="1">
        <v>0.64207199999999998</v>
      </c>
      <c r="D21271" s="4">
        <v>1.109337</v>
      </c>
      <c r="E21271" s="4">
        <v>0.38524700000000001</v>
      </c>
      <c r="F21271" s="1">
        <v>0.45290000000000008</v>
      </c>
      <c r="G21271" s="4">
        <v>1.5675809999999999</v>
      </c>
      <c r="H21271" s="26">
        <v>0.40564599999999995</v>
      </c>
      <c r="I21271" s="4">
        <v>0.81593800000000005</v>
      </c>
      <c r="J21271" s="26">
        <v>0.13317800000000002</v>
      </c>
    </row>
    <row r="21272" spans="1:10" x14ac:dyDescent="0.45">
      <c r="A21272" s="1">
        <v>17.706769999999999</v>
      </c>
      <c r="B21272" s="1">
        <v>1.3648420000000001</v>
      </c>
      <c r="C21272" s="1">
        <v>0.642791</v>
      </c>
      <c r="D21272" s="4">
        <v>1.1098619999999999</v>
      </c>
      <c r="E21272" s="4">
        <v>0.38521300000000003</v>
      </c>
      <c r="F21272" s="1">
        <v>0.45148199999999994</v>
      </c>
      <c r="G21272" s="4">
        <v>1.5704119999999999</v>
      </c>
      <c r="H21272" s="26">
        <v>0.40584899999999996</v>
      </c>
      <c r="I21272" s="4">
        <v>0.818384</v>
      </c>
      <c r="J21272" s="26">
        <v>0.13272299999999998</v>
      </c>
    </row>
    <row r="21273" spans="1:10" x14ac:dyDescent="0.45">
      <c r="A21273" s="1">
        <v>17.707609999999999</v>
      </c>
      <c r="B21273" s="1">
        <v>1.363429</v>
      </c>
      <c r="C21273" s="1">
        <v>0.64488299999999998</v>
      </c>
      <c r="D21273" s="4">
        <v>1.108449</v>
      </c>
      <c r="E21273" s="4">
        <v>0.38429400000000002</v>
      </c>
      <c r="F21273" s="1">
        <v>0.4500789999999999</v>
      </c>
      <c r="G21273" s="4">
        <v>1.570651</v>
      </c>
      <c r="H21273" s="26">
        <v>0.40597399999999995</v>
      </c>
      <c r="I21273" s="4">
        <v>0.81790700000000005</v>
      </c>
      <c r="J21273" s="26">
        <v>0.132905</v>
      </c>
    </row>
    <row r="21274" spans="1:10" x14ac:dyDescent="0.45">
      <c r="A21274" s="1">
        <v>17.70844</v>
      </c>
      <c r="B21274" s="1">
        <v>1.3610120000000001</v>
      </c>
      <c r="C21274" s="1">
        <v>0.64508200000000004</v>
      </c>
      <c r="D21274" s="4">
        <v>1.1060319999999999</v>
      </c>
      <c r="E21274" s="4">
        <v>0.38234600000000002</v>
      </c>
      <c r="F21274" s="1">
        <v>0.44973599999999991</v>
      </c>
      <c r="G21274" s="4">
        <v>1.5706</v>
      </c>
      <c r="H21274" s="26">
        <v>0.40477399999999997</v>
      </c>
      <c r="I21274" s="4">
        <v>0.81854000000000005</v>
      </c>
      <c r="J21274" s="26">
        <v>0.13397900000000001</v>
      </c>
    </row>
    <row r="21275" spans="1:10" x14ac:dyDescent="0.45">
      <c r="A21275" s="1">
        <v>17.70927</v>
      </c>
      <c r="B21275" s="1">
        <v>1.3621369999999999</v>
      </c>
      <c r="C21275" s="1">
        <v>0.64553000000000005</v>
      </c>
      <c r="D21275" s="4">
        <v>1.1071569999999999</v>
      </c>
      <c r="E21275" s="4">
        <v>0.38284200000000002</v>
      </c>
      <c r="F21275" s="1">
        <v>0.4493609999999999</v>
      </c>
      <c r="G21275" s="4">
        <v>1.570821</v>
      </c>
      <c r="H21275" s="26">
        <v>0.40430799999999995</v>
      </c>
      <c r="I21275" s="4">
        <v>0.81992900000000002</v>
      </c>
      <c r="J21275" s="26">
        <v>0.135326</v>
      </c>
    </row>
    <row r="21276" spans="1:10" x14ac:dyDescent="0.45">
      <c r="A21276" s="1">
        <v>17.710100000000001</v>
      </c>
      <c r="B21276" s="1">
        <v>1.3629770000000001</v>
      </c>
      <c r="C21276" s="1">
        <v>0.64605100000000004</v>
      </c>
      <c r="D21276" s="4">
        <v>1.1079969999999999</v>
      </c>
      <c r="E21276" s="4">
        <v>0.38127800000000001</v>
      </c>
      <c r="F21276" s="1">
        <v>0.44868400000000008</v>
      </c>
      <c r="G21276" s="4">
        <v>1.570802</v>
      </c>
      <c r="H21276" s="26">
        <v>0.40292999999999995</v>
      </c>
      <c r="I21276" s="4">
        <v>0.81972400000000001</v>
      </c>
      <c r="J21276" s="26">
        <v>0.13586300000000001</v>
      </c>
    </row>
    <row r="21277" spans="1:10" x14ac:dyDescent="0.45">
      <c r="A21277" s="1">
        <v>17.710940000000001</v>
      </c>
      <c r="B21277" s="1">
        <v>1.3632610000000001</v>
      </c>
      <c r="C21277" s="1">
        <v>0.64547500000000002</v>
      </c>
      <c r="D21277" s="4">
        <v>1.1082810000000001</v>
      </c>
      <c r="E21277" s="4">
        <v>0.38078000000000001</v>
      </c>
      <c r="F21277" s="1">
        <v>0.44876099999999997</v>
      </c>
      <c r="G21277" s="4">
        <v>1.5709</v>
      </c>
      <c r="H21277" s="26">
        <v>0.40321699999999994</v>
      </c>
      <c r="I21277" s="4">
        <v>0.81942800000000005</v>
      </c>
      <c r="J21277" s="26">
        <v>0.13505</v>
      </c>
    </row>
    <row r="21278" spans="1:10" x14ac:dyDescent="0.45">
      <c r="A21278" s="1">
        <v>17.711770000000001</v>
      </c>
      <c r="B21278" s="1">
        <v>1.3640859999999999</v>
      </c>
      <c r="C21278" s="1">
        <v>0.64446899999999996</v>
      </c>
      <c r="D21278" s="4">
        <v>1.1091059999999999</v>
      </c>
      <c r="E21278" s="4">
        <v>0.38014100000000001</v>
      </c>
      <c r="F21278" s="1">
        <v>0.448847</v>
      </c>
      <c r="G21278" s="4">
        <v>1.5700989999999999</v>
      </c>
      <c r="H21278" s="26">
        <v>0.40318799999999994</v>
      </c>
      <c r="I21278" s="4">
        <v>0.81790700000000005</v>
      </c>
      <c r="J21278" s="26">
        <v>0.13552199999999998</v>
      </c>
    </row>
    <row r="21279" spans="1:10" x14ac:dyDescent="0.45">
      <c r="A21279" s="1">
        <v>17.712599999999998</v>
      </c>
      <c r="B21279" s="1">
        <v>1.363056</v>
      </c>
      <c r="C21279" s="1">
        <v>0.64385300000000001</v>
      </c>
      <c r="D21279" s="4">
        <v>1.1080760000000001</v>
      </c>
      <c r="E21279" s="4">
        <v>0.37997900000000001</v>
      </c>
      <c r="F21279" s="1">
        <v>0.44874299999999989</v>
      </c>
      <c r="G21279" s="4">
        <v>1.570438</v>
      </c>
      <c r="H21279" s="26">
        <v>0.40135599999999994</v>
      </c>
      <c r="I21279" s="4">
        <v>0.81852599999999998</v>
      </c>
      <c r="J21279" s="26">
        <v>0.13736100000000001</v>
      </c>
    </row>
    <row r="21280" spans="1:10" x14ac:dyDescent="0.45">
      <c r="A21280" s="1">
        <v>17.713429999999999</v>
      </c>
      <c r="B21280" s="1">
        <v>1.3614390000000001</v>
      </c>
      <c r="C21280" s="1">
        <v>0.64378100000000005</v>
      </c>
      <c r="D21280" s="4">
        <v>1.1064590000000001</v>
      </c>
      <c r="E21280" s="4">
        <v>0.381469</v>
      </c>
      <c r="F21280" s="1">
        <v>0.44820400000000005</v>
      </c>
      <c r="G21280" s="4">
        <v>1.5705659999999999</v>
      </c>
      <c r="H21280" s="26">
        <v>0.40114099999999997</v>
      </c>
      <c r="I21280" s="4">
        <v>0.81791000000000003</v>
      </c>
      <c r="J21280" s="26">
        <v>0.13839000000000001</v>
      </c>
    </row>
    <row r="21281" spans="1:10" x14ac:dyDescent="0.45">
      <c r="A21281" s="1">
        <v>17.714269999999999</v>
      </c>
      <c r="B21281" s="1">
        <v>1.3598680000000001</v>
      </c>
      <c r="C21281" s="1">
        <v>0.64293800000000001</v>
      </c>
      <c r="D21281" s="4">
        <v>1.1048880000000001</v>
      </c>
      <c r="E21281" s="4">
        <v>0.38088300000000003</v>
      </c>
      <c r="F21281" s="1">
        <v>0.44840499999999994</v>
      </c>
      <c r="G21281" s="4">
        <v>1.570306</v>
      </c>
      <c r="H21281" s="26">
        <v>0.40021599999999996</v>
      </c>
      <c r="I21281" s="4">
        <v>0.81800099999999998</v>
      </c>
      <c r="J21281" s="26">
        <v>0.13853799999999999</v>
      </c>
    </row>
    <row r="21282" spans="1:10" x14ac:dyDescent="0.45">
      <c r="A21282" s="1">
        <v>17.7151</v>
      </c>
      <c r="B21282" s="1">
        <v>1.3575900000000001</v>
      </c>
      <c r="C21282" s="1">
        <v>0.64351599999999998</v>
      </c>
      <c r="D21282" s="4">
        <v>1.1026100000000001</v>
      </c>
      <c r="E21282" s="4">
        <v>0.37989000000000001</v>
      </c>
      <c r="F21282" s="1">
        <v>0.44708199999999998</v>
      </c>
      <c r="G21282" s="4">
        <v>1.5704419999999999</v>
      </c>
      <c r="H21282" s="26">
        <v>0.40214999999999995</v>
      </c>
      <c r="I21282" s="4">
        <v>0.81783700000000004</v>
      </c>
      <c r="J21282" s="26">
        <v>0.13891900000000001</v>
      </c>
    </row>
    <row r="21283" spans="1:10" x14ac:dyDescent="0.45">
      <c r="A21283" s="1">
        <v>17.71593</v>
      </c>
      <c r="B21283" s="1">
        <v>1.355272</v>
      </c>
      <c r="C21283" s="1">
        <v>0.64459900000000003</v>
      </c>
      <c r="D21283" s="4">
        <v>1.100292</v>
      </c>
      <c r="E21283" s="4">
        <v>0.380241</v>
      </c>
      <c r="F21283" s="1">
        <v>0.4465349999999999</v>
      </c>
      <c r="G21283" s="4">
        <v>1.5723609999999999</v>
      </c>
      <c r="H21283" s="26">
        <v>0.40297499999999997</v>
      </c>
      <c r="I21283" s="4">
        <v>0.81645999999999996</v>
      </c>
      <c r="J21283" s="26">
        <v>0.13891799999999999</v>
      </c>
    </row>
    <row r="21284" spans="1:10" x14ac:dyDescent="0.45">
      <c r="A21284" s="1">
        <v>17.716760000000001</v>
      </c>
      <c r="B21284" s="1">
        <v>1.3539460000000001</v>
      </c>
      <c r="C21284" s="1">
        <v>0.64455300000000004</v>
      </c>
      <c r="D21284" s="4">
        <v>1.0989660000000001</v>
      </c>
      <c r="E21284" s="4">
        <v>0.38027499999999997</v>
      </c>
      <c r="F21284" s="1">
        <v>0.44566900000000009</v>
      </c>
      <c r="G21284" s="4">
        <v>1.575134</v>
      </c>
      <c r="H21284" s="26">
        <v>0.40346399999999993</v>
      </c>
      <c r="I21284" s="4">
        <v>0.81639200000000001</v>
      </c>
      <c r="J21284" s="26">
        <v>0.13930599999999999</v>
      </c>
    </row>
    <row r="21285" spans="1:10" x14ac:dyDescent="0.45">
      <c r="A21285" s="1">
        <v>17.717600000000001</v>
      </c>
      <c r="B21285" s="1">
        <v>1.353621</v>
      </c>
      <c r="C21285" s="1">
        <v>0.64368700000000001</v>
      </c>
      <c r="D21285" s="4">
        <v>1.098641</v>
      </c>
      <c r="E21285" s="4">
        <v>0.380054</v>
      </c>
      <c r="F21285" s="1">
        <v>0.44582199999999994</v>
      </c>
      <c r="G21285" s="4">
        <v>1.5751059999999999</v>
      </c>
      <c r="H21285" s="26">
        <v>0.40414899999999998</v>
      </c>
      <c r="I21285" s="4">
        <v>0.81537999999999999</v>
      </c>
      <c r="J21285" s="26">
        <v>0.13953199999999999</v>
      </c>
    </row>
    <row r="21286" spans="1:10" x14ac:dyDescent="0.45">
      <c r="A21286" s="1">
        <v>17.718430000000001</v>
      </c>
      <c r="B21286" s="1">
        <v>1.3542749999999999</v>
      </c>
      <c r="C21286" s="1">
        <v>0.64511799999999997</v>
      </c>
      <c r="D21286" s="4">
        <v>1.0992949999999999</v>
      </c>
      <c r="E21286" s="4">
        <v>0.37993399999999999</v>
      </c>
      <c r="F21286" s="1">
        <v>0.44433900000000004</v>
      </c>
      <c r="G21286" s="4">
        <v>1.5769089999999999</v>
      </c>
      <c r="H21286" s="26">
        <v>0.40321499999999993</v>
      </c>
      <c r="I21286" s="4">
        <v>0.81530100000000005</v>
      </c>
      <c r="J21286" s="26">
        <v>0.13973600000000003</v>
      </c>
    </row>
    <row r="21287" spans="1:10" x14ac:dyDescent="0.45">
      <c r="A21287" s="1">
        <v>17.719259999999998</v>
      </c>
      <c r="B21287" s="1">
        <v>1.3541799999999999</v>
      </c>
      <c r="C21287" s="1">
        <v>0.64638300000000004</v>
      </c>
      <c r="D21287" s="4">
        <v>1.0992</v>
      </c>
      <c r="E21287" s="4">
        <v>0.381496</v>
      </c>
      <c r="F21287" s="1">
        <v>0.44474999999999998</v>
      </c>
      <c r="G21287" s="4">
        <v>1.57768</v>
      </c>
      <c r="H21287" s="26">
        <v>0.40328299999999995</v>
      </c>
      <c r="I21287" s="4">
        <v>0.81515199999999999</v>
      </c>
      <c r="J21287" s="26">
        <v>0.14024399999999998</v>
      </c>
    </row>
    <row r="21288" spans="1:10" x14ac:dyDescent="0.45">
      <c r="A21288" s="1">
        <v>17.720089999999999</v>
      </c>
      <c r="B21288" s="1">
        <v>1.353728</v>
      </c>
      <c r="C21288" s="1">
        <v>0.64774200000000004</v>
      </c>
      <c r="D21288" s="4">
        <v>1.0987480000000001</v>
      </c>
      <c r="E21288" s="4">
        <v>0.38298300000000002</v>
      </c>
      <c r="F21288" s="1">
        <v>0.44534099999999999</v>
      </c>
      <c r="G21288" s="4">
        <v>1.576562</v>
      </c>
      <c r="H21288" s="26">
        <v>0.40375499999999998</v>
      </c>
      <c r="I21288" s="4">
        <v>0.81423500000000004</v>
      </c>
      <c r="J21288" s="26">
        <v>0.14039099999999999</v>
      </c>
    </row>
    <row r="21289" spans="1:10" x14ac:dyDescent="0.45">
      <c r="A21289" s="1">
        <v>17.720929999999999</v>
      </c>
      <c r="B21289" s="1">
        <v>1.3538129999999999</v>
      </c>
      <c r="C21289" s="1">
        <v>0.64562699999999995</v>
      </c>
      <c r="D21289" s="4">
        <v>1.0988329999999999</v>
      </c>
      <c r="E21289" s="4">
        <v>0.38139800000000001</v>
      </c>
      <c r="F21289" s="1">
        <v>0.445017</v>
      </c>
      <c r="G21289" s="4">
        <v>1.5770459999999999</v>
      </c>
      <c r="H21289" s="26">
        <v>0.40337299999999998</v>
      </c>
      <c r="I21289" s="4">
        <v>0.81384400000000001</v>
      </c>
      <c r="J21289" s="26">
        <v>0.13975100000000001</v>
      </c>
    </row>
    <row r="21290" spans="1:10" x14ac:dyDescent="0.45">
      <c r="A21290" s="1">
        <v>17.72176</v>
      </c>
      <c r="B21290" s="1">
        <v>1.354571</v>
      </c>
      <c r="C21290" s="1">
        <v>0.64563099999999995</v>
      </c>
      <c r="D21290" s="4">
        <v>1.099591</v>
      </c>
      <c r="E21290" s="4">
        <v>0.38140800000000002</v>
      </c>
      <c r="F21290" s="1">
        <v>0.44461100000000009</v>
      </c>
      <c r="G21290" s="4">
        <v>1.5784860000000001</v>
      </c>
      <c r="H21290" s="26">
        <v>0.40170799999999995</v>
      </c>
      <c r="I21290" s="4">
        <v>0.81478799999999996</v>
      </c>
      <c r="J21290" s="26">
        <v>0.14017400000000002</v>
      </c>
    </row>
    <row r="21291" spans="1:10" x14ac:dyDescent="0.45">
      <c r="A21291" s="1">
        <v>17.72259</v>
      </c>
      <c r="B21291" s="1">
        <v>1.3544769999999999</v>
      </c>
      <c r="C21291" s="1">
        <v>0.64434199999999997</v>
      </c>
      <c r="D21291" s="4">
        <v>1.0994969999999999</v>
      </c>
      <c r="E21291" s="4">
        <v>0.38173200000000002</v>
      </c>
      <c r="F21291" s="1">
        <v>0.44458200000000003</v>
      </c>
      <c r="G21291" s="4">
        <v>1.580022</v>
      </c>
      <c r="H21291" s="26">
        <v>0.40027299999999993</v>
      </c>
      <c r="I21291" s="4">
        <v>0.814774</v>
      </c>
      <c r="J21291" s="26">
        <v>0.14068799999999998</v>
      </c>
    </row>
    <row r="21292" spans="1:10" x14ac:dyDescent="0.45">
      <c r="A21292" s="1">
        <v>17.723420000000001</v>
      </c>
      <c r="B21292" s="1">
        <v>1.3533580000000001</v>
      </c>
      <c r="C21292" s="1">
        <v>0.644984</v>
      </c>
      <c r="D21292" s="4">
        <v>1.0983780000000001</v>
      </c>
      <c r="E21292" s="4">
        <v>0.38192100000000001</v>
      </c>
      <c r="F21292" s="1">
        <v>0.44455399999999989</v>
      </c>
      <c r="G21292" s="4">
        <v>1.5818239999999999</v>
      </c>
      <c r="H21292" s="26">
        <v>0.40088899999999994</v>
      </c>
      <c r="I21292" s="4">
        <v>0.81586599999999998</v>
      </c>
      <c r="J21292" s="26">
        <v>0.14072200000000001</v>
      </c>
    </row>
    <row r="21293" spans="1:10" x14ac:dyDescent="0.45">
      <c r="A21293" s="1">
        <v>17.724260000000001</v>
      </c>
      <c r="B21293" s="1">
        <v>1.3542860000000001</v>
      </c>
      <c r="C21293" s="1">
        <v>0.64492099999999997</v>
      </c>
      <c r="D21293" s="4">
        <v>1.0993059999999999</v>
      </c>
      <c r="E21293" s="4">
        <v>0.38134899999999999</v>
      </c>
      <c r="F21293" s="1">
        <v>0.4441949999999999</v>
      </c>
      <c r="G21293" s="4">
        <v>1.5826750000000001</v>
      </c>
      <c r="H21293" s="26">
        <v>0.40089199999999997</v>
      </c>
      <c r="I21293" s="4">
        <v>0.81526399999999999</v>
      </c>
      <c r="J21293" s="26">
        <v>0.13973799999999997</v>
      </c>
    </row>
    <row r="21294" spans="1:10" x14ac:dyDescent="0.45">
      <c r="A21294" s="1">
        <v>17.725090000000002</v>
      </c>
      <c r="B21294" s="1">
        <v>1.353723</v>
      </c>
      <c r="C21294" s="1">
        <v>0.644092</v>
      </c>
      <c r="D21294" s="4">
        <v>1.098743</v>
      </c>
      <c r="E21294" s="4">
        <v>0.38055299999999997</v>
      </c>
      <c r="F21294" s="1">
        <v>0.44352400000000003</v>
      </c>
      <c r="G21294" s="4">
        <v>1.5828</v>
      </c>
      <c r="H21294" s="26">
        <v>0.40110399999999996</v>
      </c>
      <c r="I21294" s="4">
        <v>0.81469899999999995</v>
      </c>
      <c r="J21294" s="26">
        <v>0.13992100000000002</v>
      </c>
    </row>
    <row r="21295" spans="1:10" x14ac:dyDescent="0.45">
      <c r="A21295" s="1">
        <v>17.725919999999999</v>
      </c>
      <c r="B21295" s="1">
        <v>1.3532459999999999</v>
      </c>
      <c r="C21295" s="1">
        <v>0.64465399999999995</v>
      </c>
      <c r="D21295" s="4">
        <v>1.098266</v>
      </c>
      <c r="E21295" s="4">
        <v>0.37970100000000001</v>
      </c>
      <c r="F21295" s="1">
        <v>0.44336500000000001</v>
      </c>
      <c r="G21295" s="4">
        <v>1.5848850000000001</v>
      </c>
      <c r="H21295" s="26">
        <v>0.40276199999999995</v>
      </c>
      <c r="I21295" s="4">
        <v>0.81387699999999996</v>
      </c>
      <c r="J21295" s="26">
        <v>0.14099899999999999</v>
      </c>
    </row>
    <row r="21296" spans="1:10" x14ac:dyDescent="0.45">
      <c r="A21296" s="1">
        <v>17.726749999999999</v>
      </c>
      <c r="B21296" s="1">
        <v>1.351024</v>
      </c>
      <c r="C21296" s="1">
        <v>0.64436099999999996</v>
      </c>
      <c r="D21296" s="4">
        <v>1.096044</v>
      </c>
      <c r="E21296" s="4">
        <v>0.38020100000000001</v>
      </c>
      <c r="F21296" s="1">
        <v>0.44318100000000005</v>
      </c>
      <c r="G21296" s="4">
        <v>1.585912</v>
      </c>
      <c r="H21296" s="26">
        <v>0.40288299999999994</v>
      </c>
      <c r="I21296" s="4">
        <v>0.81270399999999998</v>
      </c>
      <c r="J21296" s="26">
        <v>0.141349</v>
      </c>
    </row>
    <row r="21297" spans="1:10" x14ac:dyDescent="0.45">
      <c r="A21297" s="1">
        <v>17.727589999999999</v>
      </c>
      <c r="B21297" s="1">
        <v>1.3501289999999999</v>
      </c>
      <c r="C21297" s="1">
        <v>0.64144100000000004</v>
      </c>
      <c r="D21297" s="4">
        <v>1.0951489999999999</v>
      </c>
      <c r="E21297" s="4">
        <v>0.38003500000000001</v>
      </c>
      <c r="F21297" s="1">
        <v>0.44467999999999996</v>
      </c>
      <c r="G21297" s="4">
        <v>1.585086</v>
      </c>
      <c r="H21297" s="26">
        <v>0.40309599999999995</v>
      </c>
      <c r="I21297" s="4">
        <v>0.81065600000000004</v>
      </c>
      <c r="J21297" s="26">
        <v>0.14046599999999998</v>
      </c>
    </row>
    <row r="21298" spans="1:10" x14ac:dyDescent="0.45">
      <c r="A21298" s="1">
        <v>17.72842</v>
      </c>
      <c r="B21298" s="1">
        <v>1.3497269999999999</v>
      </c>
      <c r="C21298" s="1">
        <v>0.64020299999999997</v>
      </c>
      <c r="D21298" s="4">
        <v>1.0947469999999999</v>
      </c>
      <c r="E21298" s="4">
        <v>0.38026700000000002</v>
      </c>
      <c r="F21298" s="1">
        <v>0.44531300000000007</v>
      </c>
      <c r="G21298" s="4">
        <v>1.5857250000000001</v>
      </c>
      <c r="H21298" s="26">
        <v>0.40295399999999998</v>
      </c>
      <c r="I21298" s="4">
        <v>0.81051099999999998</v>
      </c>
      <c r="J21298" s="26">
        <v>0.14003399999999999</v>
      </c>
    </row>
    <row r="21299" spans="1:10" x14ac:dyDescent="0.45">
      <c r="A21299" s="1">
        <v>17.72925</v>
      </c>
      <c r="B21299" s="1">
        <v>1.3510610000000001</v>
      </c>
      <c r="C21299" s="1">
        <v>0.63970700000000003</v>
      </c>
      <c r="D21299" s="4">
        <v>1.0960810000000001</v>
      </c>
      <c r="E21299" s="4">
        <v>0.382245</v>
      </c>
      <c r="F21299" s="1">
        <v>0.4449860000000001</v>
      </c>
      <c r="G21299" s="4">
        <v>1.587736</v>
      </c>
      <c r="H21299" s="26">
        <v>0.40272099999999994</v>
      </c>
      <c r="I21299" s="4">
        <v>0.81160600000000005</v>
      </c>
      <c r="J21299" s="26">
        <v>0.14019700000000002</v>
      </c>
    </row>
    <row r="21300" spans="1:10" x14ac:dyDescent="0.45">
      <c r="A21300" s="1">
        <v>17.730080000000001</v>
      </c>
      <c r="B21300" s="1">
        <v>1.349351</v>
      </c>
      <c r="C21300" s="1">
        <v>0.63910400000000001</v>
      </c>
      <c r="D21300" s="4">
        <v>1.094371</v>
      </c>
      <c r="E21300" s="4">
        <v>0.38175300000000001</v>
      </c>
      <c r="F21300" s="1">
        <v>0.44401800000000002</v>
      </c>
      <c r="G21300" s="4">
        <v>1.5895680000000001</v>
      </c>
      <c r="H21300" s="26">
        <v>0.40219999999999995</v>
      </c>
      <c r="I21300" s="4">
        <v>0.81121299999999996</v>
      </c>
      <c r="J21300" s="26">
        <v>0.13939099999999999</v>
      </c>
    </row>
    <row r="21301" spans="1:10" x14ac:dyDescent="0.45">
      <c r="A21301" s="1">
        <v>17.730920000000001</v>
      </c>
      <c r="B21301" s="1">
        <v>1.3483160000000001</v>
      </c>
      <c r="C21301" s="1">
        <v>0.640876</v>
      </c>
      <c r="D21301" s="4">
        <v>1.0933360000000001</v>
      </c>
      <c r="E21301" s="4">
        <v>0.38436999999999999</v>
      </c>
      <c r="F21301" s="1">
        <v>0.44435200000000008</v>
      </c>
      <c r="G21301" s="4">
        <v>1.5923929999999999</v>
      </c>
      <c r="H21301" s="26">
        <v>0.40210099999999993</v>
      </c>
      <c r="I21301" s="4">
        <v>0.81184699999999999</v>
      </c>
      <c r="J21301" s="26">
        <v>0.13843899999999998</v>
      </c>
    </row>
    <row r="21302" spans="1:10" x14ac:dyDescent="0.45">
      <c r="A21302" s="1">
        <v>17.731750000000002</v>
      </c>
      <c r="B21302" s="1">
        <v>1.349226</v>
      </c>
      <c r="C21302" s="1">
        <v>0.64044900000000005</v>
      </c>
      <c r="D21302" s="4">
        <v>1.0942460000000001</v>
      </c>
      <c r="E21302" s="4">
        <v>0.38450699999999999</v>
      </c>
      <c r="F21302" s="1">
        <v>0.4441520000000001</v>
      </c>
      <c r="G21302" s="4">
        <v>1.5942000000000001</v>
      </c>
      <c r="H21302" s="26">
        <v>0.40123299999999995</v>
      </c>
      <c r="I21302" s="4">
        <v>0.81253600000000004</v>
      </c>
      <c r="J21302" s="26">
        <v>0.138984</v>
      </c>
    </row>
    <row r="21303" spans="1:10" x14ac:dyDescent="0.45">
      <c r="A21303" s="1">
        <v>17.732579999999999</v>
      </c>
      <c r="B21303" s="1">
        <v>1.3492299999999999</v>
      </c>
      <c r="C21303" s="1">
        <v>0.64024099999999995</v>
      </c>
      <c r="D21303" s="4">
        <v>1.0942499999999999</v>
      </c>
      <c r="E21303" s="4">
        <v>0.38392900000000002</v>
      </c>
      <c r="F21303" s="1">
        <v>0.44423799999999991</v>
      </c>
      <c r="G21303" s="4">
        <v>1.5974159999999999</v>
      </c>
      <c r="H21303" s="26">
        <v>0.40105699999999994</v>
      </c>
      <c r="I21303" s="4">
        <v>0.81420700000000001</v>
      </c>
      <c r="J21303" s="26">
        <v>0.13963100000000001</v>
      </c>
    </row>
    <row r="21304" spans="1:10" x14ac:dyDescent="0.45">
      <c r="A21304" s="1">
        <v>17.733409999999999</v>
      </c>
      <c r="B21304" s="1">
        <v>1.3494090000000001</v>
      </c>
      <c r="C21304" s="1">
        <v>0.64002700000000001</v>
      </c>
      <c r="D21304" s="4">
        <v>1.0944290000000001</v>
      </c>
      <c r="E21304" s="4">
        <v>0.38467299999999999</v>
      </c>
      <c r="F21304" s="1">
        <v>0.44594700000000009</v>
      </c>
      <c r="G21304" s="4">
        <v>1.6009450000000001</v>
      </c>
      <c r="H21304" s="26">
        <v>0.40170199999999995</v>
      </c>
      <c r="I21304" s="4">
        <v>0.81447400000000003</v>
      </c>
      <c r="J21304" s="26">
        <v>0.13881900000000003</v>
      </c>
    </row>
    <row r="21305" spans="1:10" x14ac:dyDescent="0.45">
      <c r="A21305" s="1">
        <v>17.734249999999999</v>
      </c>
      <c r="B21305" s="1">
        <v>1.3481639999999999</v>
      </c>
      <c r="C21305" s="1">
        <v>0.63926000000000005</v>
      </c>
      <c r="D21305" s="4">
        <v>1.0931839999999999</v>
      </c>
      <c r="E21305" s="4">
        <v>0.38361899999999999</v>
      </c>
      <c r="F21305" s="1">
        <v>0.44624599999999992</v>
      </c>
      <c r="G21305" s="4">
        <v>1.6027739999999999</v>
      </c>
      <c r="H21305" s="26">
        <v>0.40287499999999998</v>
      </c>
      <c r="I21305" s="4">
        <v>0.81581499999999996</v>
      </c>
      <c r="J21305" s="26">
        <v>0.13790599999999997</v>
      </c>
    </row>
    <row r="21306" spans="1:10" x14ac:dyDescent="0.45">
      <c r="A21306" s="1">
        <v>17.73508</v>
      </c>
      <c r="B21306" s="1">
        <v>1.3493109999999999</v>
      </c>
      <c r="C21306" s="1">
        <v>0.63968000000000003</v>
      </c>
      <c r="D21306" s="4">
        <v>1.0943309999999999</v>
      </c>
      <c r="E21306" s="4">
        <v>0.38281199999999999</v>
      </c>
      <c r="F21306" s="1">
        <v>0.44629000000000008</v>
      </c>
      <c r="G21306" s="4">
        <v>1.60514</v>
      </c>
      <c r="H21306" s="26">
        <v>0.40383199999999997</v>
      </c>
      <c r="I21306" s="4">
        <v>0.81693000000000005</v>
      </c>
      <c r="J21306" s="26">
        <v>0.137737</v>
      </c>
    </row>
    <row r="21307" spans="1:10" x14ac:dyDescent="0.45">
      <c r="A21307" s="1">
        <v>17.735910000000001</v>
      </c>
      <c r="B21307" s="1">
        <v>1.3501110000000001</v>
      </c>
      <c r="C21307" s="1">
        <v>0.63916300000000004</v>
      </c>
      <c r="D21307" s="4">
        <v>1.0951310000000001</v>
      </c>
      <c r="E21307" s="4">
        <v>0.38233299999999998</v>
      </c>
      <c r="F21307" s="1">
        <v>0.44716200000000006</v>
      </c>
      <c r="G21307" s="4">
        <v>1.607583</v>
      </c>
      <c r="H21307" s="26">
        <v>0.40235899999999997</v>
      </c>
      <c r="I21307" s="4">
        <v>0.81621999999999995</v>
      </c>
      <c r="J21307" s="26">
        <v>0.13786300000000001</v>
      </c>
    </row>
    <row r="21308" spans="1:10" x14ac:dyDescent="0.45">
      <c r="A21308" s="1">
        <v>17.736740000000001</v>
      </c>
      <c r="B21308" s="1">
        <v>1.3531359999999999</v>
      </c>
      <c r="C21308" s="1">
        <v>0.63809499999999997</v>
      </c>
      <c r="D21308" s="4">
        <v>1.0981559999999999</v>
      </c>
      <c r="E21308" s="4">
        <v>0.38173600000000002</v>
      </c>
      <c r="F21308" s="1">
        <v>0.44755699999999998</v>
      </c>
      <c r="G21308" s="4">
        <v>1.610309</v>
      </c>
      <c r="H21308" s="26">
        <v>0.40223899999999996</v>
      </c>
      <c r="I21308" s="4">
        <v>0.81631699999999996</v>
      </c>
      <c r="J21308" s="26">
        <v>0.137932</v>
      </c>
    </row>
    <row r="21309" spans="1:10" x14ac:dyDescent="0.45">
      <c r="A21309" s="1">
        <v>17.737580000000001</v>
      </c>
      <c r="B21309" s="1">
        <v>1.3556809999999999</v>
      </c>
      <c r="C21309" s="1">
        <v>0.63829899999999995</v>
      </c>
      <c r="D21309" s="4">
        <v>1.1007009999999999</v>
      </c>
      <c r="E21309" s="4">
        <v>0.38161200000000001</v>
      </c>
      <c r="F21309" s="1">
        <v>0.44730899999999996</v>
      </c>
      <c r="G21309" s="4">
        <v>1.6129180000000001</v>
      </c>
      <c r="H21309" s="26">
        <v>0.40043899999999993</v>
      </c>
      <c r="I21309" s="4">
        <v>0.81668799999999997</v>
      </c>
      <c r="J21309" s="26">
        <v>0.13760099999999997</v>
      </c>
    </row>
    <row r="21310" spans="1:10" x14ac:dyDescent="0.45">
      <c r="A21310" s="1">
        <v>17.738409999999998</v>
      </c>
      <c r="B21310" s="1">
        <v>1.3568979999999999</v>
      </c>
      <c r="C21310" s="1">
        <v>0.63831300000000002</v>
      </c>
      <c r="D21310" s="4">
        <v>1.101918</v>
      </c>
      <c r="E21310" s="4">
        <v>0.38291500000000001</v>
      </c>
      <c r="F21310" s="1">
        <v>0.44624299999999995</v>
      </c>
      <c r="G21310" s="4">
        <v>1.6157360000000001</v>
      </c>
      <c r="H21310" s="26">
        <v>0.39922499999999994</v>
      </c>
      <c r="I21310" s="4">
        <v>0.81758900000000001</v>
      </c>
      <c r="J21310" s="26">
        <v>0.13784200000000002</v>
      </c>
    </row>
    <row r="21311" spans="1:10" x14ac:dyDescent="0.45">
      <c r="A21311" s="1">
        <v>17.739239999999999</v>
      </c>
      <c r="B21311" s="1">
        <v>1.3568020000000001</v>
      </c>
      <c r="C21311" s="1">
        <v>0.63620100000000002</v>
      </c>
      <c r="D21311" s="4">
        <v>1.1018220000000001</v>
      </c>
      <c r="E21311" s="4">
        <v>0.383245</v>
      </c>
      <c r="F21311" s="1">
        <v>0.44656600000000002</v>
      </c>
      <c r="G21311" s="4">
        <v>1.6155919999999999</v>
      </c>
      <c r="H21311" s="26">
        <v>0.39920599999999995</v>
      </c>
      <c r="I21311" s="4">
        <v>0.81775500000000001</v>
      </c>
      <c r="J21311" s="26">
        <v>0.13776899999999997</v>
      </c>
    </row>
    <row r="21312" spans="1:10" x14ac:dyDescent="0.45">
      <c r="A21312" s="1">
        <v>17.740069999999999</v>
      </c>
      <c r="B21312" s="1">
        <v>1.3567279999999999</v>
      </c>
      <c r="C21312" s="1">
        <v>0.63381900000000002</v>
      </c>
      <c r="D21312" s="4">
        <v>1.1017479999999999</v>
      </c>
      <c r="E21312" s="4">
        <v>0.38273699999999999</v>
      </c>
      <c r="F21312" s="1">
        <v>0.44577599999999995</v>
      </c>
      <c r="G21312" s="4">
        <v>1.6166480000000001</v>
      </c>
      <c r="H21312" s="26">
        <v>0.39960299999999993</v>
      </c>
      <c r="I21312" s="4">
        <v>0.81622799999999995</v>
      </c>
      <c r="J21312" s="26">
        <v>0.13790200000000002</v>
      </c>
    </row>
    <row r="21313" spans="1:10" x14ac:dyDescent="0.45">
      <c r="A21313" s="1">
        <v>17.74091</v>
      </c>
      <c r="B21313" s="1">
        <v>1.3576539999999999</v>
      </c>
      <c r="C21313" s="1">
        <v>0.63409899999999997</v>
      </c>
      <c r="D21313" s="4">
        <v>1.1026739999999999</v>
      </c>
      <c r="E21313" s="4">
        <v>0.38117099999999998</v>
      </c>
      <c r="F21313" s="1">
        <v>0.4456469999999999</v>
      </c>
      <c r="G21313" s="4">
        <v>1.6185499999999999</v>
      </c>
      <c r="H21313" s="26">
        <v>0.39891399999999994</v>
      </c>
      <c r="I21313" s="4">
        <v>0.815716</v>
      </c>
      <c r="J21313" s="26">
        <v>0.13823200000000002</v>
      </c>
    </row>
    <row r="21314" spans="1:10" x14ac:dyDescent="0.45">
      <c r="A21314" s="1">
        <v>17.74174</v>
      </c>
      <c r="B21314" s="1">
        <v>1.3577170000000001</v>
      </c>
      <c r="C21314" s="1">
        <v>0.634656</v>
      </c>
      <c r="D21314" s="4">
        <v>1.1027370000000001</v>
      </c>
      <c r="E21314" s="4">
        <v>0.38289000000000001</v>
      </c>
      <c r="F21314" s="1">
        <v>0.44758600000000004</v>
      </c>
      <c r="G21314" s="4">
        <v>1.619405</v>
      </c>
      <c r="H21314" s="26">
        <v>0.39937999999999996</v>
      </c>
      <c r="I21314" s="4">
        <v>0.81696400000000002</v>
      </c>
      <c r="J21314" s="26">
        <v>0.13712999999999997</v>
      </c>
    </row>
    <row r="21315" spans="1:10" x14ac:dyDescent="0.45">
      <c r="A21315" s="1">
        <v>17.742570000000001</v>
      </c>
      <c r="B21315" s="1">
        <v>1.35632</v>
      </c>
      <c r="C21315" s="1">
        <v>0.63424400000000003</v>
      </c>
      <c r="D21315" s="4">
        <v>1.10134</v>
      </c>
      <c r="E21315" s="4">
        <v>0.38174000000000002</v>
      </c>
      <c r="F21315" s="1">
        <v>0.44832300000000003</v>
      </c>
      <c r="G21315" s="4">
        <v>1.619229</v>
      </c>
      <c r="H21315" s="26">
        <v>0.40084799999999998</v>
      </c>
      <c r="I21315" s="4">
        <v>0.81577599999999995</v>
      </c>
      <c r="J21315" s="26">
        <v>0.135876</v>
      </c>
    </row>
    <row r="21316" spans="1:10" x14ac:dyDescent="0.45">
      <c r="A21316" s="1">
        <v>17.743400000000001</v>
      </c>
      <c r="B21316" s="1">
        <v>1.355979</v>
      </c>
      <c r="C21316" s="1">
        <v>0.63459100000000002</v>
      </c>
      <c r="D21316" s="4">
        <v>1.1009990000000001</v>
      </c>
      <c r="E21316" s="4">
        <v>0.38045000000000001</v>
      </c>
      <c r="F21316" s="1">
        <v>0.44834599999999991</v>
      </c>
      <c r="G21316" s="4">
        <v>1.6197269999999999</v>
      </c>
      <c r="H21316" s="26">
        <v>0.40137099999999998</v>
      </c>
      <c r="I21316" s="4">
        <v>0.81588700000000003</v>
      </c>
      <c r="J21316" s="26">
        <v>0.13631599999999999</v>
      </c>
    </row>
    <row r="21317" spans="1:10" x14ac:dyDescent="0.45">
      <c r="A21317" s="1">
        <v>17.744240000000001</v>
      </c>
      <c r="B21317" s="1">
        <v>1.356217</v>
      </c>
      <c r="C21317" s="1">
        <v>0.63377099999999997</v>
      </c>
      <c r="D21317" s="4">
        <v>1.101237</v>
      </c>
      <c r="E21317" s="4">
        <v>0.37986900000000001</v>
      </c>
      <c r="F21317" s="1">
        <v>0.44833499999999993</v>
      </c>
      <c r="G21317" s="4">
        <v>1.6216969999999999</v>
      </c>
      <c r="H21317" s="26">
        <v>0.39976099999999998</v>
      </c>
      <c r="I21317" s="4">
        <v>0.81640900000000005</v>
      </c>
      <c r="J21317" s="26">
        <v>0.13703300000000002</v>
      </c>
    </row>
    <row r="21318" spans="1:10" x14ac:dyDescent="0.45">
      <c r="A21318" s="1">
        <v>17.745069999999998</v>
      </c>
      <c r="B21318" s="1">
        <v>1.356412</v>
      </c>
      <c r="C21318" s="1">
        <v>0.63420600000000005</v>
      </c>
      <c r="D21318" s="4">
        <v>1.101432</v>
      </c>
      <c r="E21318" s="4">
        <v>0.37998500000000002</v>
      </c>
      <c r="F21318" s="1">
        <v>0.44927000000000006</v>
      </c>
      <c r="G21318" s="4">
        <v>1.623521</v>
      </c>
      <c r="H21318" s="26">
        <v>0.39972299999999994</v>
      </c>
      <c r="I21318" s="4">
        <v>0.81814900000000002</v>
      </c>
      <c r="J21318" s="26">
        <v>0.13721800000000001</v>
      </c>
    </row>
    <row r="21319" spans="1:10" x14ac:dyDescent="0.45">
      <c r="A21319" s="1">
        <v>17.745899999999999</v>
      </c>
      <c r="B21319" s="1">
        <v>1.3570549999999999</v>
      </c>
      <c r="C21319" s="1">
        <v>0.63374299999999995</v>
      </c>
      <c r="D21319" s="4">
        <v>1.1020749999999999</v>
      </c>
      <c r="E21319" s="4">
        <v>0.38091399999999997</v>
      </c>
      <c r="F21319" s="1">
        <v>0.45009499999999991</v>
      </c>
      <c r="G21319" s="4">
        <v>1.624538</v>
      </c>
      <c r="H21319" s="26">
        <v>0.39993199999999995</v>
      </c>
      <c r="I21319" s="4">
        <v>0.81948100000000001</v>
      </c>
      <c r="J21319" s="26">
        <v>0.13636199999999998</v>
      </c>
    </row>
    <row r="21320" spans="1:10" x14ac:dyDescent="0.45">
      <c r="A21320" s="1">
        <v>17.746729999999999</v>
      </c>
      <c r="B21320" s="1">
        <v>1.354973</v>
      </c>
      <c r="C21320" s="1">
        <v>0.633552</v>
      </c>
      <c r="D21320" s="4">
        <v>1.099993</v>
      </c>
      <c r="E21320" s="4">
        <v>0.38078400000000001</v>
      </c>
      <c r="F21320" s="1">
        <v>0.44993599999999989</v>
      </c>
      <c r="G21320" s="4">
        <v>1.623996</v>
      </c>
      <c r="H21320" s="26">
        <v>0.39898199999999995</v>
      </c>
      <c r="I21320" s="4">
        <v>0.82001000000000002</v>
      </c>
      <c r="J21320" s="26">
        <v>0.135351</v>
      </c>
    </row>
    <row r="21321" spans="1:10" x14ac:dyDescent="0.45">
      <c r="A21321" s="1">
        <v>17.74757</v>
      </c>
      <c r="B21321" s="1">
        <v>1.353936</v>
      </c>
      <c r="C21321" s="1">
        <v>0.63291699999999995</v>
      </c>
      <c r="D21321" s="4">
        <v>1.098956</v>
      </c>
      <c r="E21321" s="4">
        <v>0.38100899999999999</v>
      </c>
      <c r="F21321" s="1">
        <v>0.44988899999999998</v>
      </c>
      <c r="G21321" s="4">
        <v>1.6248769999999999</v>
      </c>
      <c r="H21321" s="26">
        <v>0.39898799999999995</v>
      </c>
      <c r="I21321" s="4">
        <v>0.82050800000000002</v>
      </c>
      <c r="J21321" s="26">
        <v>0.135181</v>
      </c>
    </row>
    <row r="21322" spans="1:10" x14ac:dyDescent="0.45">
      <c r="A21322" s="1">
        <v>17.7484</v>
      </c>
      <c r="B21322" s="1">
        <v>1.3544480000000001</v>
      </c>
      <c r="C21322" s="1">
        <v>0.63472499999999998</v>
      </c>
      <c r="D21322" s="4">
        <v>1.0994679999999999</v>
      </c>
      <c r="E21322" s="4">
        <v>0.380693</v>
      </c>
      <c r="F21322" s="1">
        <v>0.44898799999999994</v>
      </c>
      <c r="G21322" s="4">
        <v>1.627437</v>
      </c>
      <c r="H21322" s="26">
        <v>0.39924899999999997</v>
      </c>
      <c r="I21322" s="4">
        <v>0.82039399999999996</v>
      </c>
      <c r="J21322" s="26">
        <v>0.13558900000000002</v>
      </c>
    </row>
    <row r="21323" spans="1:10" x14ac:dyDescent="0.45">
      <c r="A21323" s="1">
        <v>17.749230000000001</v>
      </c>
      <c r="B21323" s="1">
        <v>1.3544210000000001</v>
      </c>
      <c r="C21323" s="1">
        <v>0.63514999999999999</v>
      </c>
      <c r="D21323" s="4">
        <v>1.0994409999999999</v>
      </c>
      <c r="E21323" s="4">
        <v>0.381913</v>
      </c>
      <c r="F21323" s="1">
        <v>0.44931999999999994</v>
      </c>
      <c r="G21323" s="4">
        <v>1.6292139999999999</v>
      </c>
      <c r="H21323" s="26">
        <v>0.40091299999999996</v>
      </c>
      <c r="I21323" s="4">
        <v>0.81997600000000004</v>
      </c>
      <c r="J21323" s="26">
        <v>0.13562800000000003</v>
      </c>
    </row>
    <row r="21324" spans="1:10" x14ac:dyDescent="0.45">
      <c r="A21324" s="1">
        <v>17.750060000000001</v>
      </c>
      <c r="B21324" s="1">
        <v>1.3539380000000001</v>
      </c>
      <c r="C21324" s="1">
        <v>0.63537500000000002</v>
      </c>
      <c r="D21324" s="4">
        <v>1.0989580000000001</v>
      </c>
      <c r="E21324" s="4">
        <v>0.38169399999999998</v>
      </c>
      <c r="F21324" s="1">
        <v>0.45032899999999998</v>
      </c>
      <c r="G21324" s="4">
        <v>1.6292869999999999</v>
      </c>
      <c r="H21324" s="26">
        <v>0.40120599999999995</v>
      </c>
      <c r="I21324" s="4">
        <v>0.81874000000000002</v>
      </c>
      <c r="J21324" s="26">
        <v>0.13502500000000001</v>
      </c>
    </row>
    <row r="21325" spans="1:10" x14ac:dyDescent="0.45">
      <c r="A21325" s="1">
        <v>17.750900000000001</v>
      </c>
      <c r="B21325" s="1">
        <v>1.3539939999999999</v>
      </c>
      <c r="C21325" s="1">
        <v>0.63507400000000003</v>
      </c>
      <c r="D21325" s="4">
        <v>1.0990139999999999</v>
      </c>
      <c r="E21325" s="4">
        <v>0.38072899999999998</v>
      </c>
      <c r="F21325" s="1">
        <v>0.45128400000000002</v>
      </c>
      <c r="G21325" s="4">
        <v>1.629602</v>
      </c>
      <c r="H21325" s="26">
        <v>0.40134999999999993</v>
      </c>
      <c r="I21325" s="4">
        <v>0.81794900000000004</v>
      </c>
      <c r="J21325" s="26">
        <v>0.13528200000000001</v>
      </c>
    </row>
    <row r="21326" spans="1:10" x14ac:dyDescent="0.45">
      <c r="A21326" s="1">
        <v>17.751729999999998</v>
      </c>
      <c r="B21326" s="1">
        <v>1.353826</v>
      </c>
      <c r="C21326" s="1">
        <v>0.63471299999999997</v>
      </c>
      <c r="D21326" s="4">
        <v>1.098846</v>
      </c>
      <c r="E21326" s="4">
        <v>0.38017400000000001</v>
      </c>
      <c r="F21326" s="1">
        <v>0.45157099999999994</v>
      </c>
      <c r="G21326" s="4">
        <v>1.6292070000000001</v>
      </c>
      <c r="H21326" s="26">
        <v>0.40221499999999993</v>
      </c>
      <c r="I21326" s="4">
        <v>0.818913</v>
      </c>
      <c r="J21326" s="26">
        <v>0.135434</v>
      </c>
    </row>
    <row r="21327" spans="1:10" x14ac:dyDescent="0.45">
      <c r="A21327" s="1">
        <v>17.752559999999999</v>
      </c>
      <c r="B21327" s="1">
        <v>1.3527039999999999</v>
      </c>
      <c r="C21327" s="1">
        <v>0.63403100000000001</v>
      </c>
      <c r="D21327" s="4">
        <v>1.0977239999999999</v>
      </c>
      <c r="E21327" s="4">
        <v>0.38069599999999998</v>
      </c>
      <c r="F21327" s="1">
        <v>0.45205699999999993</v>
      </c>
      <c r="G21327" s="4">
        <v>1.629248</v>
      </c>
      <c r="H21327" s="26">
        <v>0.40186999999999995</v>
      </c>
      <c r="I21327" s="4">
        <v>0.82030700000000001</v>
      </c>
      <c r="J21327" s="26">
        <v>0.13478400000000001</v>
      </c>
    </row>
    <row r="21328" spans="1:10" x14ac:dyDescent="0.45">
      <c r="A21328" s="1">
        <v>17.75339</v>
      </c>
      <c r="B21328" s="1">
        <v>1.351866</v>
      </c>
      <c r="C21328" s="1">
        <v>0.63486600000000004</v>
      </c>
      <c r="D21328" s="4">
        <v>1.096886</v>
      </c>
      <c r="E21328" s="4">
        <v>0.38091999999999998</v>
      </c>
      <c r="F21328" s="1">
        <v>0.45153500000000002</v>
      </c>
      <c r="G21328" s="4">
        <v>1.6304179999999999</v>
      </c>
      <c r="H21328" s="26">
        <v>0.40347699999999997</v>
      </c>
      <c r="I21328" s="4">
        <v>0.81981499999999996</v>
      </c>
      <c r="J21328" s="26">
        <v>0.13370900000000002</v>
      </c>
    </row>
    <row r="21329" spans="1:10" x14ac:dyDescent="0.45">
      <c r="A21329" s="1">
        <v>17.75423</v>
      </c>
      <c r="B21329" s="1">
        <v>1.3516109999999999</v>
      </c>
      <c r="C21329" s="1">
        <v>0.63682099999999997</v>
      </c>
      <c r="D21329" s="4">
        <v>1.0966309999999999</v>
      </c>
      <c r="E21329" s="4">
        <v>0.38060500000000003</v>
      </c>
      <c r="F21329" s="1">
        <v>0.44866800000000007</v>
      </c>
      <c r="G21329" s="4">
        <v>1.6306290000000001</v>
      </c>
      <c r="H21329" s="26">
        <v>0.40336199999999994</v>
      </c>
      <c r="I21329" s="4">
        <v>0.82019699999999995</v>
      </c>
      <c r="J21329" s="26">
        <v>0.13301600000000002</v>
      </c>
    </row>
    <row r="21330" spans="1:10" x14ac:dyDescent="0.45">
      <c r="A21330" s="1">
        <v>17.75506</v>
      </c>
      <c r="B21330" s="1">
        <v>1.3523419999999999</v>
      </c>
      <c r="C21330" s="1">
        <v>0.63844400000000001</v>
      </c>
      <c r="D21330" s="4">
        <v>1.0973619999999999</v>
      </c>
      <c r="E21330" s="4">
        <v>0.38110300000000003</v>
      </c>
      <c r="F21330" s="1">
        <v>0.44777899999999993</v>
      </c>
      <c r="G21330" s="4">
        <v>1.631318</v>
      </c>
      <c r="H21330" s="26">
        <v>0.40374799999999994</v>
      </c>
      <c r="I21330" s="4">
        <v>0.81977800000000001</v>
      </c>
      <c r="J21330" s="26">
        <v>0.13300600000000001</v>
      </c>
    </row>
    <row r="21331" spans="1:10" x14ac:dyDescent="0.45">
      <c r="A21331" s="1">
        <v>17.755890000000001</v>
      </c>
      <c r="B21331" s="1">
        <v>1.3517520000000001</v>
      </c>
      <c r="C21331" s="1">
        <v>0.63857600000000003</v>
      </c>
      <c r="D21331" s="4">
        <v>1.0967720000000001</v>
      </c>
      <c r="E21331" s="4">
        <v>0.381467</v>
      </c>
      <c r="F21331" s="1">
        <v>0.44753299999999996</v>
      </c>
      <c r="G21331" s="4">
        <v>1.631761</v>
      </c>
      <c r="H21331" s="26">
        <v>0.40264999999999995</v>
      </c>
      <c r="I21331" s="4">
        <v>0.82029200000000002</v>
      </c>
      <c r="J21331" s="26">
        <v>0.13258399999999998</v>
      </c>
    </row>
    <row r="21332" spans="1:10" x14ac:dyDescent="0.45">
      <c r="A21332" s="1">
        <v>17.756720000000001</v>
      </c>
      <c r="B21332" s="1">
        <v>1.350843</v>
      </c>
      <c r="C21332" s="1">
        <v>0.64024800000000004</v>
      </c>
      <c r="D21332" s="4">
        <v>1.095863</v>
      </c>
      <c r="E21332" s="4">
        <v>0.38249699999999998</v>
      </c>
      <c r="F21332" s="1">
        <v>0.44696099999999994</v>
      </c>
      <c r="G21332" s="4">
        <v>1.631713</v>
      </c>
      <c r="H21332" s="26">
        <v>0.40425499999999998</v>
      </c>
      <c r="I21332" s="4">
        <v>0.821492</v>
      </c>
      <c r="J21332" s="26">
        <v>0.13211699999999998</v>
      </c>
    </row>
    <row r="21333" spans="1:10" x14ac:dyDescent="0.45">
      <c r="A21333" s="1">
        <v>17.757560000000002</v>
      </c>
      <c r="B21333" s="1">
        <v>1.348025</v>
      </c>
      <c r="C21333" s="1">
        <v>0.64037999999999995</v>
      </c>
      <c r="D21333" s="4">
        <v>1.093045</v>
      </c>
      <c r="E21333" s="4">
        <v>0.383214</v>
      </c>
      <c r="F21333" s="1">
        <v>0.44728199999999996</v>
      </c>
      <c r="G21333" s="4">
        <v>1.6304339999999999</v>
      </c>
      <c r="H21333" s="26">
        <v>0.40346499999999996</v>
      </c>
      <c r="I21333" s="4">
        <v>0.82297600000000004</v>
      </c>
      <c r="J21333" s="26">
        <v>0.13208999999999999</v>
      </c>
    </row>
    <row r="21334" spans="1:10" x14ac:dyDescent="0.45">
      <c r="A21334" s="1">
        <v>17.758389999999999</v>
      </c>
      <c r="B21334" s="1">
        <v>1.345709</v>
      </c>
      <c r="C21334" s="1">
        <v>0.639903</v>
      </c>
      <c r="D21334" s="4">
        <v>1.0907290000000001</v>
      </c>
      <c r="E21334" s="4">
        <v>0.38389699999999999</v>
      </c>
      <c r="F21334" s="1">
        <v>0.44817700000000005</v>
      </c>
      <c r="G21334" s="4">
        <v>1.6296090000000001</v>
      </c>
      <c r="H21334" s="26">
        <v>0.40583099999999994</v>
      </c>
      <c r="I21334" s="4">
        <v>0.82327399999999995</v>
      </c>
      <c r="J21334" s="26">
        <v>0.13148599999999999</v>
      </c>
    </row>
    <row r="21335" spans="1:10" x14ac:dyDescent="0.45">
      <c r="A21335" s="1">
        <v>17.759219999999999</v>
      </c>
      <c r="B21335" s="1">
        <v>1.3427709999999999</v>
      </c>
      <c r="C21335" s="1">
        <v>0.64031000000000005</v>
      </c>
      <c r="D21335" s="4">
        <v>1.087791</v>
      </c>
      <c r="E21335" s="4">
        <v>0.38349299999999997</v>
      </c>
      <c r="F21335" s="1">
        <v>0.44918799999999992</v>
      </c>
      <c r="G21335" s="4">
        <v>1.629958</v>
      </c>
      <c r="H21335" s="26">
        <v>0.40739599999999998</v>
      </c>
      <c r="I21335" s="4">
        <v>0.82290799999999997</v>
      </c>
      <c r="J21335" s="26">
        <v>0.13096200000000002</v>
      </c>
    </row>
    <row r="21336" spans="1:10" x14ac:dyDescent="0.45">
      <c r="A21336" s="1">
        <v>17.76005</v>
      </c>
      <c r="B21336" s="1">
        <v>1.341207</v>
      </c>
      <c r="C21336" s="1">
        <v>0.64225699999999997</v>
      </c>
      <c r="D21336" s="4">
        <v>1.0862270000000001</v>
      </c>
      <c r="E21336" s="4">
        <v>0.38256600000000002</v>
      </c>
      <c r="F21336" s="1">
        <v>0.45009800000000011</v>
      </c>
      <c r="G21336" s="4">
        <v>1.6314070000000001</v>
      </c>
      <c r="H21336" s="26">
        <v>0.40828799999999993</v>
      </c>
      <c r="I21336" s="4">
        <v>0.822631</v>
      </c>
      <c r="J21336" s="26">
        <v>0.13094</v>
      </c>
    </row>
    <row r="21337" spans="1:10" x14ac:dyDescent="0.45">
      <c r="A21337" s="1">
        <v>17.76089</v>
      </c>
      <c r="B21337" s="1">
        <v>1.339825</v>
      </c>
      <c r="C21337" s="1">
        <v>0.64372700000000005</v>
      </c>
      <c r="D21337" s="4">
        <v>1.0848450000000001</v>
      </c>
      <c r="E21337" s="4">
        <v>0.38269900000000001</v>
      </c>
      <c r="F21337" s="1">
        <v>0.45033900000000004</v>
      </c>
      <c r="G21337" s="4">
        <v>1.6334599999999999</v>
      </c>
      <c r="H21337" s="26">
        <v>0.40726599999999996</v>
      </c>
      <c r="I21337" s="4">
        <v>0.82408999999999999</v>
      </c>
      <c r="J21337" s="26">
        <v>0.13079600000000002</v>
      </c>
    </row>
    <row r="21338" spans="1:10" x14ac:dyDescent="0.45">
      <c r="A21338" s="1">
        <v>17.76172</v>
      </c>
      <c r="B21338" s="1">
        <v>1.338336</v>
      </c>
      <c r="C21338" s="1">
        <v>0.64268599999999998</v>
      </c>
      <c r="D21338" s="4">
        <v>1.083356</v>
      </c>
      <c r="E21338" s="4">
        <v>0.38386500000000001</v>
      </c>
      <c r="F21338" s="1">
        <v>0.45048099999999991</v>
      </c>
      <c r="G21338" s="4">
        <v>1.6342270000000001</v>
      </c>
      <c r="H21338" s="26">
        <v>0.40761199999999997</v>
      </c>
      <c r="I21338" s="4">
        <v>0.82620099999999996</v>
      </c>
      <c r="J21338" s="26">
        <v>0.13075500000000001</v>
      </c>
    </row>
    <row r="21339" spans="1:10" x14ac:dyDescent="0.45">
      <c r="A21339" s="1">
        <v>17.762550000000001</v>
      </c>
      <c r="B21339" s="1">
        <v>1.3364739999999999</v>
      </c>
      <c r="C21339" s="1">
        <v>0.64377099999999998</v>
      </c>
      <c r="D21339" s="4">
        <v>1.081494</v>
      </c>
      <c r="E21339" s="4">
        <v>0.38313399999999997</v>
      </c>
      <c r="F21339" s="1">
        <v>0.44936500000000001</v>
      </c>
      <c r="G21339" s="4">
        <v>1.6348750000000001</v>
      </c>
      <c r="H21339" s="26">
        <v>0.40766999999999998</v>
      </c>
      <c r="I21339" s="4">
        <v>0.82575600000000005</v>
      </c>
      <c r="J21339" s="26">
        <v>0.13079400000000002</v>
      </c>
    </row>
    <row r="21340" spans="1:10" x14ac:dyDescent="0.45">
      <c r="A21340" s="1">
        <v>17.763380000000002</v>
      </c>
      <c r="B21340" s="1">
        <v>1.3366720000000001</v>
      </c>
      <c r="C21340" s="1">
        <v>0.64418900000000001</v>
      </c>
      <c r="D21340" s="4">
        <v>1.0816920000000001</v>
      </c>
      <c r="E21340" s="4">
        <v>0.38441199999999998</v>
      </c>
      <c r="F21340" s="1">
        <v>0.44866800000000007</v>
      </c>
      <c r="G21340" s="4">
        <v>1.6373120000000001</v>
      </c>
      <c r="H21340" s="26">
        <v>0.40769699999999998</v>
      </c>
      <c r="I21340" s="4">
        <v>0.825681</v>
      </c>
      <c r="J21340" s="26">
        <v>0.13068999999999997</v>
      </c>
    </row>
    <row r="21341" spans="1:10" x14ac:dyDescent="0.45">
      <c r="A21341" s="1">
        <v>17.764220000000002</v>
      </c>
      <c r="B21341" s="1">
        <v>1.3359259999999999</v>
      </c>
      <c r="C21341" s="1">
        <v>0.64336499999999996</v>
      </c>
      <c r="D21341" s="4">
        <v>1.080946</v>
      </c>
      <c r="E21341" s="4">
        <v>0.38461400000000001</v>
      </c>
      <c r="F21341" s="1">
        <v>0.44882899999999992</v>
      </c>
      <c r="G21341" s="4">
        <v>1.6398699999999999</v>
      </c>
      <c r="H21341" s="26">
        <v>0.40801999999999994</v>
      </c>
      <c r="I21341" s="4">
        <v>0.82588700000000004</v>
      </c>
      <c r="J21341" s="26">
        <v>0.12929200000000002</v>
      </c>
    </row>
    <row r="21342" spans="1:10" x14ac:dyDescent="0.45">
      <c r="A21342" s="1">
        <v>17.765049999999999</v>
      </c>
      <c r="B21342" s="1">
        <v>1.3348120000000001</v>
      </c>
      <c r="C21342" s="1">
        <v>0.64407300000000001</v>
      </c>
      <c r="D21342" s="4">
        <v>1.0798319999999999</v>
      </c>
      <c r="E21342" s="4">
        <v>0.383521</v>
      </c>
      <c r="F21342" s="1">
        <v>0.44917099999999999</v>
      </c>
      <c r="G21342" s="4">
        <v>1.640496</v>
      </c>
      <c r="H21342" s="26">
        <v>0.40827899999999995</v>
      </c>
      <c r="I21342" s="4">
        <v>0.82567299999999999</v>
      </c>
      <c r="J21342" s="26">
        <v>0.12952200000000003</v>
      </c>
    </row>
    <row r="21343" spans="1:10" x14ac:dyDescent="0.45">
      <c r="A21343" s="1">
        <v>17.765879999999999</v>
      </c>
      <c r="B21343" s="1">
        <v>1.3340129999999999</v>
      </c>
      <c r="C21343" s="1">
        <v>0.64368400000000003</v>
      </c>
      <c r="D21343" s="4">
        <v>1.0790329999999999</v>
      </c>
      <c r="E21343" s="4">
        <v>0.38408199999999998</v>
      </c>
      <c r="F21343" s="1">
        <v>0.44899099999999992</v>
      </c>
      <c r="G21343" s="4">
        <v>1.6414789999999999</v>
      </c>
      <c r="H21343" s="26">
        <v>0.40934399999999993</v>
      </c>
      <c r="I21343" s="4">
        <v>0.82479400000000003</v>
      </c>
      <c r="J21343" s="26">
        <v>0.13054300000000002</v>
      </c>
    </row>
    <row r="21344" spans="1:10" x14ac:dyDescent="0.45">
      <c r="A21344" s="1">
        <v>17.76671</v>
      </c>
      <c r="B21344" s="1">
        <v>1.333755</v>
      </c>
      <c r="C21344" s="1">
        <v>0.64454800000000001</v>
      </c>
      <c r="D21344" s="4">
        <v>1.078775</v>
      </c>
      <c r="E21344" s="4">
        <v>0.38424399999999997</v>
      </c>
      <c r="F21344" s="1">
        <v>0.44885700000000006</v>
      </c>
      <c r="G21344" s="4">
        <v>1.6443859999999999</v>
      </c>
      <c r="H21344" s="26">
        <v>0.40912699999999996</v>
      </c>
      <c r="I21344" s="4">
        <v>0.82429200000000002</v>
      </c>
      <c r="J21344" s="26">
        <v>0.13161099999999998</v>
      </c>
    </row>
    <row r="21345" spans="1:10" x14ac:dyDescent="0.45">
      <c r="A21345" s="1">
        <v>17.76755</v>
      </c>
      <c r="B21345" s="1">
        <v>1.334058</v>
      </c>
      <c r="C21345" s="1">
        <v>0.644818</v>
      </c>
      <c r="D21345" s="4">
        <v>1.079078</v>
      </c>
      <c r="E21345" s="4">
        <v>0.38354199999999999</v>
      </c>
      <c r="F21345" s="1">
        <v>0.44883699999999993</v>
      </c>
      <c r="G21345" s="4">
        <v>1.6473610000000001</v>
      </c>
      <c r="H21345" s="26">
        <v>0.40981599999999996</v>
      </c>
      <c r="I21345" s="4">
        <v>0.82457000000000003</v>
      </c>
      <c r="J21345" s="26">
        <v>0.13328899999999999</v>
      </c>
    </row>
    <row r="21346" spans="1:10" x14ac:dyDescent="0.45">
      <c r="A21346" s="1">
        <v>17.768380000000001</v>
      </c>
      <c r="B21346" s="1">
        <v>1.332864</v>
      </c>
      <c r="C21346" s="1">
        <v>0.64548000000000005</v>
      </c>
      <c r="D21346" s="4">
        <v>1.0778840000000001</v>
      </c>
      <c r="E21346" s="4">
        <v>0.38263999999999998</v>
      </c>
      <c r="F21346" s="1">
        <v>0.44832200000000011</v>
      </c>
      <c r="G21346" s="4">
        <v>1.649564</v>
      </c>
      <c r="H21346" s="26">
        <v>0.41024799999999995</v>
      </c>
      <c r="I21346" s="4">
        <v>0.82473200000000002</v>
      </c>
      <c r="J21346" s="26">
        <v>0.13342599999999999</v>
      </c>
    </row>
    <row r="21347" spans="1:10" x14ac:dyDescent="0.45">
      <c r="A21347" s="1">
        <v>17.769210000000001</v>
      </c>
      <c r="B21347" s="1">
        <v>1.3322000000000001</v>
      </c>
      <c r="C21347" s="1">
        <v>0.64615199999999995</v>
      </c>
      <c r="D21347" s="4">
        <v>1.0772200000000001</v>
      </c>
      <c r="E21347" s="4">
        <v>0.38267400000000001</v>
      </c>
      <c r="F21347" s="1">
        <v>0.44864400000000004</v>
      </c>
      <c r="G21347" s="4">
        <v>1.650787</v>
      </c>
      <c r="H21347" s="26">
        <v>0.41057699999999997</v>
      </c>
      <c r="I21347" s="4">
        <v>0.82513199999999998</v>
      </c>
      <c r="J21347" s="26">
        <v>0.133577</v>
      </c>
    </row>
    <row r="21348" spans="1:10" x14ac:dyDescent="0.45">
      <c r="A21348" s="1">
        <v>17.770040000000002</v>
      </c>
      <c r="B21348" s="1">
        <v>1.332341</v>
      </c>
      <c r="C21348" s="1">
        <v>0.64534100000000005</v>
      </c>
      <c r="D21348" s="4">
        <v>1.077361</v>
      </c>
      <c r="E21348" s="4">
        <v>0.38230999999999998</v>
      </c>
      <c r="F21348" s="1">
        <v>0.44964800000000005</v>
      </c>
      <c r="G21348" s="4">
        <v>1.651578</v>
      </c>
      <c r="H21348" s="26">
        <v>0.41028799999999993</v>
      </c>
      <c r="I21348" s="4">
        <v>0.82509999999999994</v>
      </c>
      <c r="J21348" s="26">
        <v>0.13438699999999998</v>
      </c>
    </row>
    <row r="21349" spans="1:10" x14ac:dyDescent="0.45">
      <c r="A21349" s="1">
        <v>17.770879999999998</v>
      </c>
      <c r="B21349" s="1">
        <v>1.332308</v>
      </c>
      <c r="C21349" s="1">
        <v>0.64701799999999998</v>
      </c>
      <c r="D21349" s="4">
        <v>1.0773280000000001</v>
      </c>
      <c r="E21349" s="4">
        <v>0.38298500000000002</v>
      </c>
      <c r="F21349" s="1">
        <v>0.45080300000000006</v>
      </c>
      <c r="G21349" s="4">
        <v>1.6522680000000001</v>
      </c>
      <c r="H21349" s="26">
        <v>0.41029599999999994</v>
      </c>
      <c r="I21349" s="4">
        <v>0.82501999999999998</v>
      </c>
      <c r="J21349" s="26">
        <v>0.13522800000000001</v>
      </c>
    </row>
    <row r="21350" spans="1:10" x14ac:dyDescent="0.45">
      <c r="A21350" s="1">
        <v>17.771709999999999</v>
      </c>
      <c r="B21350" s="1">
        <v>1.331504</v>
      </c>
      <c r="C21350" s="1">
        <v>0.64701200000000003</v>
      </c>
      <c r="D21350" s="4">
        <v>1.076524</v>
      </c>
      <c r="E21350" s="4">
        <v>0.38384600000000002</v>
      </c>
      <c r="F21350" s="1">
        <v>0.45112299999999994</v>
      </c>
      <c r="G21350" s="4">
        <v>1.653043</v>
      </c>
      <c r="H21350" s="26">
        <v>0.41184199999999993</v>
      </c>
      <c r="I21350" s="4">
        <v>0.82653799999999999</v>
      </c>
      <c r="J21350" s="26">
        <v>0.13607200000000003</v>
      </c>
    </row>
    <row r="21351" spans="1:10" x14ac:dyDescent="0.45">
      <c r="A21351" s="1">
        <v>17.772539999999999</v>
      </c>
      <c r="B21351" s="1">
        <v>1.3317570000000001</v>
      </c>
      <c r="C21351" s="1">
        <v>0.64627800000000002</v>
      </c>
      <c r="D21351" s="4">
        <v>1.0767770000000001</v>
      </c>
      <c r="E21351" s="4">
        <v>0.38331100000000001</v>
      </c>
      <c r="F21351" s="1">
        <v>0.45129400000000008</v>
      </c>
      <c r="G21351" s="4">
        <v>1.6547510000000001</v>
      </c>
      <c r="H21351" s="26">
        <v>0.41072799999999998</v>
      </c>
      <c r="I21351" s="4">
        <v>0.82696700000000001</v>
      </c>
      <c r="J21351" s="26">
        <v>0.13749699999999998</v>
      </c>
    </row>
    <row r="21352" spans="1:10" x14ac:dyDescent="0.45">
      <c r="A21352" s="1">
        <v>17.77337</v>
      </c>
      <c r="B21352" s="1">
        <v>1.3316110000000001</v>
      </c>
      <c r="C21352" s="1">
        <v>0.647729</v>
      </c>
      <c r="D21352" s="4">
        <v>1.0766309999999999</v>
      </c>
      <c r="E21352" s="4">
        <v>0.38383800000000001</v>
      </c>
      <c r="F21352" s="1">
        <v>0.45236300000000007</v>
      </c>
      <c r="G21352" s="4">
        <v>1.655141</v>
      </c>
      <c r="H21352" s="26">
        <v>0.41145799999999993</v>
      </c>
      <c r="I21352" s="4">
        <v>0.82584500000000005</v>
      </c>
      <c r="J21352" s="26">
        <v>0.13836900000000002</v>
      </c>
    </row>
    <row r="21353" spans="1:10" x14ac:dyDescent="0.45">
      <c r="A21353" s="1">
        <v>17.77421</v>
      </c>
      <c r="B21353" s="1">
        <v>1.3321529999999999</v>
      </c>
      <c r="C21353" s="1">
        <v>0.64681900000000003</v>
      </c>
      <c r="D21353" s="4">
        <v>1.0771729999999999</v>
      </c>
      <c r="E21353" s="4">
        <v>0.38346000000000002</v>
      </c>
      <c r="F21353" s="1">
        <v>0.45436600000000005</v>
      </c>
      <c r="G21353" s="4">
        <v>1.6540950000000001</v>
      </c>
      <c r="H21353" s="26">
        <v>0.41014999999999996</v>
      </c>
      <c r="I21353" s="4">
        <v>0.82648500000000003</v>
      </c>
      <c r="J21353" s="26">
        <v>0.139575</v>
      </c>
    </row>
    <row r="21354" spans="1:10" x14ac:dyDescent="0.45">
      <c r="A21354" s="1">
        <v>17.775040000000001</v>
      </c>
      <c r="B21354" s="1">
        <v>1.333423</v>
      </c>
      <c r="C21354" s="1">
        <v>0.64500500000000005</v>
      </c>
      <c r="D21354" s="4">
        <v>1.078443</v>
      </c>
      <c r="E21354" s="4">
        <v>0.38324900000000001</v>
      </c>
      <c r="F21354" s="1">
        <v>0.45701299999999989</v>
      </c>
      <c r="G21354" s="4">
        <v>1.65428</v>
      </c>
      <c r="H21354" s="26">
        <v>0.41124499999999997</v>
      </c>
      <c r="I21354" s="4">
        <v>0.82618400000000003</v>
      </c>
      <c r="J21354" s="26">
        <v>0.141129</v>
      </c>
    </row>
    <row r="21355" spans="1:10" x14ac:dyDescent="0.45">
      <c r="A21355" s="1">
        <v>17.775870000000001</v>
      </c>
      <c r="B21355" s="1">
        <v>1.333798</v>
      </c>
      <c r="C21355" s="1">
        <v>0.64354800000000001</v>
      </c>
      <c r="D21355" s="4">
        <v>1.0788180000000001</v>
      </c>
      <c r="E21355" s="4">
        <v>0.38304100000000002</v>
      </c>
      <c r="F21355" s="1">
        <v>0.45764099999999996</v>
      </c>
      <c r="G21355" s="4">
        <v>1.655106</v>
      </c>
      <c r="H21355" s="26">
        <v>0.41126699999999994</v>
      </c>
      <c r="I21355" s="4">
        <v>0.82711299999999999</v>
      </c>
      <c r="J21355" s="26">
        <v>0.14210699999999998</v>
      </c>
    </row>
    <row r="21356" spans="1:10" x14ac:dyDescent="0.45">
      <c r="A21356" s="1">
        <v>17.776700000000002</v>
      </c>
      <c r="B21356" s="1">
        <v>1.333717</v>
      </c>
      <c r="C21356" s="1">
        <v>0.64522500000000005</v>
      </c>
      <c r="D21356" s="4">
        <v>1.0787370000000001</v>
      </c>
      <c r="E21356" s="4">
        <v>0.38261000000000001</v>
      </c>
      <c r="F21356" s="1">
        <v>0.45700600000000002</v>
      </c>
      <c r="G21356" s="4">
        <v>1.6563079999999999</v>
      </c>
      <c r="H21356" s="26">
        <v>0.41180599999999995</v>
      </c>
      <c r="I21356" s="4">
        <v>0.82670299999999997</v>
      </c>
      <c r="J21356" s="26">
        <v>0.14313799999999999</v>
      </c>
    </row>
    <row r="21357" spans="1:10" x14ac:dyDescent="0.45">
      <c r="A21357" s="1">
        <v>17.777539999999998</v>
      </c>
      <c r="B21357" s="1">
        <v>1.334918</v>
      </c>
      <c r="C21357" s="1">
        <v>0.64425399999999999</v>
      </c>
      <c r="D21357" s="4">
        <v>1.0799380000000001</v>
      </c>
      <c r="E21357" s="4">
        <v>0.38268000000000002</v>
      </c>
      <c r="F21357" s="1">
        <v>0.45744899999999999</v>
      </c>
      <c r="G21357" s="4">
        <v>1.658487</v>
      </c>
      <c r="H21357" s="26">
        <v>0.40996999999999995</v>
      </c>
      <c r="I21357" s="4">
        <v>0.82708400000000004</v>
      </c>
      <c r="J21357" s="26">
        <v>0.14269799999999999</v>
      </c>
    </row>
    <row r="21358" spans="1:10" x14ac:dyDescent="0.45">
      <c r="A21358" s="1">
        <v>17.778369999999999</v>
      </c>
      <c r="B21358" s="1">
        <v>1.334994</v>
      </c>
      <c r="C21358" s="1">
        <v>0.64332500000000004</v>
      </c>
      <c r="D21358" s="4">
        <v>1.080014</v>
      </c>
      <c r="E21358" s="4">
        <v>0.38117000000000001</v>
      </c>
      <c r="F21358" s="1">
        <v>0.4571670000000001</v>
      </c>
      <c r="G21358" s="4">
        <v>1.6610199999999999</v>
      </c>
      <c r="H21358" s="26">
        <v>0.41148599999999996</v>
      </c>
      <c r="I21358" s="4">
        <v>0.82789100000000004</v>
      </c>
      <c r="J21358" s="26">
        <v>0.14190399999999997</v>
      </c>
    </row>
    <row r="21359" spans="1:10" x14ac:dyDescent="0.45">
      <c r="A21359" s="1">
        <v>17.779199999999999</v>
      </c>
      <c r="B21359" s="1">
        <v>1.334878</v>
      </c>
      <c r="C21359" s="1">
        <v>0.64305000000000001</v>
      </c>
      <c r="D21359" s="4">
        <v>1.079898</v>
      </c>
      <c r="E21359" s="4">
        <v>0.37925599999999998</v>
      </c>
      <c r="F21359" s="1">
        <v>0.45681700000000003</v>
      </c>
      <c r="G21359" s="4">
        <v>1.6628449999999999</v>
      </c>
      <c r="H21359" s="26">
        <v>0.41116699999999995</v>
      </c>
      <c r="I21359" s="4">
        <v>0.82832499999999998</v>
      </c>
      <c r="J21359" s="26">
        <v>0.14286900000000002</v>
      </c>
    </row>
    <row r="21360" spans="1:10" x14ac:dyDescent="0.45">
      <c r="A21360" s="1">
        <v>17.78003</v>
      </c>
      <c r="B21360" s="1">
        <v>1.3361479999999999</v>
      </c>
      <c r="C21360" s="1">
        <v>0.64226499999999997</v>
      </c>
      <c r="D21360" s="4">
        <v>1.0811679999999999</v>
      </c>
      <c r="E21360" s="4">
        <v>0.37928299999999998</v>
      </c>
      <c r="F21360" s="1">
        <v>0.45661900000000011</v>
      </c>
      <c r="G21360" s="4">
        <v>1.6633389999999999</v>
      </c>
      <c r="H21360" s="26">
        <v>0.40988699999999995</v>
      </c>
      <c r="I21360" s="4">
        <v>0.82889699999999999</v>
      </c>
      <c r="J21360" s="26">
        <v>0.14332400000000001</v>
      </c>
    </row>
    <row r="21361" spans="1:10" x14ac:dyDescent="0.45">
      <c r="A21361" s="1">
        <v>17.78087</v>
      </c>
      <c r="B21361" s="1">
        <v>1.3374429999999999</v>
      </c>
      <c r="C21361" s="1">
        <v>0.64256800000000003</v>
      </c>
      <c r="D21361" s="4">
        <v>1.082463</v>
      </c>
      <c r="E21361" s="4">
        <v>0.37904700000000002</v>
      </c>
      <c r="F21361" s="1">
        <v>0.45625099999999996</v>
      </c>
      <c r="G21361" s="4">
        <v>1.663322</v>
      </c>
      <c r="H21361" s="26">
        <v>0.40790599999999994</v>
      </c>
      <c r="I21361" s="4">
        <v>0.82944799999999996</v>
      </c>
      <c r="J21361" s="26">
        <v>0.143654</v>
      </c>
    </row>
    <row r="21362" spans="1:10" x14ac:dyDescent="0.45">
      <c r="A21362" s="1">
        <v>17.781700000000001</v>
      </c>
      <c r="B21362" s="1">
        <v>1.3386880000000001</v>
      </c>
      <c r="C21362" s="1">
        <v>0.641065</v>
      </c>
      <c r="D21362" s="4">
        <v>1.0837079999999999</v>
      </c>
      <c r="E21362" s="4">
        <v>0.37836199999999998</v>
      </c>
      <c r="F21362" s="1">
        <v>0.45558399999999999</v>
      </c>
      <c r="G21362" s="4">
        <v>1.6617850000000001</v>
      </c>
      <c r="H21362" s="26">
        <v>0.40893799999999997</v>
      </c>
      <c r="I21362" s="4">
        <v>0.83004599999999995</v>
      </c>
      <c r="J21362" s="26">
        <v>0.14410899999999999</v>
      </c>
    </row>
    <row r="21363" spans="1:10" x14ac:dyDescent="0.45">
      <c r="A21363" s="1">
        <v>17.782530000000001</v>
      </c>
      <c r="B21363" s="1">
        <v>1.339294</v>
      </c>
      <c r="C21363" s="1">
        <v>0.64066800000000002</v>
      </c>
      <c r="D21363" s="4">
        <v>1.084314</v>
      </c>
      <c r="E21363" s="4">
        <v>0.376189</v>
      </c>
      <c r="F21363" s="1">
        <v>0.45477999999999996</v>
      </c>
      <c r="G21363" s="4">
        <v>1.662134</v>
      </c>
      <c r="H21363" s="26">
        <v>0.41042699999999993</v>
      </c>
      <c r="I21363" s="4">
        <v>0.83038599999999996</v>
      </c>
      <c r="J21363" s="26">
        <v>0.14369900000000002</v>
      </c>
    </row>
    <row r="21364" spans="1:10" x14ac:dyDescent="0.45">
      <c r="A21364" s="1">
        <v>17.783359999999998</v>
      </c>
      <c r="B21364" s="1">
        <v>1.3405830000000001</v>
      </c>
      <c r="C21364" s="1">
        <v>0.64056100000000005</v>
      </c>
      <c r="D21364" s="4">
        <v>1.0856030000000001</v>
      </c>
      <c r="E21364" s="4">
        <v>0.37493799999999999</v>
      </c>
      <c r="F21364" s="1">
        <v>0.45411299999999999</v>
      </c>
      <c r="G21364" s="4">
        <v>1.663932</v>
      </c>
      <c r="H21364" s="26">
        <v>0.40885299999999997</v>
      </c>
      <c r="I21364" s="4">
        <v>0.83078099999999999</v>
      </c>
      <c r="J21364" s="26">
        <v>0.144515</v>
      </c>
    </row>
    <row r="21365" spans="1:10" x14ac:dyDescent="0.45">
      <c r="A21365" s="1">
        <v>17.784199999999998</v>
      </c>
      <c r="B21365" s="1">
        <v>1.339847</v>
      </c>
      <c r="C21365" s="1">
        <v>0.6401</v>
      </c>
      <c r="D21365" s="4">
        <v>1.084867</v>
      </c>
      <c r="E21365" s="4">
        <v>0.37412899999999999</v>
      </c>
      <c r="F21365" s="1">
        <v>0.45372400000000002</v>
      </c>
      <c r="G21365" s="4">
        <v>1.665033</v>
      </c>
      <c r="H21365" s="26">
        <v>0.40967099999999995</v>
      </c>
      <c r="I21365" s="4">
        <v>0.83215099999999997</v>
      </c>
      <c r="J21365" s="26">
        <v>0.14578999999999998</v>
      </c>
    </row>
    <row r="21366" spans="1:10" x14ac:dyDescent="0.45">
      <c r="A21366" s="1">
        <v>17.785029999999999</v>
      </c>
      <c r="B21366" s="1">
        <v>1.3399019999999999</v>
      </c>
      <c r="C21366" s="1">
        <v>0.64079399999999997</v>
      </c>
      <c r="D21366" s="4">
        <v>1.0849219999999999</v>
      </c>
      <c r="E21366" s="4">
        <v>0.37493100000000001</v>
      </c>
      <c r="F21366" s="1">
        <v>0.45360700000000009</v>
      </c>
      <c r="G21366" s="4">
        <v>1.665289</v>
      </c>
      <c r="H21366" s="26">
        <v>0.41098099999999993</v>
      </c>
      <c r="I21366" s="4">
        <v>0.83275200000000005</v>
      </c>
      <c r="J21366" s="26">
        <v>0.14687699999999998</v>
      </c>
    </row>
    <row r="21367" spans="1:10" x14ac:dyDescent="0.45">
      <c r="A21367" s="1">
        <v>17.78586</v>
      </c>
      <c r="B21367" s="1">
        <v>1.340295</v>
      </c>
      <c r="C21367" s="1">
        <v>0.63844599999999996</v>
      </c>
      <c r="D21367" s="4">
        <v>1.085315</v>
      </c>
      <c r="E21367" s="4">
        <v>0.37594300000000003</v>
      </c>
      <c r="F21367" s="1">
        <v>0.45327399999999995</v>
      </c>
      <c r="G21367" s="4">
        <v>1.6647970000000001</v>
      </c>
      <c r="H21367" s="26">
        <v>0.41143399999999997</v>
      </c>
      <c r="I21367" s="4">
        <v>0.83383099999999999</v>
      </c>
      <c r="J21367" s="26">
        <v>0.147559</v>
      </c>
    </row>
    <row r="21368" spans="1:10" x14ac:dyDescent="0.45">
      <c r="A21368" s="1">
        <v>17.78669</v>
      </c>
      <c r="B21368" s="1">
        <v>1.3386480000000001</v>
      </c>
      <c r="C21368" s="1">
        <v>0.63945300000000005</v>
      </c>
      <c r="D21368" s="4">
        <v>1.0836680000000001</v>
      </c>
      <c r="E21368" s="4">
        <v>0.37615700000000002</v>
      </c>
      <c r="F21368" s="1">
        <v>0.45390400000000009</v>
      </c>
      <c r="G21368" s="4">
        <v>1.6656930000000001</v>
      </c>
      <c r="H21368" s="26">
        <v>0.41258599999999995</v>
      </c>
      <c r="I21368" s="4">
        <v>0.83412699999999995</v>
      </c>
      <c r="J21368" s="26">
        <v>0.14788499999999999</v>
      </c>
    </row>
    <row r="21369" spans="1:10" x14ac:dyDescent="0.45">
      <c r="A21369" s="1">
        <v>17.78753</v>
      </c>
      <c r="B21369" s="1">
        <v>1.3367530000000001</v>
      </c>
      <c r="C21369" s="1">
        <v>0.63948700000000003</v>
      </c>
      <c r="D21369" s="4">
        <v>1.0817730000000001</v>
      </c>
      <c r="E21369" s="4">
        <v>0.37692799999999999</v>
      </c>
      <c r="F21369" s="1">
        <v>0.45433199999999996</v>
      </c>
      <c r="G21369" s="4">
        <v>1.6666339999999999</v>
      </c>
      <c r="H21369" s="26">
        <v>0.41312299999999996</v>
      </c>
      <c r="I21369" s="4">
        <v>0.831951</v>
      </c>
      <c r="J21369" s="26">
        <v>0.14796100000000001</v>
      </c>
    </row>
    <row r="21370" spans="1:10" x14ac:dyDescent="0.45">
      <c r="A21370" s="1">
        <v>17.788360000000001</v>
      </c>
      <c r="B21370" s="1">
        <v>1.3352390000000001</v>
      </c>
      <c r="C21370" s="1">
        <v>0.64017000000000002</v>
      </c>
      <c r="D21370" s="4">
        <v>1.0802590000000001</v>
      </c>
      <c r="E21370" s="4">
        <v>0.37785299999999999</v>
      </c>
      <c r="F21370" s="1">
        <v>0.45455800000000002</v>
      </c>
      <c r="G21370" s="4">
        <v>1.665967</v>
      </c>
      <c r="H21370" s="26">
        <v>0.41280099999999997</v>
      </c>
      <c r="I21370" s="4">
        <v>0.82947899999999997</v>
      </c>
      <c r="J21370" s="26">
        <v>0.14706999999999998</v>
      </c>
    </row>
    <row r="21371" spans="1:10" x14ac:dyDescent="0.45">
      <c r="A21371" s="1">
        <v>17.789190000000001</v>
      </c>
      <c r="B21371" s="1">
        <v>1.336357</v>
      </c>
      <c r="C21371" s="1">
        <v>0.64082600000000001</v>
      </c>
      <c r="D21371" s="4">
        <v>1.081377</v>
      </c>
      <c r="E21371" s="4">
        <v>0.37873000000000001</v>
      </c>
      <c r="F21371" s="1">
        <v>0.45503999999999989</v>
      </c>
      <c r="G21371" s="4">
        <v>1.665537</v>
      </c>
      <c r="H21371" s="26">
        <v>0.41208199999999995</v>
      </c>
      <c r="I21371" s="4">
        <v>0.82862999999999998</v>
      </c>
      <c r="J21371" s="26">
        <v>0.146596</v>
      </c>
    </row>
    <row r="21372" spans="1:10" x14ac:dyDescent="0.45">
      <c r="A21372" s="1">
        <v>17.790019999999998</v>
      </c>
      <c r="B21372" s="1">
        <v>1.3366960000000001</v>
      </c>
      <c r="C21372" s="1">
        <v>0.63981600000000005</v>
      </c>
      <c r="D21372" s="4">
        <v>1.0817159999999999</v>
      </c>
      <c r="E21372" s="4">
        <v>0.37837300000000001</v>
      </c>
      <c r="F21372" s="1">
        <v>0.45452300000000001</v>
      </c>
      <c r="G21372" s="4">
        <v>1.6646479999999999</v>
      </c>
      <c r="H21372" s="26">
        <v>0.41181199999999996</v>
      </c>
      <c r="I21372" s="4">
        <v>0.82926500000000003</v>
      </c>
      <c r="J21372" s="26">
        <v>0.14669199999999999</v>
      </c>
    </row>
    <row r="21373" spans="1:10" x14ac:dyDescent="0.45">
      <c r="A21373" s="1">
        <v>17.790859999999999</v>
      </c>
      <c r="B21373" s="1">
        <v>1.3366070000000001</v>
      </c>
      <c r="C21373" s="1">
        <v>0.63972600000000002</v>
      </c>
      <c r="D21373" s="4">
        <v>1.0816269999999999</v>
      </c>
      <c r="E21373" s="4">
        <v>0.37816499999999997</v>
      </c>
      <c r="F21373" s="1">
        <v>0.45321300000000009</v>
      </c>
      <c r="G21373" s="4">
        <v>1.6651119999999999</v>
      </c>
      <c r="H21373" s="26">
        <v>0.41103399999999995</v>
      </c>
      <c r="I21373" s="4">
        <v>0.82957000000000003</v>
      </c>
      <c r="J21373" s="26">
        <v>0.146679</v>
      </c>
    </row>
    <row r="21374" spans="1:10" x14ac:dyDescent="0.45">
      <c r="A21374" s="1">
        <v>17.791689999999999</v>
      </c>
      <c r="B21374" s="1">
        <v>1.3380320000000001</v>
      </c>
      <c r="C21374" s="1">
        <v>0.63824999999999998</v>
      </c>
      <c r="D21374" s="4">
        <v>1.0830519999999999</v>
      </c>
      <c r="E21374" s="4">
        <v>0.37812499999999999</v>
      </c>
      <c r="F21374" s="1">
        <v>0.45149499999999998</v>
      </c>
      <c r="G21374" s="4">
        <v>1.667861</v>
      </c>
      <c r="H21374" s="26">
        <v>0.41279399999999994</v>
      </c>
      <c r="I21374" s="4">
        <v>0.82927899999999999</v>
      </c>
      <c r="J21374" s="26">
        <v>0.14666200000000001</v>
      </c>
    </row>
    <row r="21375" spans="1:10" x14ac:dyDescent="0.45">
      <c r="A21375" s="1">
        <v>17.79252</v>
      </c>
      <c r="B21375" s="1">
        <v>1.339448</v>
      </c>
      <c r="C21375" s="1">
        <v>0.63771</v>
      </c>
      <c r="D21375" s="4">
        <v>1.084468</v>
      </c>
      <c r="E21375" s="4">
        <v>0.376668</v>
      </c>
      <c r="F21375" s="1">
        <v>0.45110500000000009</v>
      </c>
      <c r="G21375" s="4">
        <v>1.6688000000000001</v>
      </c>
      <c r="H21375" s="26">
        <v>0.41150599999999998</v>
      </c>
      <c r="I21375" s="4">
        <v>0.828515</v>
      </c>
      <c r="J21375" s="26">
        <v>0.14567400000000003</v>
      </c>
    </row>
    <row r="21376" spans="1:10" x14ac:dyDescent="0.45">
      <c r="A21376" s="1">
        <v>17.79335</v>
      </c>
      <c r="B21376" s="1">
        <v>1.338457</v>
      </c>
      <c r="C21376" s="1">
        <v>0.63710500000000003</v>
      </c>
      <c r="D21376" s="4">
        <v>1.083477</v>
      </c>
      <c r="E21376" s="4">
        <v>0.37554300000000002</v>
      </c>
      <c r="F21376" s="1">
        <v>0.45103300000000002</v>
      </c>
      <c r="G21376" s="4">
        <v>1.6681619999999999</v>
      </c>
      <c r="H21376" s="26">
        <v>0.41445899999999997</v>
      </c>
      <c r="I21376" s="4">
        <v>0.82864599999999999</v>
      </c>
      <c r="J21376" s="26">
        <v>0.14440900000000001</v>
      </c>
    </row>
    <row r="21377" spans="1:10" x14ac:dyDescent="0.45">
      <c r="A21377" s="1">
        <v>17.79419</v>
      </c>
      <c r="B21377" s="1">
        <v>1.336622</v>
      </c>
      <c r="C21377" s="1">
        <v>0.63654100000000002</v>
      </c>
      <c r="D21377" s="4">
        <v>1.081642</v>
      </c>
      <c r="E21377" s="4">
        <v>0.37460100000000002</v>
      </c>
      <c r="F21377" s="1">
        <v>0.4502600000000001</v>
      </c>
      <c r="G21377" s="4">
        <v>1.6693150000000001</v>
      </c>
      <c r="H21377" s="26">
        <v>0.41492299999999993</v>
      </c>
      <c r="I21377" s="4">
        <v>0.82947800000000005</v>
      </c>
      <c r="J21377" s="26">
        <v>0.14413799999999999</v>
      </c>
    </row>
    <row r="21378" spans="1:10" x14ac:dyDescent="0.45">
      <c r="A21378" s="1">
        <v>17.795020000000001</v>
      </c>
      <c r="B21378" s="1">
        <v>1.3348519999999999</v>
      </c>
      <c r="C21378" s="1">
        <v>0.63704799999999995</v>
      </c>
      <c r="D21378" s="4">
        <v>1.0798719999999999</v>
      </c>
      <c r="E21378" s="4">
        <v>0.37387599999999999</v>
      </c>
      <c r="F21378" s="1">
        <v>0.44962300000000011</v>
      </c>
      <c r="G21378" s="4">
        <v>1.670596</v>
      </c>
      <c r="H21378" s="26">
        <v>0.41514899999999993</v>
      </c>
      <c r="I21378" s="4">
        <v>0.82862499999999994</v>
      </c>
      <c r="J21378" s="26">
        <v>0.14480599999999999</v>
      </c>
    </row>
    <row r="21379" spans="1:10" x14ac:dyDescent="0.45">
      <c r="A21379" s="1">
        <v>17.795850000000002</v>
      </c>
      <c r="B21379" s="1">
        <v>1.3330930000000001</v>
      </c>
      <c r="C21379" s="1">
        <v>0.63787799999999995</v>
      </c>
      <c r="D21379" s="4">
        <v>1.0781130000000001</v>
      </c>
      <c r="E21379" s="4">
        <v>0.37331700000000001</v>
      </c>
      <c r="F21379" s="1">
        <v>0.44886000000000004</v>
      </c>
      <c r="G21379" s="4">
        <v>1.6700219999999999</v>
      </c>
      <c r="H21379" s="26">
        <v>0.41518699999999997</v>
      </c>
      <c r="I21379" s="4">
        <v>0.82781800000000005</v>
      </c>
      <c r="J21379" s="26">
        <v>0.144955</v>
      </c>
    </row>
    <row r="21380" spans="1:10" x14ac:dyDescent="0.45">
      <c r="A21380" s="1">
        <v>17.796679999999999</v>
      </c>
      <c r="B21380" s="1">
        <v>1.3319529999999999</v>
      </c>
      <c r="C21380" s="1">
        <v>0.63793500000000003</v>
      </c>
      <c r="D21380" s="4">
        <v>1.076973</v>
      </c>
      <c r="E21380" s="4">
        <v>0.37221599999999999</v>
      </c>
      <c r="F21380" s="1">
        <v>0.44896599999999998</v>
      </c>
      <c r="G21380" s="4">
        <v>1.6693960000000001</v>
      </c>
      <c r="H21380" s="26">
        <v>0.41583099999999995</v>
      </c>
      <c r="I21380" s="4">
        <v>0.82718000000000003</v>
      </c>
      <c r="J21380" s="26">
        <v>0.144785</v>
      </c>
    </row>
    <row r="21381" spans="1:10" x14ac:dyDescent="0.45">
      <c r="A21381" s="1">
        <v>17.797519999999999</v>
      </c>
      <c r="B21381" s="1">
        <v>1.331669</v>
      </c>
      <c r="C21381" s="1">
        <v>0.63745399999999997</v>
      </c>
      <c r="D21381" s="4">
        <v>1.076689</v>
      </c>
      <c r="E21381" s="4">
        <v>0.37328099999999997</v>
      </c>
      <c r="F21381" s="1">
        <v>0.44955100000000003</v>
      </c>
      <c r="G21381" s="4">
        <v>1.6693979999999999</v>
      </c>
      <c r="H21381" s="26">
        <v>0.41587799999999997</v>
      </c>
      <c r="I21381" s="4">
        <v>0.82667100000000004</v>
      </c>
      <c r="J21381" s="26">
        <v>0.14430799999999999</v>
      </c>
    </row>
    <row r="21382" spans="1:10" x14ac:dyDescent="0.45">
      <c r="A21382" s="1">
        <v>17.798349999999999</v>
      </c>
      <c r="B21382" s="1">
        <v>1.3300989999999999</v>
      </c>
      <c r="C21382" s="1">
        <v>0.63680000000000003</v>
      </c>
      <c r="D21382" s="4">
        <v>1.0751189999999999</v>
      </c>
      <c r="E21382" s="4">
        <v>0.37356099999999998</v>
      </c>
      <c r="F21382" s="1">
        <v>0.45024099999999989</v>
      </c>
      <c r="G21382" s="4">
        <v>1.6693089999999999</v>
      </c>
      <c r="H21382" s="26">
        <v>0.41781699999999994</v>
      </c>
      <c r="I21382" s="4">
        <v>0.824959</v>
      </c>
      <c r="J21382" s="26">
        <v>0.14430700000000002</v>
      </c>
    </row>
    <row r="21383" spans="1:10" x14ac:dyDescent="0.45">
      <c r="A21383" s="1">
        <v>17.79918</v>
      </c>
      <c r="B21383" s="1">
        <v>1.3306960000000001</v>
      </c>
      <c r="C21383" s="1">
        <v>0.63776299999999997</v>
      </c>
      <c r="D21383" s="4">
        <v>1.0757159999999999</v>
      </c>
      <c r="E21383" s="4">
        <v>0.373529</v>
      </c>
      <c r="F21383" s="1">
        <v>0.45026799999999989</v>
      </c>
      <c r="G21383" s="4">
        <v>1.6692480000000001</v>
      </c>
      <c r="H21383" s="26">
        <v>0.41620399999999996</v>
      </c>
      <c r="I21383" s="4">
        <v>0.82336600000000004</v>
      </c>
      <c r="J21383" s="26">
        <v>0.14515699999999998</v>
      </c>
    </row>
    <row r="21384" spans="1:10" x14ac:dyDescent="0.45">
      <c r="A21384" s="1">
        <v>17.80001</v>
      </c>
      <c r="B21384" s="1">
        <v>1.330562</v>
      </c>
      <c r="C21384" s="1">
        <v>0.63823600000000003</v>
      </c>
      <c r="D21384" s="4">
        <v>1.075582</v>
      </c>
      <c r="E21384" s="4">
        <v>0.37478</v>
      </c>
      <c r="F21384" s="1">
        <v>0.45015099999999997</v>
      </c>
      <c r="G21384" s="4">
        <v>1.6698409999999999</v>
      </c>
      <c r="H21384" s="26">
        <v>0.41588299999999995</v>
      </c>
      <c r="I21384" s="4">
        <v>0.82300399999999996</v>
      </c>
      <c r="J21384" s="26">
        <v>0.14606799999999998</v>
      </c>
    </row>
    <row r="21385" spans="1:10" x14ac:dyDescent="0.45">
      <c r="A21385" s="1">
        <v>17.800850000000001</v>
      </c>
      <c r="B21385" s="1">
        <v>1.3297639999999999</v>
      </c>
      <c r="C21385" s="1">
        <v>0.63950300000000004</v>
      </c>
      <c r="D21385" s="4">
        <v>1.074784</v>
      </c>
      <c r="E21385" s="4">
        <v>0.37431799999999998</v>
      </c>
      <c r="F21385" s="1">
        <v>0.45059000000000005</v>
      </c>
      <c r="G21385" s="4">
        <v>1.67056</v>
      </c>
      <c r="H21385" s="26">
        <v>0.41669499999999998</v>
      </c>
      <c r="I21385" s="4">
        <v>0.82267100000000004</v>
      </c>
      <c r="J21385" s="26">
        <v>0.14682400000000001</v>
      </c>
    </row>
    <row r="21386" spans="1:10" x14ac:dyDescent="0.45">
      <c r="A21386" s="1">
        <v>17.801680000000001</v>
      </c>
      <c r="B21386" s="1">
        <v>1.3274520000000001</v>
      </c>
      <c r="C21386" s="1">
        <v>0.63931000000000004</v>
      </c>
      <c r="D21386" s="4">
        <v>1.0724720000000001</v>
      </c>
      <c r="E21386" s="4">
        <v>0.37515900000000002</v>
      </c>
      <c r="F21386" s="1">
        <v>0.45098400000000005</v>
      </c>
      <c r="G21386" s="4">
        <v>1.6709769999999999</v>
      </c>
      <c r="H21386" s="26">
        <v>0.41843899999999995</v>
      </c>
      <c r="I21386" s="4">
        <v>0.82246699999999995</v>
      </c>
      <c r="J21386" s="26">
        <v>0.14732400000000001</v>
      </c>
    </row>
    <row r="21387" spans="1:10" x14ac:dyDescent="0.45">
      <c r="A21387" s="1">
        <v>17.802510000000002</v>
      </c>
      <c r="B21387" s="1">
        <v>1.325494</v>
      </c>
      <c r="C21387" s="1">
        <v>0.63960799999999995</v>
      </c>
      <c r="D21387" s="4">
        <v>1.070514</v>
      </c>
      <c r="E21387" s="4">
        <v>0.37412000000000001</v>
      </c>
      <c r="F21387" s="1">
        <v>0.45140899999999995</v>
      </c>
      <c r="G21387" s="4">
        <v>1.6729179999999999</v>
      </c>
      <c r="H21387" s="26">
        <v>0.41866199999999998</v>
      </c>
      <c r="I21387" s="4">
        <v>0.82017899999999999</v>
      </c>
      <c r="J21387" s="26">
        <v>0.14719599999999999</v>
      </c>
    </row>
    <row r="21388" spans="1:10" x14ac:dyDescent="0.45">
      <c r="A21388" s="1">
        <v>17.803339999999999</v>
      </c>
      <c r="B21388" s="1">
        <v>1.324146</v>
      </c>
      <c r="C21388" s="1">
        <v>0.64123600000000003</v>
      </c>
      <c r="D21388" s="4">
        <v>1.0691660000000001</v>
      </c>
      <c r="E21388" s="4">
        <v>0.37472100000000003</v>
      </c>
      <c r="F21388" s="1">
        <v>0.45155199999999995</v>
      </c>
      <c r="G21388" s="4">
        <v>1.674464</v>
      </c>
      <c r="H21388" s="26">
        <v>0.41759099999999993</v>
      </c>
      <c r="I21388" s="4">
        <v>0.81869800000000004</v>
      </c>
      <c r="J21388" s="26">
        <v>0.14705299999999999</v>
      </c>
    </row>
    <row r="21389" spans="1:10" x14ac:dyDescent="0.45">
      <c r="A21389" s="1">
        <v>17.804179999999999</v>
      </c>
      <c r="B21389" s="1">
        <v>1.3224910000000001</v>
      </c>
      <c r="C21389" s="1">
        <v>0.64254699999999998</v>
      </c>
      <c r="D21389" s="4">
        <v>1.0675110000000001</v>
      </c>
      <c r="E21389" s="4">
        <v>0.37454900000000002</v>
      </c>
      <c r="F21389" s="1">
        <v>0.45189999999999997</v>
      </c>
      <c r="G21389" s="4">
        <v>1.6745840000000001</v>
      </c>
      <c r="H21389" s="26">
        <v>0.41846399999999995</v>
      </c>
      <c r="I21389" s="4">
        <v>0.81950699999999999</v>
      </c>
      <c r="J21389" s="26">
        <v>0.14679500000000001</v>
      </c>
    </row>
    <row r="21390" spans="1:10" x14ac:dyDescent="0.45">
      <c r="A21390" s="1">
        <v>17.805009999999999</v>
      </c>
      <c r="B21390" s="1">
        <v>1.322327</v>
      </c>
      <c r="C21390" s="1">
        <v>0.643119</v>
      </c>
      <c r="D21390" s="4">
        <v>1.067347</v>
      </c>
      <c r="E21390" s="4">
        <v>0.37489099999999997</v>
      </c>
      <c r="F21390" s="1">
        <v>0.45233400000000001</v>
      </c>
      <c r="G21390" s="4">
        <v>1.6743140000000001</v>
      </c>
      <c r="H21390" s="26">
        <v>0.41712199999999994</v>
      </c>
      <c r="I21390" s="4">
        <v>0.81980200000000003</v>
      </c>
      <c r="J21390" s="26">
        <v>0.14683200000000002</v>
      </c>
    </row>
    <row r="21391" spans="1:10" x14ac:dyDescent="0.45">
      <c r="A21391" s="1">
        <v>17.80584</v>
      </c>
      <c r="B21391" s="1">
        <v>1.3221160000000001</v>
      </c>
      <c r="C21391" s="1">
        <v>0.64399300000000004</v>
      </c>
      <c r="D21391" s="4">
        <v>1.0671360000000001</v>
      </c>
      <c r="E21391" s="4">
        <v>0.37515399999999999</v>
      </c>
      <c r="F21391" s="1">
        <v>0.45353899999999991</v>
      </c>
      <c r="G21391" s="4">
        <v>1.673298</v>
      </c>
      <c r="H21391" s="26">
        <v>0.41619999999999996</v>
      </c>
      <c r="I21391" s="4">
        <v>0.81977199999999995</v>
      </c>
      <c r="J21391" s="26">
        <v>0.14679799999999998</v>
      </c>
    </row>
    <row r="21392" spans="1:10" x14ac:dyDescent="0.45">
      <c r="A21392" s="1">
        <v>17.80667</v>
      </c>
      <c r="B21392" s="1">
        <v>1.321736</v>
      </c>
      <c r="C21392" s="1">
        <v>0.64532999999999996</v>
      </c>
      <c r="D21392" s="4">
        <v>1.066756</v>
      </c>
      <c r="E21392" s="4">
        <v>0.37490400000000002</v>
      </c>
      <c r="F21392" s="1">
        <v>0.45436699999999997</v>
      </c>
      <c r="G21392" s="4">
        <v>1.673303</v>
      </c>
      <c r="H21392" s="26">
        <v>0.41684699999999997</v>
      </c>
      <c r="I21392" s="4">
        <v>0.81915099999999996</v>
      </c>
      <c r="J21392" s="26">
        <v>0.14581699999999997</v>
      </c>
    </row>
    <row r="21393" spans="1:10" x14ac:dyDescent="0.45">
      <c r="A21393" s="1">
        <v>17.807510000000001</v>
      </c>
      <c r="B21393" s="1">
        <v>1.3205439999999999</v>
      </c>
      <c r="C21393" s="1">
        <v>0.64544599999999996</v>
      </c>
      <c r="D21393" s="4">
        <v>1.065564</v>
      </c>
      <c r="E21393" s="4">
        <v>0.373946</v>
      </c>
      <c r="F21393" s="1">
        <v>0.4545269999999999</v>
      </c>
      <c r="G21393" s="4">
        <v>1.6727650000000001</v>
      </c>
      <c r="H21393" s="26">
        <v>0.41593099999999994</v>
      </c>
      <c r="I21393" s="4">
        <v>0.82023800000000002</v>
      </c>
      <c r="J21393" s="26">
        <v>0.14574900000000002</v>
      </c>
    </row>
    <row r="21394" spans="1:10" x14ac:dyDescent="0.45">
      <c r="A21394" s="1">
        <v>17.808340000000001</v>
      </c>
      <c r="B21394" s="1">
        <v>1.3197890000000001</v>
      </c>
      <c r="C21394" s="1">
        <v>0.64432999999999996</v>
      </c>
      <c r="D21394" s="4">
        <v>1.0648089999999999</v>
      </c>
      <c r="E21394" s="4">
        <v>0.37372899999999998</v>
      </c>
      <c r="F21394" s="1">
        <v>0.45469399999999993</v>
      </c>
      <c r="G21394" s="4">
        <v>1.670536</v>
      </c>
      <c r="H21394" s="26">
        <v>0.41441299999999998</v>
      </c>
      <c r="I21394" s="4">
        <v>0.82308499999999996</v>
      </c>
      <c r="J21394" s="26">
        <v>0.14647199999999999</v>
      </c>
    </row>
    <row r="21395" spans="1:10" x14ac:dyDescent="0.45">
      <c r="A21395" s="1">
        <v>17.809170000000002</v>
      </c>
      <c r="B21395" s="1">
        <v>1.3207580000000001</v>
      </c>
      <c r="C21395" s="1">
        <v>0.64378100000000005</v>
      </c>
      <c r="D21395" s="4">
        <v>1.0657779999999999</v>
      </c>
      <c r="E21395" s="4">
        <v>0.37296600000000002</v>
      </c>
      <c r="F21395" s="1">
        <v>0.45476399999999995</v>
      </c>
      <c r="G21395" s="4">
        <v>1.6700550000000001</v>
      </c>
      <c r="H21395" s="26">
        <v>0.41536699999999993</v>
      </c>
      <c r="I21395" s="4">
        <v>0.82515700000000003</v>
      </c>
      <c r="J21395" s="26">
        <v>0.14707399999999998</v>
      </c>
    </row>
    <row r="21396" spans="1:10" x14ac:dyDescent="0.45">
      <c r="A21396" s="1">
        <v>17.809999999999999</v>
      </c>
      <c r="B21396" s="1">
        <v>1.320465</v>
      </c>
      <c r="C21396" s="1">
        <v>0.64401600000000003</v>
      </c>
      <c r="D21396" s="4">
        <v>1.065485</v>
      </c>
      <c r="E21396" s="4">
        <v>0.373973</v>
      </c>
      <c r="F21396" s="1">
        <v>0.45449800000000007</v>
      </c>
      <c r="G21396" s="4">
        <v>1.670679</v>
      </c>
      <c r="H21396" s="26">
        <v>0.41546099999999997</v>
      </c>
      <c r="I21396" s="4">
        <v>0.82560599999999995</v>
      </c>
      <c r="J21396" s="26">
        <v>0.14812500000000001</v>
      </c>
    </row>
    <row r="21397" spans="1:10" x14ac:dyDescent="0.45">
      <c r="A21397" s="1">
        <v>17.810839999999999</v>
      </c>
      <c r="B21397" s="1">
        <v>1.3191729999999999</v>
      </c>
      <c r="C21397" s="1">
        <v>0.64571900000000004</v>
      </c>
      <c r="D21397" s="4">
        <v>1.0641929999999999</v>
      </c>
      <c r="E21397" s="4">
        <v>0.37282700000000002</v>
      </c>
      <c r="F21397" s="1">
        <v>0.45449399999999995</v>
      </c>
      <c r="G21397" s="4">
        <v>1.67205</v>
      </c>
      <c r="H21397" s="26">
        <v>0.41455999999999993</v>
      </c>
      <c r="I21397" s="4">
        <v>0.82542099999999996</v>
      </c>
      <c r="J21397" s="26">
        <v>0.14896100000000001</v>
      </c>
    </row>
    <row r="21398" spans="1:10" x14ac:dyDescent="0.45">
      <c r="A21398" s="1">
        <v>17.811669999999999</v>
      </c>
      <c r="B21398" s="1">
        <v>1.3166640000000001</v>
      </c>
      <c r="C21398" s="1">
        <v>0.64615900000000004</v>
      </c>
      <c r="D21398" s="4">
        <v>1.0616840000000001</v>
      </c>
      <c r="E21398" s="4">
        <v>0.37170900000000001</v>
      </c>
      <c r="F21398" s="1">
        <v>0.45419300000000007</v>
      </c>
      <c r="G21398" s="4">
        <v>1.6733910000000001</v>
      </c>
      <c r="H21398" s="26">
        <v>0.41427599999999998</v>
      </c>
      <c r="I21398" s="4">
        <v>0.82648200000000005</v>
      </c>
      <c r="J21398" s="26">
        <v>0.14977000000000001</v>
      </c>
    </row>
    <row r="21399" spans="1:10" x14ac:dyDescent="0.45">
      <c r="A21399" s="1">
        <v>17.8125</v>
      </c>
      <c r="B21399" s="1">
        <v>1.3135570000000001</v>
      </c>
      <c r="C21399" s="1">
        <v>0.64661299999999999</v>
      </c>
      <c r="D21399" s="4">
        <v>1.0585770000000001</v>
      </c>
      <c r="E21399" s="4">
        <v>0.37275599999999998</v>
      </c>
      <c r="F21399" s="1">
        <v>0.45370700000000008</v>
      </c>
      <c r="G21399" s="4">
        <v>1.672701</v>
      </c>
      <c r="H21399" s="26">
        <v>0.41279199999999994</v>
      </c>
      <c r="I21399" s="4">
        <v>0.82842400000000005</v>
      </c>
      <c r="J21399" s="26">
        <v>0.14991599999999999</v>
      </c>
    </row>
    <row r="21400" spans="1:10" x14ac:dyDescent="0.45">
      <c r="A21400" s="1">
        <v>17.813330000000001</v>
      </c>
      <c r="B21400" s="1">
        <v>1.3111390000000001</v>
      </c>
      <c r="C21400" s="1">
        <v>0.64717199999999997</v>
      </c>
      <c r="D21400" s="4">
        <v>1.0561590000000001</v>
      </c>
      <c r="E21400" s="4">
        <v>0.373498</v>
      </c>
      <c r="F21400" s="1">
        <v>0.45364500000000008</v>
      </c>
      <c r="G21400" s="4">
        <v>1.673486</v>
      </c>
      <c r="H21400" s="26">
        <v>0.41323199999999993</v>
      </c>
      <c r="I21400" s="4">
        <v>0.82971200000000001</v>
      </c>
      <c r="J21400" s="26">
        <v>0.15017599999999998</v>
      </c>
    </row>
    <row r="21401" spans="1:10" x14ac:dyDescent="0.45">
      <c r="A21401" s="1">
        <v>17.814170000000001</v>
      </c>
      <c r="B21401" s="1">
        <v>1.309178</v>
      </c>
      <c r="C21401" s="1">
        <v>0.64646300000000001</v>
      </c>
      <c r="D21401" s="4">
        <v>1.054198</v>
      </c>
      <c r="E21401" s="4">
        <v>0.37498199999999998</v>
      </c>
      <c r="F21401" s="1">
        <v>0.45332799999999995</v>
      </c>
      <c r="G21401" s="4">
        <v>1.675505</v>
      </c>
      <c r="H21401" s="26">
        <v>0.41171699999999994</v>
      </c>
      <c r="I21401" s="4">
        <v>0.82886400000000005</v>
      </c>
      <c r="J21401" s="26">
        <v>0.15134799999999998</v>
      </c>
    </row>
    <row r="21402" spans="1:10" x14ac:dyDescent="0.45">
      <c r="A21402" s="1">
        <v>17.815000000000001</v>
      </c>
      <c r="B21402" s="1">
        <v>1.3087409999999999</v>
      </c>
      <c r="C21402" s="1">
        <v>0.64741599999999999</v>
      </c>
      <c r="D21402" s="4">
        <v>1.0537609999999999</v>
      </c>
      <c r="E21402" s="4">
        <v>0.37589800000000001</v>
      </c>
      <c r="F21402" s="1">
        <v>0.4526079999999999</v>
      </c>
      <c r="G21402" s="4">
        <v>1.675805</v>
      </c>
      <c r="H21402" s="26">
        <v>0.41224499999999997</v>
      </c>
      <c r="I21402" s="4">
        <v>0.82808599999999999</v>
      </c>
      <c r="J21402" s="26">
        <v>0.15323799999999999</v>
      </c>
    </row>
    <row r="21403" spans="1:10" x14ac:dyDescent="0.45">
      <c r="A21403" s="1">
        <v>17.815829999999998</v>
      </c>
      <c r="B21403" s="1">
        <v>1.3094779999999999</v>
      </c>
      <c r="C21403" s="1">
        <v>0.64734800000000003</v>
      </c>
      <c r="D21403" s="4">
        <v>1.0544979999999999</v>
      </c>
      <c r="E21403" s="4">
        <v>0.37638199999999999</v>
      </c>
      <c r="F21403" s="1">
        <v>0.45134999999999992</v>
      </c>
      <c r="G21403" s="4">
        <v>1.675567</v>
      </c>
      <c r="H21403" s="26">
        <v>0.41337699999999994</v>
      </c>
      <c r="I21403" s="4">
        <v>0.82902299999999995</v>
      </c>
      <c r="J21403" s="26">
        <v>0.15385199999999999</v>
      </c>
    </row>
    <row r="21404" spans="1:10" x14ac:dyDescent="0.45">
      <c r="A21404" s="1">
        <v>17.816659999999999</v>
      </c>
      <c r="B21404" s="1">
        <v>1.310473</v>
      </c>
      <c r="C21404" s="1">
        <v>0.64685000000000004</v>
      </c>
      <c r="D21404" s="4">
        <v>1.055493</v>
      </c>
      <c r="E21404" s="4">
        <v>0.37602000000000002</v>
      </c>
      <c r="F21404" s="1">
        <v>0.45120000000000005</v>
      </c>
      <c r="G21404" s="4">
        <v>1.677921</v>
      </c>
      <c r="H21404" s="26">
        <v>0.41304099999999994</v>
      </c>
      <c r="I21404" s="4">
        <v>0.82896499999999995</v>
      </c>
      <c r="J21404" s="26">
        <v>0.15400599999999998</v>
      </c>
    </row>
    <row r="21405" spans="1:10" x14ac:dyDescent="0.45">
      <c r="A21405" s="1">
        <v>17.817499999999999</v>
      </c>
      <c r="B21405" s="1">
        <v>1.3113619999999999</v>
      </c>
      <c r="C21405" s="1">
        <v>0.64854199999999995</v>
      </c>
      <c r="D21405" s="4">
        <v>1.0563819999999999</v>
      </c>
      <c r="E21405" s="4">
        <v>0.37647000000000003</v>
      </c>
      <c r="F21405" s="1">
        <v>0.45097699999999996</v>
      </c>
      <c r="G21405" s="4">
        <v>1.6810179999999999</v>
      </c>
      <c r="H21405" s="26">
        <v>0.41220499999999993</v>
      </c>
      <c r="I21405" s="4">
        <v>0.82827099999999998</v>
      </c>
      <c r="J21405" s="26">
        <v>0.15435399999999999</v>
      </c>
    </row>
    <row r="21406" spans="1:10" x14ac:dyDescent="0.45">
      <c r="A21406" s="1">
        <v>17.81833</v>
      </c>
      <c r="B21406" s="1">
        <v>1.310554</v>
      </c>
      <c r="C21406" s="1">
        <v>0.64897499999999997</v>
      </c>
      <c r="D21406" s="4">
        <v>1.055574</v>
      </c>
      <c r="E21406" s="4">
        <v>0.37659199999999998</v>
      </c>
      <c r="F21406" s="1">
        <v>0.45029300000000005</v>
      </c>
      <c r="G21406" s="4">
        <v>1.682995</v>
      </c>
      <c r="H21406" s="26">
        <v>0.41209699999999994</v>
      </c>
      <c r="I21406" s="4">
        <v>0.82815700000000003</v>
      </c>
      <c r="J21406" s="26">
        <v>0.15446700000000002</v>
      </c>
    </row>
    <row r="21407" spans="1:10" x14ac:dyDescent="0.45">
      <c r="A21407" s="1">
        <v>17.81916</v>
      </c>
      <c r="B21407" s="1">
        <v>1.3097350000000001</v>
      </c>
      <c r="C21407" s="1">
        <v>0.65010599999999996</v>
      </c>
      <c r="D21407" s="4">
        <v>1.0547550000000001</v>
      </c>
      <c r="E21407" s="4">
        <v>0.37525700000000001</v>
      </c>
      <c r="F21407" s="1">
        <v>0.44995199999999991</v>
      </c>
      <c r="G21407" s="4">
        <v>1.684658</v>
      </c>
      <c r="H21407" s="26">
        <v>0.40946799999999994</v>
      </c>
      <c r="I21407" s="4">
        <v>0.82881199999999999</v>
      </c>
      <c r="J21407" s="26">
        <v>0.15535900000000002</v>
      </c>
    </row>
    <row r="21408" spans="1:10" x14ac:dyDescent="0.45">
      <c r="A21408" s="1">
        <v>17.819990000000001</v>
      </c>
      <c r="B21408" s="1">
        <v>1.308384</v>
      </c>
      <c r="C21408" s="1">
        <v>0.64951099999999995</v>
      </c>
      <c r="D21408" s="4">
        <v>1.053404</v>
      </c>
      <c r="E21408" s="4">
        <v>0.37574099999999999</v>
      </c>
      <c r="F21408" s="1">
        <v>0.45110699999999992</v>
      </c>
      <c r="G21408" s="4">
        <v>1.6852229999999999</v>
      </c>
      <c r="H21408" s="26">
        <v>0.40997799999999995</v>
      </c>
      <c r="I21408" s="4">
        <v>0.83035499999999995</v>
      </c>
      <c r="J21408" s="26">
        <v>0.156136</v>
      </c>
    </row>
    <row r="21409" spans="1:10" x14ac:dyDescent="0.45">
      <c r="A21409" s="1">
        <v>17.820830000000001</v>
      </c>
      <c r="B21409" s="1">
        <v>1.3078099999999999</v>
      </c>
      <c r="C21409" s="1">
        <v>0.64902000000000004</v>
      </c>
      <c r="D21409" s="4">
        <v>1.0528299999999999</v>
      </c>
      <c r="E21409" s="4">
        <v>0.376975</v>
      </c>
      <c r="F21409" s="1">
        <v>0.45289200000000007</v>
      </c>
      <c r="G21409" s="4">
        <v>1.685875</v>
      </c>
      <c r="H21409" s="26">
        <v>0.40910799999999997</v>
      </c>
      <c r="I21409" s="4">
        <v>0.830202</v>
      </c>
      <c r="J21409" s="26">
        <v>0.15652899999999997</v>
      </c>
    </row>
    <row r="21410" spans="1:10" x14ac:dyDescent="0.45">
      <c r="A21410" s="1">
        <v>17.821660000000001</v>
      </c>
      <c r="B21410" s="1">
        <v>1.3071280000000001</v>
      </c>
      <c r="C21410" s="1">
        <v>0.64928900000000001</v>
      </c>
      <c r="D21410" s="4">
        <v>1.0521480000000001</v>
      </c>
      <c r="E21410" s="4">
        <v>0.37649100000000002</v>
      </c>
      <c r="F21410" s="1">
        <v>0.45343</v>
      </c>
      <c r="G21410" s="4">
        <v>1.6868019999999999</v>
      </c>
      <c r="H21410" s="26">
        <v>0.41074399999999994</v>
      </c>
      <c r="I21410" s="4">
        <v>0.82960900000000004</v>
      </c>
      <c r="J21410" s="26">
        <v>0.15673100000000001</v>
      </c>
    </row>
    <row r="21411" spans="1:10" x14ac:dyDescent="0.45">
      <c r="A21411" s="1">
        <v>17.822489999999998</v>
      </c>
      <c r="B21411" s="1">
        <v>1.3079559999999999</v>
      </c>
      <c r="C21411" s="1">
        <v>0.64817899999999995</v>
      </c>
      <c r="D21411" s="4">
        <v>1.0529759999999999</v>
      </c>
      <c r="E21411" s="4">
        <v>0.37634200000000001</v>
      </c>
      <c r="F21411" s="1">
        <v>0.45349100000000009</v>
      </c>
      <c r="G21411" s="4">
        <v>1.6878470000000001</v>
      </c>
      <c r="H21411" s="26">
        <v>0.41031699999999993</v>
      </c>
      <c r="I21411" s="4">
        <v>0.82960400000000001</v>
      </c>
      <c r="J21411" s="26">
        <v>0.15711999999999998</v>
      </c>
    </row>
    <row r="21412" spans="1:10" x14ac:dyDescent="0.45">
      <c r="A21412" s="1">
        <v>17.823319999999999</v>
      </c>
      <c r="B21412" s="1">
        <v>1.3081480000000001</v>
      </c>
      <c r="C21412" s="1">
        <v>0.64903</v>
      </c>
      <c r="D21412" s="4">
        <v>1.0531680000000001</v>
      </c>
      <c r="E21412" s="4">
        <v>0.378164</v>
      </c>
      <c r="F21412" s="1">
        <v>0.45351300000000005</v>
      </c>
      <c r="G21412" s="4">
        <v>1.6887700000000001</v>
      </c>
      <c r="H21412" s="26">
        <v>0.41043699999999994</v>
      </c>
      <c r="I21412" s="4">
        <v>0.83002299999999996</v>
      </c>
      <c r="J21412" s="26">
        <v>0.157557</v>
      </c>
    </row>
    <row r="21413" spans="1:10" x14ac:dyDescent="0.45">
      <c r="A21413" s="1">
        <v>17.824159999999999</v>
      </c>
      <c r="B21413" s="1">
        <v>1.3068850000000001</v>
      </c>
      <c r="C21413" s="1">
        <v>0.64956400000000003</v>
      </c>
      <c r="D21413" s="4">
        <v>1.0519050000000001</v>
      </c>
      <c r="E21413" s="4">
        <v>0.37841000000000002</v>
      </c>
      <c r="F21413" s="1">
        <v>0.45367599999999997</v>
      </c>
      <c r="G21413" s="4">
        <v>1.6891879999999999</v>
      </c>
      <c r="H21413" s="26">
        <v>0.41058699999999998</v>
      </c>
      <c r="I21413" s="4">
        <v>0.83018999999999998</v>
      </c>
      <c r="J21413" s="26">
        <v>0.158275</v>
      </c>
    </row>
    <row r="21414" spans="1:10" x14ac:dyDescent="0.45">
      <c r="A21414" s="1">
        <v>17.82499</v>
      </c>
      <c r="B21414" s="1">
        <v>1.306926</v>
      </c>
      <c r="C21414" s="1">
        <v>0.64847100000000002</v>
      </c>
      <c r="D21414" s="4">
        <v>1.051946</v>
      </c>
      <c r="E21414" s="4">
        <v>0.37978499999999998</v>
      </c>
      <c r="F21414" s="1">
        <v>0.45367200000000008</v>
      </c>
      <c r="G21414" s="4">
        <v>1.6897850000000001</v>
      </c>
      <c r="H21414" s="26">
        <v>0.41045899999999996</v>
      </c>
      <c r="I21414" s="4">
        <v>0.82982</v>
      </c>
      <c r="J21414" s="26">
        <v>0.159302</v>
      </c>
    </row>
    <row r="21415" spans="1:10" x14ac:dyDescent="0.45">
      <c r="A21415" s="1">
        <v>17.82582</v>
      </c>
      <c r="B21415" s="1">
        <v>1.307715</v>
      </c>
      <c r="C21415" s="1">
        <v>0.64817400000000003</v>
      </c>
      <c r="D21415" s="4">
        <v>1.052735</v>
      </c>
      <c r="E21415" s="4">
        <v>0.37930999999999998</v>
      </c>
      <c r="F21415" s="1">
        <v>0.45412800000000009</v>
      </c>
      <c r="G21415" s="4">
        <v>1.691398</v>
      </c>
      <c r="H21415" s="26">
        <v>0.41144299999999995</v>
      </c>
      <c r="I21415" s="4">
        <v>0.829349</v>
      </c>
      <c r="J21415" s="26">
        <v>0.15980100000000003</v>
      </c>
    </row>
    <row r="21416" spans="1:10" x14ac:dyDescent="0.45">
      <c r="A21416" s="1">
        <v>17.826650000000001</v>
      </c>
      <c r="B21416" s="1">
        <v>1.3081830000000001</v>
      </c>
      <c r="C21416" s="1">
        <v>0.64616899999999999</v>
      </c>
      <c r="D21416" s="4">
        <v>1.0532029999999999</v>
      </c>
      <c r="E21416" s="4">
        <v>0.37931199999999998</v>
      </c>
      <c r="F21416" s="1">
        <v>0.4541869999999999</v>
      </c>
      <c r="G21416" s="4">
        <v>1.694402</v>
      </c>
      <c r="H21416" s="26">
        <v>0.41085699999999997</v>
      </c>
      <c r="I21416" s="4">
        <v>0.82908899999999996</v>
      </c>
      <c r="J21416" s="26">
        <v>0.160279</v>
      </c>
    </row>
    <row r="21417" spans="1:10" x14ac:dyDescent="0.45">
      <c r="A21417" s="1">
        <v>17.827490000000001</v>
      </c>
      <c r="B21417" s="1">
        <v>1.3083389999999999</v>
      </c>
      <c r="C21417" s="1">
        <v>0.64595899999999995</v>
      </c>
      <c r="D21417" s="4">
        <v>1.0533589999999999</v>
      </c>
      <c r="E21417" s="4">
        <v>0.37956899999999999</v>
      </c>
      <c r="F21417" s="1">
        <v>0.45450400000000002</v>
      </c>
      <c r="G21417" s="4">
        <v>1.697247</v>
      </c>
      <c r="H21417" s="26">
        <v>0.41106199999999998</v>
      </c>
      <c r="I21417" s="4">
        <v>0.82920799999999995</v>
      </c>
      <c r="J21417" s="26">
        <v>0.16153800000000001</v>
      </c>
    </row>
    <row r="21418" spans="1:10" x14ac:dyDescent="0.45">
      <c r="A21418" s="1">
        <v>17.828320000000001</v>
      </c>
      <c r="B21418" s="1">
        <v>1.309347</v>
      </c>
      <c r="C21418" s="1">
        <v>0.64514700000000003</v>
      </c>
      <c r="D21418" s="4">
        <v>1.0543670000000001</v>
      </c>
      <c r="E21418" s="4">
        <v>0.38079600000000002</v>
      </c>
      <c r="F21418" s="1">
        <v>0.45460999999999996</v>
      </c>
      <c r="G21418" s="4">
        <v>1.6997040000000001</v>
      </c>
      <c r="H21418" s="26">
        <v>0.41159399999999996</v>
      </c>
      <c r="I21418" s="4">
        <v>0.82808599999999999</v>
      </c>
      <c r="J21418" s="26">
        <v>0.16161300000000001</v>
      </c>
    </row>
    <row r="21419" spans="1:10" x14ac:dyDescent="0.45">
      <c r="A21419" s="1">
        <v>17.829149999999998</v>
      </c>
      <c r="B21419" s="1">
        <v>1.30968</v>
      </c>
      <c r="C21419" s="1">
        <v>0.64708600000000005</v>
      </c>
      <c r="D21419" s="4">
        <v>1.0547</v>
      </c>
      <c r="E21419" s="4">
        <v>0.38089099999999998</v>
      </c>
      <c r="F21419" s="1">
        <v>0.45443100000000003</v>
      </c>
      <c r="G21419" s="4">
        <v>1.702329</v>
      </c>
      <c r="H21419" s="26">
        <v>0.41245099999999996</v>
      </c>
      <c r="I21419" s="4">
        <v>0.82711699999999999</v>
      </c>
      <c r="J21419" s="26">
        <v>0.161553</v>
      </c>
    </row>
    <row r="21420" spans="1:10" x14ac:dyDescent="0.45">
      <c r="A21420" s="1">
        <v>17.829979999999999</v>
      </c>
      <c r="B21420" s="1">
        <v>1.308837</v>
      </c>
      <c r="C21420" s="1">
        <v>0.64757500000000001</v>
      </c>
      <c r="D21420" s="4">
        <v>1.053857</v>
      </c>
      <c r="E21420" s="4">
        <v>0.38039299999999998</v>
      </c>
      <c r="F21420" s="1">
        <v>0.45432800000000007</v>
      </c>
      <c r="G21420" s="4">
        <v>1.704229</v>
      </c>
      <c r="H21420" s="26">
        <v>0.41213099999999997</v>
      </c>
      <c r="I21420" s="4">
        <v>0.82711699999999999</v>
      </c>
      <c r="J21420" s="26">
        <v>0.16132600000000002</v>
      </c>
    </row>
    <row r="21421" spans="1:10" x14ac:dyDescent="0.45">
      <c r="A21421" s="1">
        <v>17.830819999999999</v>
      </c>
      <c r="B21421" s="1">
        <v>1.307965</v>
      </c>
      <c r="C21421" s="1">
        <v>0.64603500000000003</v>
      </c>
      <c r="D21421" s="4">
        <v>1.0529850000000001</v>
      </c>
      <c r="E21421" s="4">
        <v>0.37961499999999998</v>
      </c>
      <c r="F21421" s="1">
        <v>0.45416100000000004</v>
      </c>
      <c r="G21421" s="4">
        <v>1.7048970000000001</v>
      </c>
      <c r="H21421" s="26">
        <v>0.41298599999999996</v>
      </c>
      <c r="I21421" s="4">
        <v>0.82692100000000002</v>
      </c>
      <c r="J21421" s="26">
        <v>0.161304</v>
      </c>
    </row>
    <row r="21422" spans="1:10" x14ac:dyDescent="0.45">
      <c r="A21422" s="1">
        <v>17.83165</v>
      </c>
      <c r="B21422" s="1">
        <v>1.3073669999999999</v>
      </c>
      <c r="C21422" s="1">
        <v>0.64576999999999996</v>
      </c>
      <c r="D21422" s="4">
        <v>1.052387</v>
      </c>
      <c r="E21422" s="4">
        <v>0.382608</v>
      </c>
      <c r="F21422" s="1">
        <v>0.45475200000000005</v>
      </c>
      <c r="G21422" s="4">
        <v>1.7044539999999999</v>
      </c>
      <c r="H21422" s="26">
        <v>0.41441399999999995</v>
      </c>
      <c r="I21422" s="4">
        <v>0.82789000000000001</v>
      </c>
      <c r="J21422" s="26">
        <v>0.16190300000000002</v>
      </c>
    </row>
    <row r="21423" spans="1:10" x14ac:dyDescent="0.45">
      <c r="A21423" s="1">
        <v>17.83248</v>
      </c>
      <c r="B21423" s="1">
        <v>1.3077369999999999</v>
      </c>
      <c r="C21423" s="1">
        <v>0.64649900000000005</v>
      </c>
      <c r="D21423" s="4">
        <v>1.0527569999999999</v>
      </c>
      <c r="E21423" s="4">
        <v>0.38456499999999999</v>
      </c>
      <c r="F21423" s="1">
        <v>0.45562499999999995</v>
      </c>
      <c r="G21423" s="4">
        <v>1.7043429999999999</v>
      </c>
      <c r="H21423" s="26">
        <v>0.41581199999999996</v>
      </c>
      <c r="I21423" s="4">
        <v>0.82758200000000004</v>
      </c>
      <c r="J21423" s="26">
        <v>0.16139599999999998</v>
      </c>
    </row>
    <row r="21424" spans="1:10" x14ac:dyDescent="0.45">
      <c r="A21424" s="1">
        <v>17.833310000000001</v>
      </c>
      <c r="B21424" s="1">
        <v>1.307877</v>
      </c>
      <c r="C21424" s="1">
        <v>0.64701799999999998</v>
      </c>
      <c r="D21424" s="4">
        <v>1.052897</v>
      </c>
      <c r="E21424" s="4">
        <v>0.38285799999999998</v>
      </c>
      <c r="F21424" s="1">
        <v>0.45633400000000002</v>
      </c>
      <c r="G21424" s="4">
        <v>1.705646</v>
      </c>
      <c r="H21424" s="26">
        <v>0.41640499999999997</v>
      </c>
      <c r="I21424" s="4">
        <v>0.82700899999999999</v>
      </c>
      <c r="J21424" s="26">
        <v>0.161632</v>
      </c>
    </row>
    <row r="21425" spans="1:10" x14ac:dyDescent="0.45">
      <c r="A21425" s="1">
        <v>17.834150000000001</v>
      </c>
      <c r="B21425" s="1">
        <v>1.3077080000000001</v>
      </c>
      <c r="C21425" s="1">
        <v>0.64699899999999999</v>
      </c>
      <c r="D21425" s="4">
        <v>1.0527280000000001</v>
      </c>
      <c r="E21425" s="4">
        <v>0.382714</v>
      </c>
      <c r="F21425" s="1">
        <v>0.45636699999999997</v>
      </c>
      <c r="G21425" s="4">
        <v>1.706658</v>
      </c>
      <c r="H21425" s="26">
        <v>0.41638699999999995</v>
      </c>
      <c r="I21425" s="4">
        <v>0.82698899999999997</v>
      </c>
      <c r="J21425" s="26">
        <v>0.162856</v>
      </c>
    </row>
    <row r="21426" spans="1:10" x14ac:dyDescent="0.45">
      <c r="A21426" s="1">
        <v>17.834980000000002</v>
      </c>
      <c r="B21426" s="1">
        <v>1.3080940000000001</v>
      </c>
      <c r="C21426" s="1">
        <v>0.64791200000000004</v>
      </c>
      <c r="D21426" s="4">
        <v>1.0531140000000001</v>
      </c>
      <c r="E21426" s="4">
        <v>0.38048700000000002</v>
      </c>
      <c r="F21426" s="1">
        <v>0.45617400000000008</v>
      </c>
      <c r="G21426" s="4">
        <v>1.707427</v>
      </c>
      <c r="H21426" s="26">
        <v>0.41714899999999994</v>
      </c>
      <c r="I21426" s="4">
        <v>0.82762000000000002</v>
      </c>
      <c r="J21426" s="26">
        <v>0.16300500000000001</v>
      </c>
    </row>
    <row r="21427" spans="1:10" x14ac:dyDescent="0.45">
      <c r="A21427" s="1">
        <v>17.835809999999999</v>
      </c>
      <c r="B21427" s="1">
        <v>1.308047</v>
      </c>
      <c r="C21427" s="1">
        <v>0.64647600000000005</v>
      </c>
      <c r="D21427" s="4">
        <v>1.053067</v>
      </c>
      <c r="E21427" s="4">
        <v>0.37914599999999998</v>
      </c>
      <c r="F21427" s="1">
        <v>0.45594000000000001</v>
      </c>
      <c r="G21427" s="4">
        <v>1.7088680000000001</v>
      </c>
      <c r="H21427" s="26">
        <v>0.41622499999999996</v>
      </c>
      <c r="I21427" s="4">
        <v>0.82679499999999995</v>
      </c>
      <c r="J21427" s="26">
        <v>0.16148699999999999</v>
      </c>
    </row>
    <row r="21428" spans="1:10" x14ac:dyDescent="0.45">
      <c r="A21428" s="1">
        <v>17.836639999999999</v>
      </c>
      <c r="B21428" s="1">
        <v>1.308179</v>
      </c>
      <c r="C21428" s="1">
        <v>0.647289</v>
      </c>
      <c r="D21428" s="4">
        <v>1.053199</v>
      </c>
      <c r="E21428" s="4">
        <v>0.37993500000000002</v>
      </c>
      <c r="F21428" s="1">
        <v>0.45611899999999994</v>
      </c>
      <c r="G21428" s="4">
        <v>1.711001</v>
      </c>
      <c r="H21428" s="26">
        <v>0.41675099999999998</v>
      </c>
      <c r="I21428" s="4">
        <v>0.825735</v>
      </c>
      <c r="J21428" s="26">
        <v>0.16005599999999998</v>
      </c>
    </row>
    <row r="21429" spans="1:10" x14ac:dyDescent="0.45">
      <c r="A21429" s="1">
        <v>17.837479999999999</v>
      </c>
      <c r="B21429" s="1">
        <v>1.3073349999999999</v>
      </c>
      <c r="C21429" s="1">
        <v>0.647725</v>
      </c>
      <c r="D21429" s="4">
        <v>1.0523549999999999</v>
      </c>
      <c r="E21429" s="4">
        <v>0.380027</v>
      </c>
      <c r="F21429" s="1">
        <v>0.45616699999999999</v>
      </c>
      <c r="G21429" s="4">
        <v>1.7120979999999999</v>
      </c>
      <c r="H21429" s="26">
        <v>0.41725699999999993</v>
      </c>
      <c r="I21429" s="4">
        <v>0.82671399999999995</v>
      </c>
      <c r="J21429" s="26">
        <v>0.15997299999999998</v>
      </c>
    </row>
    <row r="21430" spans="1:10" x14ac:dyDescent="0.45">
      <c r="A21430" s="1">
        <v>17.83831</v>
      </c>
      <c r="B21430" s="1">
        <v>1.305938</v>
      </c>
      <c r="C21430" s="1">
        <v>0.64553899999999997</v>
      </c>
      <c r="D21430" s="4">
        <v>1.0509580000000001</v>
      </c>
      <c r="E21430" s="4">
        <v>0.38052900000000001</v>
      </c>
      <c r="F21430" s="1">
        <v>0.456623</v>
      </c>
      <c r="G21430" s="4">
        <v>1.7121420000000001</v>
      </c>
      <c r="H21430" s="26">
        <v>0.41685299999999997</v>
      </c>
      <c r="I21430" s="4">
        <v>0.82649499999999998</v>
      </c>
      <c r="J21430" s="26">
        <v>0.15962500000000002</v>
      </c>
    </row>
    <row r="21431" spans="1:10" x14ac:dyDescent="0.45">
      <c r="A21431" s="1">
        <v>17.83914</v>
      </c>
      <c r="B21431" s="1">
        <v>1.305609</v>
      </c>
      <c r="C21431" s="1">
        <v>0.644899</v>
      </c>
      <c r="D21431" s="4">
        <v>1.050629</v>
      </c>
      <c r="E21431" s="4">
        <v>0.38033600000000001</v>
      </c>
      <c r="F21431" s="1">
        <v>0.45677499999999993</v>
      </c>
      <c r="G21431" s="4">
        <v>1.7120949999999999</v>
      </c>
      <c r="H21431" s="26">
        <v>0.41771299999999995</v>
      </c>
      <c r="I21431" s="4">
        <v>0.82657199999999997</v>
      </c>
      <c r="J21431" s="26">
        <v>0.15925699999999998</v>
      </c>
    </row>
    <row r="21432" spans="1:10" x14ac:dyDescent="0.45">
      <c r="A21432" s="1">
        <v>17.839970000000001</v>
      </c>
      <c r="B21432" s="1">
        <v>1.305434</v>
      </c>
      <c r="C21432" s="1">
        <v>0.64492300000000002</v>
      </c>
      <c r="D21432" s="4">
        <v>1.050454</v>
      </c>
      <c r="E21432" s="4">
        <v>0.38169199999999998</v>
      </c>
      <c r="F21432" s="1">
        <v>0.45609799999999989</v>
      </c>
      <c r="G21432" s="4">
        <v>1.713338</v>
      </c>
      <c r="H21432" s="26">
        <v>0.41862599999999994</v>
      </c>
      <c r="I21432" s="4">
        <v>0.82805300000000004</v>
      </c>
      <c r="J21432" s="26">
        <v>0.15937600000000002</v>
      </c>
    </row>
    <row r="21433" spans="1:10" x14ac:dyDescent="0.45">
      <c r="A21433" s="1">
        <v>17.840810000000001</v>
      </c>
      <c r="B21433" s="1">
        <v>1.3052999999999999</v>
      </c>
      <c r="C21433" s="1">
        <v>0.64512899999999995</v>
      </c>
      <c r="D21433" s="4">
        <v>1.0503199999999999</v>
      </c>
      <c r="E21433" s="4">
        <v>0.38234299999999999</v>
      </c>
      <c r="F21433" s="1">
        <v>0.45464100000000007</v>
      </c>
      <c r="G21433" s="4">
        <v>1.7143250000000001</v>
      </c>
      <c r="H21433" s="26">
        <v>0.41769599999999996</v>
      </c>
      <c r="I21433" s="4">
        <v>0.82752099999999995</v>
      </c>
      <c r="J21433" s="26">
        <v>0.15910600000000003</v>
      </c>
    </row>
    <row r="21434" spans="1:10" x14ac:dyDescent="0.45">
      <c r="A21434" s="1">
        <v>17.841640000000002</v>
      </c>
      <c r="B21434" s="1">
        <v>1.3048979999999999</v>
      </c>
      <c r="C21434" s="1">
        <v>0.64623200000000003</v>
      </c>
      <c r="D21434" s="4">
        <v>1.0499179999999999</v>
      </c>
      <c r="E21434" s="4">
        <v>0.38147900000000001</v>
      </c>
      <c r="F21434" s="1">
        <v>0.45313099999999995</v>
      </c>
      <c r="G21434" s="4">
        <v>1.7130380000000001</v>
      </c>
      <c r="H21434" s="26">
        <v>0.41663699999999998</v>
      </c>
      <c r="I21434" s="4">
        <v>0.82735099999999995</v>
      </c>
      <c r="J21434" s="26">
        <v>0.158219</v>
      </c>
    </row>
    <row r="21435" spans="1:10" x14ac:dyDescent="0.45">
      <c r="A21435" s="1">
        <v>17.842469999999999</v>
      </c>
      <c r="B21435" s="1">
        <v>1.303904</v>
      </c>
      <c r="C21435" s="1">
        <v>0.64646999999999999</v>
      </c>
      <c r="D21435" s="4">
        <v>1.048924</v>
      </c>
      <c r="E21435" s="4">
        <v>0.38284000000000001</v>
      </c>
      <c r="F21435" s="1">
        <v>0.45202600000000004</v>
      </c>
      <c r="G21435" s="4">
        <v>1.712324</v>
      </c>
      <c r="H21435" s="26">
        <v>0.41508899999999993</v>
      </c>
      <c r="I21435" s="4">
        <v>0.82886599999999999</v>
      </c>
      <c r="J21435" s="26">
        <v>0.15794200000000003</v>
      </c>
    </row>
    <row r="21436" spans="1:10" x14ac:dyDescent="0.45">
      <c r="A21436" s="1">
        <v>17.843299999999999</v>
      </c>
      <c r="B21436" s="1">
        <v>1.3029580000000001</v>
      </c>
      <c r="C21436" s="1">
        <v>0.64724800000000005</v>
      </c>
      <c r="D21436" s="4">
        <v>1.0479780000000001</v>
      </c>
      <c r="E21436" s="4">
        <v>0.38298900000000002</v>
      </c>
      <c r="F21436" s="1">
        <v>0.45148499999999991</v>
      </c>
      <c r="G21436" s="4">
        <v>1.713055</v>
      </c>
      <c r="H21436" s="26">
        <v>0.41572399999999998</v>
      </c>
      <c r="I21436" s="4">
        <v>0.83020499999999997</v>
      </c>
      <c r="J21436" s="26">
        <v>0.15737200000000001</v>
      </c>
    </row>
    <row r="21437" spans="1:10" x14ac:dyDescent="0.45">
      <c r="A21437" s="1">
        <v>17.844139999999999</v>
      </c>
      <c r="B21437" s="1">
        <v>1.303345</v>
      </c>
      <c r="C21437" s="1">
        <v>0.64839999999999998</v>
      </c>
      <c r="D21437" s="4">
        <v>1.048365</v>
      </c>
      <c r="E21437" s="4">
        <v>0.382274</v>
      </c>
      <c r="F21437" s="1">
        <v>0.45168600000000003</v>
      </c>
      <c r="G21437" s="4">
        <v>1.7134720000000001</v>
      </c>
      <c r="H21437" s="26">
        <v>0.41517099999999996</v>
      </c>
      <c r="I21437" s="4">
        <v>0.832152</v>
      </c>
      <c r="J21437" s="26">
        <v>0.15722000000000003</v>
      </c>
    </row>
    <row r="21438" spans="1:10" x14ac:dyDescent="0.45">
      <c r="A21438" s="1">
        <v>17.84497</v>
      </c>
      <c r="B21438" s="1">
        <v>1.3047200000000001</v>
      </c>
      <c r="C21438" s="1">
        <v>0.64815100000000003</v>
      </c>
      <c r="D21438" s="4">
        <v>1.0497399999999999</v>
      </c>
      <c r="E21438" s="4">
        <v>0.38253700000000002</v>
      </c>
      <c r="F21438" s="1">
        <v>0.45208399999999993</v>
      </c>
      <c r="G21438" s="4">
        <v>1.7148620000000001</v>
      </c>
      <c r="H21438" s="26">
        <v>0.41576999999999997</v>
      </c>
      <c r="I21438" s="4">
        <v>0.83427399999999996</v>
      </c>
      <c r="J21438" s="26">
        <v>0.15769499999999997</v>
      </c>
    </row>
    <row r="21439" spans="1:10" x14ac:dyDescent="0.45">
      <c r="A21439" s="1">
        <v>17.845800000000001</v>
      </c>
      <c r="B21439" s="1">
        <v>1.3045439999999999</v>
      </c>
      <c r="C21439" s="1">
        <v>0.64719700000000002</v>
      </c>
      <c r="D21439" s="4">
        <v>1.0495639999999999</v>
      </c>
      <c r="E21439" s="4">
        <v>0.38130900000000001</v>
      </c>
      <c r="F21439" s="1">
        <v>0.45206600000000008</v>
      </c>
      <c r="G21439" s="4">
        <v>1.7167889999999999</v>
      </c>
      <c r="H21439" s="26">
        <v>0.41677699999999995</v>
      </c>
      <c r="I21439" s="4">
        <v>0.83535899999999996</v>
      </c>
      <c r="J21439" s="26">
        <v>0.15748699999999999</v>
      </c>
    </row>
    <row r="21440" spans="1:10" x14ac:dyDescent="0.45">
      <c r="A21440" s="1">
        <v>17.846630000000001</v>
      </c>
      <c r="B21440" s="1">
        <v>1.304119</v>
      </c>
      <c r="C21440" s="1">
        <v>0.64682499999999998</v>
      </c>
      <c r="D21440" s="4">
        <v>1.049139</v>
      </c>
      <c r="E21440" s="4">
        <v>0.38159700000000002</v>
      </c>
      <c r="F21440" s="1">
        <v>0.45234299999999994</v>
      </c>
      <c r="G21440" s="4">
        <v>1.7165870000000001</v>
      </c>
      <c r="H21440" s="26">
        <v>0.41726099999999994</v>
      </c>
      <c r="I21440" s="4">
        <v>0.83551699999999995</v>
      </c>
      <c r="J21440" s="26">
        <v>0.157499</v>
      </c>
    </row>
    <row r="21441" spans="1:10" x14ac:dyDescent="0.45">
      <c r="A21441" s="1">
        <v>17.847470000000001</v>
      </c>
      <c r="B21441" s="1">
        <v>1.3035909999999999</v>
      </c>
      <c r="C21441" s="1">
        <v>0.64852399999999999</v>
      </c>
      <c r="D21441" s="4">
        <v>1.048611</v>
      </c>
      <c r="E21441" s="4">
        <v>0.38150699999999999</v>
      </c>
      <c r="F21441" s="1">
        <v>0.45191800000000004</v>
      </c>
      <c r="G21441" s="4">
        <v>1.7143999999999999</v>
      </c>
      <c r="H21441" s="26">
        <v>0.41900799999999994</v>
      </c>
      <c r="I21441" s="4">
        <v>0.83542899999999998</v>
      </c>
      <c r="J21441" s="26">
        <v>0.15795399999999998</v>
      </c>
    </row>
    <row r="21442" spans="1:10" x14ac:dyDescent="0.45">
      <c r="A21442" s="1">
        <v>17.848299999999998</v>
      </c>
      <c r="B21442" s="1">
        <v>1.303539</v>
      </c>
      <c r="C21442" s="1">
        <v>0.64951400000000004</v>
      </c>
      <c r="D21442" s="4">
        <v>1.048559</v>
      </c>
      <c r="E21442" s="4">
        <v>0.38187900000000002</v>
      </c>
      <c r="F21442" s="1">
        <v>0.45088799999999996</v>
      </c>
      <c r="G21442" s="4">
        <v>1.7125490000000001</v>
      </c>
      <c r="H21442" s="26">
        <v>0.41806599999999994</v>
      </c>
      <c r="I21442" s="4">
        <v>0.83633100000000005</v>
      </c>
      <c r="J21442" s="26">
        <v>0.15764299999999998</v>
      </c>
    </row>
    <row r="21443" spans="1:10" x14ac:dyDescent="0.45">
      <c r="A21443" s="1">
        <v>17.849129999999999</v>
      </c>
      <c r="B21443" s="1">
        <v>1.3035950000000001</v>
      </c>
      <c r="C21443" s="1">
        <v>0.64959100000000003</v>
      </c>
      <c r="D21443" s="4">
        <v>1.0486150000000001</v>
      </c>
      <c r="E21443" s="4">
        <v>0.37966499999999997</v>
      </c>
      <c r="F21443" s="1">
        <v>0.45004299999999997</v>
      </c>
      <c r="G21443" s="4">
        <v>1.712734</v>
      </c>
      <c r="H21443" s="26">
        <v>0.41709299999999994</v>
      </c>
      <c r="I21443" s="4">
        <v>0.83809400000000001</v>
      </c>
      <c r="J21443" s="26">
        <v>0.15701999999999999</v>
      </c>
    </row>
    <row r="21444" spans="1:10" x14ac:dyDescent="0.45">
      <c r="A21444" s="1">
        <v>17.849959999999999</v>
      </c>
      <c r="B21444" s="1">
        <v>1.3032630000000001</v>
      </c>
      <c r="C21444" s="1">
        <v>0.648868</v>
      </c>
      <c r="D21444" s="4">
        <v>1.0482830000000001</v>
      </c>
      <c r="E21444" s="4">
        <v>0.37767299999999998</v>
      </c>
      <c r="F21444" s="1">
        <v>0.44988199999999989</v>
      </c>
      <c r="G21444" s="4">
        <v>1.7139770000000001</v>
      </c>
      <c r="H21444" s="26">
        <v>0.41628599999999993</v>
      </c>
      <c r="I21444" s="4">
        <v>0.83923999999999999</v>
      </c>
      <c r="J21444" s="26">
        <v>0.15724300000000002</v>
      </c>
    </row>
    <row r="21445" spans="1:10" x14ac:dyDescent="0.45">
      <c r="A21445" s="1">
        <v>17.8508</v>
      </c>
      <c r="B21445" s="1">
        <v>1.3033669999999999</v>
      </c>
      <c r="C21445" s="1">
        <v>0.64927199999999996</v>
      </c>
      <c r="D21445" s="4">
        <v>1.048387</v>
      </c>
      <c r="E21445" s="4">
        <v>0.37807800000000003</v>
      </c>
      <c r="F21445" s="1">
        <v>0.44919599999999993</v>
      </c>
      <c r="G21445" s="4">
        <v>1.7158150000000001</v>
      </c>
      <c r="H21445" s="26">
        <v>0.41665199999999997</v>
      </c>
      <c r="I21445" s="4">
        <v>0.83925799999999995</v>
      </c>
      <c r="J21445" s="26">
        <v>0.15794599999999998</v>
      </c>
    </row>
    <row r="21446" spans="1:10" x14ac:dyDescent="0.45">
      <c r="A21446" s="1">
        <v>17.85163</v>
      </c>
      <c r="B21446" s="1">
        <v>1.3033570000000001</v>
      </c>
      <c r="C21446" s="1">
        <v>0.65165300000000004</v>
      </c>
      <c r="D21446" s="4">
        <v>1.0483769999999999</v>
      </c>
      <c r="E21446" s="4">
        <v>0.37793300000000002</v>
      </c>
      <c r="F21446" s="1">
        <v>0.44794500000000004</v>
      </c>
      <c r="G21446" s="4">
        <v>1.7166349999999999</v>
      </c>
      <c r="H21446" s="26">
        <v>0.41548799999999997</v>
      </c>
      <c r="I21446" s="4">
        <v>0.84031999999999996</v>
      </c>
      <c r="J21446" s="26">
        <v>0.15723700000000002</v>
      </c>
    </row>
    <row r="21447" spans="1:10" x14ac:dyDescent="0.45">
      <c r="A21447" s="1">
        <v>17.852460000000001</v>
      </c>
      <c r="B21447" s="1">
        <v>1.3036300000000001</v>
      </c>
      <c r="C21447" s="1">
        <v>0.65142599999999995</v>
      </c>
      <c r="D21447" s="4">
        <v>1.0486500000000001</v>
      </c>
      <c r="E21447" s="4">
        <v>0.37593199999999999</v>
      </c>
      <c r="F21447" s="1">
        <v>0.44723399999999991</v>
      </c>
      <c r="G21447" s="4">
        <v>1.7165159999999999</v>
      </c>
      <c r="H21447" s="26">
        <v>0.41637999999999997</v>
      </c>
      <c r="I21447" s="4">
        <v>0.84007500000000002</v>
      </c>
      <c r="J21447" s="26">
        <v>0.15609499999999998</v>
      </c>
    </row>
    <row r="21448" spans="1:10" x14ac:dyDescent="0.45">
      <c r="A21448" s="1">
        <v>17.853290000000001</v>
      </c>
      <c r="B21448" s="1">
        <v>1.303715</v>
      </c>
      <c r="C21448" s="1">
        <v>0.65176100000000003</v>
      </c>
      <c r="D21448" s="4">
        <v>1.048735</v>
      </c>
      <c r="E21448" s="4">
        <v>0.37432799999999999</v>
      </c>
      <c r="F21448" s="1">
        <v>0.44729400000000008</v>
      </c>
      <c r="G21448" s="4">
        <v>1.7170620000000001</v>
      </c>
      <c r="H21448" s="26">
        <v>0.41569799999999996</v>
      </c>
      <c r="I21448" s="4">
        <v>0.83940000000000003</v>
      </c>
      <c r="J21448" s="26">
        <v>0.156059</v>
      </c>
    </row>
    <row r="21449" spans="1:10" x14ac:dyDescent="0.45">
      <c r="A21449" s="1">
        <v>17.854130000000001</v>
      </c>
      <c r="B21449" s="1">
        <v>1.303137</v>
      </c>
      <c r="C21449" s="1">
        <v>0.65088000000000001</v>
      </c>
      <c r="D21449" s="4">
        <v>1.048157</v>
      </c>
      <c r="E21449" s="4">
        <v>0.37392900000000001</v>
      </c>
      <c r="F21449" s="1">
        <v>0.44763599999999992</v>
      </c>
      <c r="G21449" s="4">
        <v>1.7168779999999999</v>
      </c>
      <c r="H21449" s="26">
        <v>0.41587599999999997</v>
      </c>
      <c r="I21449" s="4">
        <v>0.838754</v>
      </c>
      <c r="J21449" s="26">
        <v>0.15599000000000002</v>
      </c>
    </row>
    <row r="21450" spans="1:10" x14ac:dyDescent="0.45">
      <c r="A21450" s="1">
        <v>17.854959999999998</v>
      </c>
      <c r="B21450" s="1">
        <v>1.303955</v>
      </c>
      <c r="C21450" s="1">
        <v>0.65174600000000005</v>
      </c>
      <c r="D21450" s="4">
        <v>1.048975</v>
      </c>
      <c r="E21450" s="4">
        <v>0.37489099999999997</v>
      </c>
      <c r="F21450" s="1">
        <v>0.44838299999999998</v>
      </c>
      <c r="G21450" s="4">
        <v>1.7170810000000001</v>
      </c>
      <c r="H21450" s="26">
        <v>0.41513399999999995</v>
      </c>
      <c r="I21450" s="4">
        <v>0.83852499999999996</v>
      </c>
      <c r="J21450" s="26">
        <v>0.15548400000000001</v>
      </c>
    </row>
    <row r="21451" spans="1:10" x14ac:dyDescent="0.45">
      <c r="A21451" s="1">
        <v>17.855789999999999</v>
      </c>
      <c r="B21451" s="1">
        <v>1.304335</v>
      </c>
      <c r="C21451" s="1">
        <v>0.65287499999999998</v>
      </c>
      <c r="D21451" s="4">
        <v>1.049355</v>
      </c>
      <c r="E21451" s="4">
        <v>0.37615100000000001</v>
      </c>
      <c r="F21451" s="1">
        <v>0.44903500000000007</v>
      </c>
      <c r="G21451" s="4">
        <v>1.71773</v>
      </c>
      <c r="H21451" s="26">
        <v>0.41488299999999995</v>
      </c>
      <c r="I21451" s="4">
        <v>0.83974499999999996</v>
      </c>
      <c r="J21451" s="26">
        <v>0.15540100000000001</v>
      </c>
    </row>
    <row r="21452" spans="1:10" x14ac:dyDescent="0.45">
      <c r="A21452" s="1">
        <v>17.856619999999999</v>
      </c>
      <c r="B21452" s="1">
        <v>1.3040719999999999</v>
      </c>
      <c r="C21452" s="1">
        <v>0.65423299999999995</v>
      </c>
      <c r="D21452" s="4">
        <v>1.0490919999999999</v>
      </c>
      <c r="E21452" s="4">
        <v>0.37667800000000001</v>
      </c>
      <c r="F21452" s="1">
        <v>0.44911400000000001</v>
      </c>
      <c r="G21452" s="4">
        <v>1.7178</v>
      </c>
      <c r="H21452" s="26">
        <v>0.41572099999999995</v>
      </c>
      <c r="I21452" s="4">
        <v>0.84249200000000002</v>
      </c>
      <c r="J21452" s="26">
        <v>0.155972</v>
      </c>
    </row>
    <row r="21453" spans="1:10" x14ac:dyDescent="0.45">
      <c r="A21453" s="1">
        <v>17.85746</v>
      </c>
      <c r="B21453" s="1">
        <v>1.3025279999999999</v>
      </c>
      <c r="C21453" s="1">
        <v>0.65312300000000001</v>
      </c>
      <c r="D21453" s="4">
        <v>1.0475479999999999</v>
      </c>
      <c r="E21453" s="4">
        <v>0.37676399999999999</v>
      </c>
      <c r="F21453" s="1">
        <v>0.44945999999999997</v>
      </c>
      <c r="G21453" s="4">
        <v>1.716353</v>
      </c>
      <c r="H21453" s="26">
        <v>0.41500299999999996</v>
      </c>
      <c r="I21453" s="4">
        <v>0.84375999999999995</v>
      </c>
      <c r="J21453" s="26">
        <v>0.15628399999999998</v>
      </c>
    </row>
    <row r="21454" spans="1:10" x14ac:dyDescent="0.45">
      <c r="A21454" s="1">
        <v>17.85829</v>
      </c>
      <c r="B21454" s="1">
        <v>1.3001849999999999</v>
      </c>
      <c r="C21454" s="1">
        <v>0.65227599999999997</v>
      </c>
      <c r="D21454" s="4">
        <v>1.0452049999999999</v>
      </c>
      <c r="E21454" s="4">
        <v>0.377334</v>
      </c>
      <c r="F21454" s="1">
        <v>0.45002000000000009</v>
      </c>
      <c r="G21454" s="4">
        <v>1.715139</v>
      </c>
      <c r="H21454" s="26">
        <v>0.41522399999999998</v>
      </c>
      <c r="I21454" s="4">
        <v>0.84232799999999997</v>
      </c>
      <c r="J21454" s="26">
        <v>0.15579399999999999</v>
      </c>
    </row>
    <row r="21455" spans="1:10" x14ac:dyDescent="0.45">
      <c r="A21455" s="1">
        <v>17.859120000000001</v>
      </c>
      <c r="B21455" s="1">
        <v>1.2986260000000001</v>
      </c>
      <c r="C21455" s="1">
        <v>0.65329700000000002</v>
      </c>
      <c r="D21455" s="4">
        <v>1.0436460000000001</v>
      </c>
      <c r="E21455" s="4">
        <v>0.37673099999999998</v>
      </c>
      <c r="F21455" s="1">
        <v>0.4501710000000001</v>
      </c>
      <c r="G21455" s="4">
        <v>1.715768</v>
      </c>
      <c r="H21455" s="26">
        <v>0.41522699999999996</v>
      </c>
      <c r="I21455" s="4">
        <v>0.84188499999999999</v>
      </c>
      <c r="J21455" s="26">
        <v>0.15554400000000002</v>
      </c>
    </row>
    <row r="21456" spans="1:10" x14ac:dyDescent="0.45">
      <c r="A21456" s="1">
        <v>17.859950000000001</v>
      </c>
      <c r="B21456" s="1">
        <v>1.297566</v>
      </c>
      <c r="C21456" s="1">
        <v>0.65306200000000003</v>
      </c>
      <c r="D21456" s="4">
        <v>1.042586</v>
      </c>
      <c r="E21456" s="4">
        <v>0.37604799999999999</v>
      </c>
      <c r="F21456" s="1">
        <v>0.45017299999999993</v>
      </c>
      <c r="G21456" s="4">
        <v>1.7166440000000001</v>
      </c>
      <c r="H21456" s="26">
        <v>0.41496599999999995</v>
      </c>
      <c r="I21456" s="4">
        <v>0.84225499999999998</v>
      </c>
      <c r="J21456" s="26">
        <v>0.15659899999999999</v>
      </c>
    </row>
    <row r="21457" spans="1:10" x14ac:dyDescent="0.45">
      <c r="A21457" s="1">
        <v>17.860790000000001</v>
      </c>
      <c r="B21457" s="1">
        <v>1.296621</v>
      </c>
      <c r="C21457" s="1">
        <v>0.654254</v>
      </c>
      <c r="D21457" s="4">
        <v>1.041641</v>
      </c>
      <c r="E21457" s="4">
        <v>0.37351299999999998</v>
      </c>
      <c r="F21457" s="1">
        <v>0.44933299999999998</v>
      </c>
      <c r="G21457" s="4">
        <v>1.7163060000000001</v>
      </c>
      <c r="H21457" s="26">
        <v>0.41571399999999997</v>
      </c>
      <c r="I21457" s="4">
        <v>0.84239799999999998</v>
      </c>
      <c r="J21457" s="26">
        <v>0.15748299999999998</v>
      </c>
    </row>
    <row r="21458" spans="1:10" x14ac:dyDescent="0.45">
      <c r="A21458" s="1">
        <v>17.861619999999998</v>
      </c>
      <c r="B21458" s="1">
        <v>1.296192</v>
      </c>
      <c r="C21458" s="1">
        <v>0.65450600000000003</v>
      </c>
      <c r="D21458" s="4">
        <v>1.041212</v>
      </c>
      <c r="E21458" s="4">
        <v>0.37357400000000002</v>
      </c>
      <c r="F21458" s="1">
        <v>0.44887699999999997</v>
      </c>
      <c r="G21458" s="4">
        <v>1.7168639999999999</v>
      </c>
      <c r="H21458" s="26">
        <v>0.41577699999999995</v>
      </c>
      <c r="I21458" s="4">
        <v>0.84285200000000005</v>
      </c>
      <c r="J21458" s="26">
        <v>0.15763199999999999</v>
      </c>
    </row>
    <row r="21459" spans="1:10" x14ac:dyDescent="0.45">
      <c r="A21459" s="1">
        <v>17.862449999999999</v>
      </c>
      <c r="B21459" s="1">
        <v>1.2968649999999999</v>
      </c>
      <c r="C21459" s="1">
        <v>0.65483599999999997</v>
      </c>
      <c r="D21459" s="4">
        <v>1.041885</v>
      </c>
      <c r="E21459" s="4">
        <v>0.37335699999999999</v>
      </c>
      <c r="F21459" s="1">
        <v>0.44939499999999999</v>
      </c>
      <c r="G21459" s="4">
        <v>1.7194670000000001</v>
      </c>
      <c r="H21459" s="26">
        <v>0.41784399999999994</v>
      </c>
      <c r="I21459" s="4">
        <v>0.84373900000000002</v>
      </c>
      <c r="J21459" s="26">
        <v>0.15742499999999998</v>
      </c>
    </row>
    <row r="21460" spans="1:10" x14ac:dyDescent="0.45">
      <c r="A21460" s="1">
        <v>17.86328</v>
      </c>
      <c r="B21460" s="1">
        <v>1.2981940000000001</v>
      </c>
      <c r="C21460" s="1">
        <v>0.65476900000000005</v>
      </c>
      <c r="D21460" s="4">
        <v>1.0432140000000001</v>
      </c>
      <c r="E21460" s="4">
        <v>0.37093100000000001</v>
      </c>
      <c r="F21460" s="1">
        <v>0.44903599999999999</v>
      </c>
      <c r="G21460" s="4">
        <v>1.7209140000000001</v>
      </c>
      <c r="H21460" s="26">
        <v>0.41803899999999994</v>
      </c>
      <c r="I21460" s="4">
        <v>0.84409000000000001</v>
      </c>
      <c r="J21460" s="26">
        <v>0.15693299999999999</v>
      </c>
    </row>
    <row r="21461" spans="1:10" x14ac:dyDescent="0.45">
      <c r="A21461" s="1">
        <v>17.86412</v>
      </c>
      <c r="B21461" s="1">
        <v>1.2981560000000001</v>
      </c>
      <c r="C21461" s="1">
        <v>0.65486999999999995</v>
      </c>
      <c r="D21461" s="4">
        <v>1.0431760000000001</v>
      </c>
      <c r="E21461" s="4">
        <v>0.37101099999999998</v>
      </c>
      <c r="F21461" s="1">
        <v>0.44894300000000009</v>
      </c>
      <c r="G21461" s="4">
        <v>1.720801</v>
      </c>
      <c r="H21461" s="26">
        <v>0.41827199999999998</v>
      </c>
      <c r="I21461" s="4">
        <v>0.84397599999999995</v>
      </c>
      <c r="J21461" s="26">
        <v>0.156806</v>
      </c>
    </row>
    <row r="21462" spans="1:10" x14ac:dyDescent="0.45">
      <c r="A21462" s="1">
        <v>17.86495</v>
      </c>
      <c r="B21462" s="1">
        <v>1.297037</v>
      </c>
      <c r="C21462" s="1">
        <v>0.65518299999999996</v>
      </c>
      <c r="D21462" s="4">
        <v>1.042057</v>
      </c>
      <c r="E21462" s="4">
        <v>0.37107200000000001</v>
      </c>
      <c r="F21462" s="1">
        <v>0.44864199999999999</v>
      </c>
      <c r="G21462" s="4">
        <v>1.721182</v>
      </c>
      <c r="H21462" s="26">
        <v>0.41859299999999994</v>
      </c>
      <c r="I21462" s="4">
        <v>0.84327700000000005</v>
      </c>
      <c r="J21462" s="26">
        <v>0.15632400000000002</v>
      </c>
    </row>
    <row r="21463" spans="1:10" x14ac:dyDescent="0.45">
      <c r="A21463" s="1">
        <v>17.865780000000001</v>
      </c>
      <c r="B21463" s="1">
        <v>1.2958799999999999</v>
      </c>
      <c r="C21463" s="1">
        <v>0.65427900000000005</v>
      </c>
      <c r="D21463" s="4">
        <v>1.0408999999999999</v>
      </c>
      <c r="E21463" s="4">
        <v>0.37141000000000002</v>
      </c>
      <c r="F21463" s="1">
        <v>0.44732400000000005</v>
      </c>
      <c r="G21463" s="4">
        <v>1.721406</v>
      </c>
      <c r="H21463" s="26">
        <v>0.41806199999999993</v>
      </c>
      <c r="I21463" s="4">
        <v>0.84168200000000004</v>
      </c>
      <c r="J21463" s="26">
        <v>0.15604099999999999</v>
      </c>
    </row>
    <row r="21464" spans="1:10" x14ac:dyDescent="0.45">
      <c r="A21464" s="1">
        <v>17.866610000000001</v>
      </c>
      <c r="B21464" s="1">
        <v>1.2958590000000001</v>
      </c>
      <c r="C21464" s="1">
        <v>0.65503400000000001</v>
      </c>
      <c r="D21464" s="4">
        <v>1.0408790000000001</v>
      </c>
      <c r="E21464" s="4">
        <v>0.37232100000000001</v>
      </c>
      <c r="F21464" s="1">
        <v>0.44682500000000003</v>
      </c>
      <c r="G21464" s="4">
        <v>1.719749</v>
      </c>
      <c r="H21464" s="26">
        <v>0.41669399999999995</v>
      </c>
      <c r="I21464" s="4">
        <v>0.84113700000000002</v>
      </c>
      <c r="J21464" s="26">
        <v>0.15628999999999998</v>
      </c>
    </row>
    <row r="21465" spans="1:10" x14ac:dyDescent="0.45">
      <c r="A21465" s="1">
        <v>17.867439999999998</v>
      </c>
      <c r="B21465" s="1">
        <v>1.2955700000000001</v>
      </c>
      <c r="C21465" s="1">
        <v>0.65515999999999996</v>
      </c>
      <c r="D21465" s="4">
        <v>1.0405899999999999</v>
      </c>
      <c r="E21465" s="4">
        <v>0.37235400000000002</v>
      </c>
      <c r="F21465" s="1">
        <v>0.4465269999999999</v>
      </c>
      <c r="G21465" s="4">
        <v>1.719031</v>
      </c>
      <c r="H21465" s="26">
        <v>0.41592399999999996</v>
      </c>
      <c r="I21465" s="4">
        <v>0.84166700000000005</v>
      </c>
      <c r="J21465" s="26">
        <v>0.15619899999999998</v>
      </c>
    </row>
    <row r="21466" spans="1:10" x14ac:dyDescent="0.45">
      <c r="A21466" s="1">
        <v>17.868279999999999</v>
      </c>
      <c r="B21466" s="1">
        <v>1.294902</v>
      </c>
      <c r="C21466" s="1">
        <v>0.65469699999999997</v>
      </c>
      <c r="D21466" s="4">
        <v>1.039922</v>
      </c>
      <c r="E21466" s="4">
        <v>0.372058</v>
      </c>
      <c r="F21466" s="1">
        <v>0.44578399999999996</v>
      </c>
      <c r="G21466" s="4">
        <v>1.720737</v>
      </c>
      <c r="H21466" s="26">
        <v>0.41625999999999996</v>
      </c>
      <c r="I21466" s="4">
        <v>0.84160299999999999</v>
      </c>
      <c r="J21466" s="26">
        <v>0.15593600000000002</v>
      </c>
    </row>
    <row r="21467" spans="1:10" x14ac:dyDescent="0.45">
      <c r="A21467" s="1">
        <v>17.869109999999999</v>
      </c>
      <c r="B21467" s="1">
        <v>1.2940689999999999</v>
      </c>
      <c r="C21467" s="1">
        <v>0.65326600000000001</v>
      </c>
      <c r="D21467" s="4">
        <v>1.0390889999999999</v>
      </c>
      <c r="E21467" s="4">
        <v>0.37220300000000001</v>
      </c>
      <c r="F21467" s="1">
        <v>0.44576600000000011</v>
      </c>
      <c r="G21467" s="4">
        <v>1.7222040000000001</v>
      </c>
      <c r="H21467" s="26">
        <v>0.41738099999999995</v>
      </c>
      <c r="I21467" s="4">
        <v>0.84038000000000002</v>
      </c>
      <c r="J21467" s="26">
        <v>0.15621000000000002</v>
      </c>
    </row>
    <row r="21468" spans="1:10" x14ac:dyDescent="0.45">
      <c r="A21468" s="1">
        <v>17.86994</v>
      </c>
      <c r="B21468" s="1">
        <v>1.2929219999999999</v>
      </c>
      <c r="C21468" s="1">
        <v>0.65334400000000004</v>
      </c>
      <c r="D21468" s="4">
        <v>1.0379419999999999</v>
      </c>
      <c r="E21468" s="4">
        <v>0.37309199999999998</v>
      </c>
      <c r="F21468" s="1">
        <v>0.44586499999999996</v>
      </c>
      <c r="G21468" s="4">
        <v>1.722183</v>
      </c>
      <c r="H21468" s="26">
        <v>0.41640999999999995</v>
      </c>
      <c r="I21468" s="4">
        <v>0.83821900000000005</v>
      </c>
      <c r="J21468" s="26">
        <v>0.15725099999999997</v>
      </c>
    </row>
    <row r="21469" spans="1:10" x14ac:dyDescent="0.45">
      <c r="A21469" s="1">
        <v>17.87078</v>
      </c>
      <c r="B21469" s="1">
        <v>1.291153</v>
      </c>
      <c r="C21469" s="1">
        <v>0.65418699999999996</v>
      </c>
      <c r="D21469" s="4">
        <v>1.036173</v>
      </c>
      <c r="E21469" s="4">
        <v>0.37404700000000002</v>
      </c>
      <c r="F21469" s="1">
        <v>0.44480399999999998</v>
      </c>
      <c r="G21469" s="4">
        <v>1.722172</v>
      </c>
      <c r="H21469" s="26">
        <v>0.41699699999999995</v>
      </c>
      <c r="I21469" s="4">
        <v>0.83629799999999999</v>
      </c>
      <c r="J21469" s="26">
        <v>0.15757399999999999</v>
      </c>
    </row>
    <row r="21470" spans="1:10" x14ac:dyDescent="0.45">
      <c r="A21470" s="1">
        <v>17.87161</v>
      </c>
      <c r="B21470" s="1">
        <v>1.2895490000000001</v>
      </c>
      <c r="C21470" s="1">
        <v>0.65403500000000003</v>
      </c>
      <c r="D21470" s="4">
        <v>1.0345690000000001</v>
      </c>
      <c r="E21470" s="4">
        <v>0.37396400000000002</v>
      </c>
      <c r="F21470" s="1">
        <v>0.44506800000000002</v>
      </c>
      <c r="G21470" s="4">
        <v>1.722615</v>
      </c>
      <c r="H21470" s="26">
        <v>0.41700199999999993</v>
      </c>
      <c r="I21470" s="4">
        <v>0.83706199999999997</v>
      </c>
      <c r="J21470" s="26">
        <v>0.15737899999999999</v>
      </c>
    </row>
    <row r="21471" spans="1:10" x14ac:dyDescent="0.45">
      <c r="A21471" s="1">
        <v>17.872440000000001</v>
      </c>
      <c r="B21471" s="1">
        <v>1.288384</v>
      </c>
      <c r="C21471" s="1">
        <v>0.65137800000000001</v>
      </c>
      <c r="D21471" s="4">
        <v>1.033404</v>
      </c>
      <c r="E21471" s="4">
        <v>0.37384299999999998</v>
      </c>
      <c r="F21471" s="1">
        <v>0.44631599999999993</v>
      </c>
      <c r="G21471" s="4">
        <v>1.7243679999999999</v>
      </c>
      <c r="H21471" s="26">
        <v>0.41675199999999996</v>
      </c>
      <c r="I21471" s="4">
        <v>0.83745400000000003</v>
      </c>
      <c r="J21471" s="26">
        <v>0.15776000000000001</v>
      </c>
    </row>
    <row r="21472" spans="1:10" x14ac:dyDescent="0.45">
      <c r="A21472" s="1">
        <v>17.873270000000002</v>
      </c>
      <c r="B21472" s="1">
        <v>1.287703</v>
      </c>
      <c r="C21472" s="1">
        <v>0.65189699999999995</v>
      </c>
      <c r="D21472" s="4">
        <v>1.0327230000000001</v>
      </c>
      <c r="E21472" s="4">
        <v>0.374274</v>
      </c>
      <c r="F21472" s="1">
        <v>0.44666600000000001</v>
      </c>
      <c r="G21472" s="4">
        <v>1.7264980000000001</v>
      </c>
      <c r="H21472" s="26">
        <v>0.41476599999999997</v>
      </c>
      <c r="I21472" s="4">
        <v>0.83659300000000003</v>
      </c>
      <c r="J21472" s="26">
        <v>0.15887600000000002</v>
      </c>
    </row>
    <row r="21473" spans="1:10" x14ac:dyDescent="0.45">
      <c r="A21473" s="1">
        <v>17.874110000000002</v>
      </c>
      <c r="B21473" s="1">
        <v>1.2879069999999999</v>
      </c>
      <c r="C21473" s="1">
        <v>0.65114700000000003</v>
      </c>
      <c r="D21473" s="4">
        <v>1.0329269999999999</v>
      </c>
      <c r="E21473" s="4">
        <v>0.37506200000000001</v>
      </c>
      <c r="F21473" s="1">
        <v>0.44608899999999996</v>
      </c>
      <c r="G21473" s="4">
        <v>1.727374</v>
      </c>
      <c r="H21473" s="26">
        <v>0.41436399999999995</v>
      </c>
      <c r="I21473" s="4">
        <v>0.83792199999999994</v>
      </c>
      <c r="J21473" s="26">
        <v>0.15951300000000002</v>
      </c>
    </row>
    <row r="21474" spans="1:10" x14ac:dyDescent="0.45">
      <c r="A21474" s="1">
        <v>17.874939999999999</v>
      </c>
      <c r="B21474" s="1">
        <v>1.2881860000000001</v>
      </c>
      <c r="C21474" s="1">
        <v>0.65178599999999998</v>
      </c>
      <c r="D21474" s="4">
        <v>1.0332060000000001</v>
      </c>
      <c r="E21474" s="4">
        <v>0.37533300000000003</v>
      </c>
      <c r="F21474" s="1">
        <v>0.44538499999999992</v>
      </c>
      <c r="G21474" s="4">
        <v>1.7271700000000001</v>
      </c>
      <c r="H21474" s="26">
        <v>0.41398899999999994</v>
      </c>
      <c r="I21474" s="4">
        <v>0.83823199999999998</v>
      </c>
      <c r="J21474" s="26">
        <v>0.15943499999999999</v>
      </c>
    </row>
    <row r="21475" spans="1:10" x14ac:dyDescent="0.45">
      <c r="A21475" s="1">
        <v>17.875769999999999</v>
      </c>
      <c r="B21475" s="1">
        <v>1.2871220000000001</v>
      </c>
      <c r="C21475" s="1">
        <v>0.65088000000000001</v>
      </c>
      <c r="D21475" s="4">
        <v>1.0321419999999999</v>
      </c>
      <c r="E21475" s="4">
        <v>0.37528899999999998</v>
      </c>
      <c r="F21475" s="1">
        <v>0.44462700000000011</v>
      </c>
      <c r="G21475" s="4">
        <v>1.726054</v>
      </c>
      <c r="H21475" s="26">
        <v>0.41491199999999995</v>
      </c>
      <c r="I21475" s="4">
        <v>0.837341</v>
      </c>
      <c r="J21475" s="26">
        <v>0.160167</v>
      </c>
    </row>
    <row r="21476" spans="1:10" x14ac:dyDescent="0.45">
      <c r="A21476" s="1">
        <v>17.8766</v>
      </c>
      <c r="B21476" s="1">
        <v>1.2871939999999999</v>
      </c>
      <c r="C21476" s="1">
        <v>0.64993999999999996</v>
      </c>
      <c r="D21476" s="4">
        <v>1.032214</v>
      </c>
      <c r="E21476" s="4">
        <v>0.37579299999999999</v>
      </c>
      <c r="F21476" s="1">
        <v>0.44345600000000007</v>
      </c>
      <c r="G21476" s="4">
        <v>1.7254449999999999</v>
      </c>
      <c r="H21476" s="26">
        <v>0.41438799999999998</v>
      </c>
      <c r="I21476" s="4">
        <v>0.83641500000000002</v>
      </c>
      <c r="J21476" s="26">
        <v>0.159856</v>
      </c>
    </row>
    <row r="21477" spans="1:10" x14ac:dyDescent="0.45">
      <c r="A21477" s="1">
        <v>17.87744</v>
      </c>
      <c r="B21477" s="1">
        <v>1.288818</v>
      </c>
      <c r="C21477" s="1">
        <v>0.649455</v>
      </c>
      <c r="D21477" s="4">
        <v>1.033838</v>
      </c>
      <c r="E21477" s="4">
        <v>0.37517899999999998</v>
      </c>
      <c r="F21477" s="1">
        <v>0.4427589999999999</v>
      </c>
      <c r="G21477" s="4">
        <v>1.726062</v>
      </c>
      <c r="H21477" s="26">
        <v>0.41393499999999994</v>
      </c>
      <c r="I21477" s="4">
        <v>0.83389500000000005</v>
      </c>
      <c r="J21477" s="26">
        <v>0.15905799999999998</v>
      </c>
    </row>
    <row r="21478" spans="1:10" x14ac:dyDescent="0.45">
      <c r="A21478" s="1">
        <v>17.878270000000001</v>
      </c>
      <c r="B21478" s="1">
        <v>1.288306</v>
      </c>
      <c r="C21478" s="1">
        <v>0.64956599999999998</v>
      </c>
      <c r="D21478" s="4">
        <v>1.033326</v>
      </c>
      <c r="E21478" s="4">
        <v>0.37518000000000001</v>
      </c>
      <c r="F21478" s="1">
        <v>0.44269399999999992</v>
      </c>
      <c r="G21478" s="4">
        <v>1.7276020000000001</v>
      </c>
      <c r="H21478" s="26">
        <v>0.41386999999999996</v>
      </c>
      <c r="I21478" s="4">
        <v>0.831959</v>
      </c>
      <c r="J21478" s="26">
        <v>0.15935199999999999</v>
      </c>
    </row>
    <row r="21479" spans="1:10" x14ac:dyDescent="0.45">
      <c r="A21479" s="1">
        <v>17.879100000000001</v>
      </c>
      <c r="B21479" s="1">
        <v>1.2880499999999999</v>
      </c>
      <c r="C21479" s="1">
        <v>0.65102700000000002</v>
      </c>
      <c r="D21479" s="4">
        <v>1.0330699999999999</v>
      </c>
      <c r="E21479" s="4">
        <v>0.37532300000000002</v>
      </c>
      <c r="F21479" s="1">
        <v>0.44254900000000008</v>
      </c>
      <c r="G21479" s="4">
        <v>1.728707</v>
      </c>
      <c r="H21479" s="26">
        <v>0.41356599999999993</v>
      </c>
      <c r="I21479" s="4">
        <v>0.83267400000000003</v>
      </c>
      <c r="J21479" s="26">
        <v>0.15956900000000002</v>
      </c>
    </row>
    <row r="21480" spans="1:10" x14ac:dyDescent="0.45">
      <c r="A21480" s="1">
        <v>17.879930000000002</v>
      </c>
      <c r="B21480" s="1">
        <v>1.288438</v>
      </c>
      <c r="C21480" s="1">
        <v>0.65149999999999997</v>
      </c>
      <c r="D21480" s="4">
        <v>1.033458</v>
      </c>
      <c r="E21480" s="4">
        <v>0.37609999999999999</v>
      </c>
      <c r="F21480" s="1">
        <v>0.44241400000000008</v>
      </c>
      <c r="G21480" s="4">
        <v>1.728729</v>
      </c>
      <c r="H21480" s="26">
        <v>0.41481699999999994</v>
      </c>
      <c r="I21480" s="4">
        <v>0.83484100000000006</v>
      </c>
      <c r="J21480" s="26">
        <v>0.15956700000000001</v>
      </c>
    </row>
    <row r="21481" spans="1:10" x14ac:dyDescent="0.45">
      <c r="A21481" s="1">
        <v>17.880769999999998</v>
      </c>
      <c r="B21481" s="1">
        <v>1.2889139999999999</v>
      </c>
      <c r="C21481" s="1">
        <v>0.65103999999999995</v>
      </c>
      <c r="D21481" s="4">
        <v>1.0339339999999999</v>
      </c>
      <c r="E21481" s="4">
        <v>0.37689699999999998</v>
      </c>
      <c r="F21481" s="1">
        <v>0.44304399999999999</v>
      </c>
      <c r="G21481" s="4">
        <v>1.7293750000000001</v>
      </c>
      <c r="H21481" s="26">
        <v>0.41373499999999996</v>
      </c>
      <c r="I21481" s="4">
        <v>0.83644700000000005</v>
      </c>
      <c r="J21481" s="26">
        <v>0.15889399999999998</v>
      </c>
    </row>
    <row r="21482" spans="1:10" x14ac:dyDescent="0.45">
      <c r="A21482" s="1">
        <v>17.881599999999999</v>
      </c>
      <c r="B21482" s="1">
        <v>1.289682</v>
      </c>
      <c r="C21482" s="1">
        <v>0.64983500000000005</v>
      </c>
      <c r="D21482" s="4">
        <v>1.034702</v>
      </c>
      <c r="E21482" s="4">
        <v>0.37806800000000002</v>
      </c>
      <c r="F21482" s="1">
        <v>0.44517699999999993</v>
      </c>
      <c r="G21482" s="4">
        <v>1.730073</v>
      </c>
      <c r="H21482" s="26">
        <v>0.41290299999999996</v>
      </c>
      <c r="I21482" s="4">
        <v>0.83611100000000005</v>
      </c>
      <c r="J21482" s="26">
        <v>0.158356</v>
      </c>
    </row>
    <row r="21483" spans="1:10" x14ac:dyDescent="0.45">
      <c r="A21483" s="1">
        <v>17.882429999999999</v>
      </c>
      <c r="B21483" s="1">
        <v>1.2893570000000001</v>
      </c>
      <c r="C21483" s="1">
        <v>0.65020100000000003</v>
      </c>
      <c r="D21483" s="4">
        <v>1.0343770000000001</v>
      </c>
      <c r="E21483" s="4">
        <v>0.37787700000000002</v>
      </c>
      <c r="F21483" s="1">
        <v>0.44652500000000006</v>
      </c>
      <c r="G21483" s="4">
        <v>1.7297990000000001</v>
      </c>
      <c r="H21483" s="26">
        <v>0.41426899999999994</v>
      </c>
      <c r="I21483" s="4">
        <v>0.83427499999999999</v>
      </c>
      <c r="J21483" s="26">
        <v>0.15886499999999998</v>
      </c>
    </row>
    <row r="21484" spans="1:10" x14ac:dyDescent="0.45">
      <c r="A21484" s="1">
        <v>17.88326</v>
      </c>
      <c r="B21484" s="1">
        <v>1.287954</v>
      </c>
      <c r="C21484" s="1">
        <v>0.64939800000000003</v>
      </c>
      <c r="D21484" s="4">
        <v>1.0329740000000001</v>
      </c>
      <c r="E21484" s="4">
        <v>0.37734499999999999</v>
      </c>
      <c r="F21484" s="1">
        <v>0.44596400000000003</v>
      </c>
      <c r="G21484" s="4">
        <v>1.729725</v>
      </c>
      <c r="H21484" s="26">
        <v>0.41427999999999998</v>
      </c>
      <c r="I21484" s="4">
        <v>0.83274999999999999</v>
      </c>
      <c r="J21484" s="26">
        <v>0.15958299999999997</v>
      </c>
    </row>
    <row r="21485" spans="1:10" x14ac:dyDescent="0.45">
      <c r="A21485" s="1">
        <v>17.8841</v>
      </c>
      <c r="B21485" s="1">
        <v>1.287215</v>
      </c>
      <c r="C21485" s="1">
        <v>0.64898999999999996</v>
      </c>
      <c r="D21485" s="4">
        <v>1.032235</v>
      </c>
      <c r="E21485" s="4">
        <v>0.37800099999999998</v>
      </c>
      <c r="F21485" s="1">
        <v>0.44567599999999996</v>
      </c>
      <c r="G21485" s="4">
        <v>1.7301280000000001</v>
      </c>
      <c r="H21485" s="26">
        <v>0.41379199999999994</v>
      </c>
      <c r="I21485" s="4">
        <v>0.83216000000000001</v>
      </c>
      <c r="J21485" s="26">
        <v>0.16028799999999999</v>
      </c>
    </row>
    <row r="21486" spans="1:10" x14ac:dyDescent="0.45">
      <c r="A21486" s="1">
        <v>17.884930000000001</v>
      </c>
      <c r="B21486" s="1">
        <v>1.288043</v>
      </c>
      <c r="C21486" s="1">
        <v>0.648532</v>
      </c>
      <c r="D21486" s="4">
        <v>1.0330630000000001</v>
      </c>
      <c r="E21486" s="4">
        <v>0.37824000000000002</v>
      </c>
      <c r="F21486" s="1">
        <v>0.44556400000000007</v>
      </c>
      <c r="G21486" s="4">
        <v>1.7302519999999999</v>
      </c>
      <c r="H21486" s="26">
        <v>0.41343299999999994</v>
      </c>
      <c r="I21486" s="4">
        <v>0.83159300000000003</v>
      </c>
      <c r="J21486" s="26">
        <v>0.16117900000000002</v>
      </c>
    </row>
    <row r="21487" spans="1:10" x14ac:dyDescent="0.45">
      <c r="A21487" s="1">
        <v>17.885760000000001</v>
      </c>
      <c r="B21487" s="1">
        <v>1.289674</v>
      </c>
      <c r="C21487" s="1">
        <v>0.64561599999999997</v>
      </c>
      <c r="D21487" s="4">
        <v>1.034694</v>
      </c>
      <c r="E21487" s="4">
        <v>0.37715599999999999</v>
      </c>
      <c r="F21487" s="1">
        <v>0.44580700000000006</v>
      </c>
      <c r="G21487" s="4">
        <v>1.7300930000000001</v>
      </c>
      <c r="H21487" s="26">
        <v>0.41428699999999996</v>
      </c>
      <c r="I21487" s="4">
        <v>0.83105099999999998</v>
      </c>
      <c r="J21487" s="26">
        <v>0.16195599999999999</v>
      </c>
    </row>
    <row r="21488" spans="1:10" x14ac:dyDescent="0.45">
      <c r="A21488" s="1">
        <v>17.886590000000002</v>
      </c>
      <c r="B21488" s="1">
        <v>1.2898769999999999</v>
      </c>
      <c r="C21488" s="1">
        <v>0.64582399999999995</v>
      </c>
      <c r="D21488" s="4">
        <v>1.034897</v>
      </c>
      <c r="E21488" s="4">
        <v>0.37639</v>
      </c>
      <c r="F21488" s="1">
        <v>0.44676999999999989</v>
      </c>
      <c r="G21488" s="4">
        <v>1.731069</v>
      </c>
      <c r="H21488" s="26">
        <v>0.41355399999999998</v>
      </c>
      <c r="I21488" s="4">
        <v>0.83079700000000001</v>
      </c>
      <c r="J21488" s="26">
        <v>0.16191800000000001</v>
      </c>
    </row>
    <row r="21489" spans="1:10" x14ac:dyDescent="0.45">
      <c r="A21489" s="1">
        <v>17.887429999999998</v>
      </c>
      <c r="B21489" s="1">
        <v>1.289199</v>
      </c>
      <c r="C21489" s="1">
        <v>0.64658700000000002</v>
      </c>
      <c r="D21489" s="4">
        <v>1.034219</v>
      </c>
      <c r="E21489" s="4">
        <v>0.37586700000000001</v>
      </c>
      <c r="F21489" s="1">
        <v>0.44779100000000005</v>
      </c>
      <c r="G21489" s="4">
        <v>1.7332810000000001</v>
      </c>
      <c r="H21489" s="26">
        <v>0.41367299999999996</v>
      </c>
      <c r="I21489" s="4">
        <v>0.83040199999999997</v>
      </c>
      <c r="J21489" s="26">
        <v>0.16181600000000002</v>
      </c>
    </row>
    <row r="21490" spans="1:10" x14ac:dyDescent="0.45">
      <c r="A21490" s="1">
        <v>17.888259999999999</v>
      </c>
      <c r="B21490" s="1">
        <v>1.288918</v>
      </c>
      <c r="C21490" s="1">
        <v>0.64708600000000005</v>
      </c>
      <c r="D21490" s="4">
        <v>1.033938</v>
      </c>
      <c r="E21490" s="4">
        <v>0.37507000000000001</v>
      </c>
      <c r="F21490" s="1">
        <v>0.44830600000000009</v>
      </c>
      <c r="G21490" s="4">
        <v>1.735338</v>
      </c>
      <c r="H21490" s="26">
        <v>0.41323499999999996</v>
      </c>
      <c r="I21490" s="4">
        <v>0.83075200000000005</v>
      </c>
      <c r="J21490" s="26">
        <v>0.16205799999999998</v>
      </c>
    </row>
    <row r="21491" spans="1:10" x14ac:dyDescent="0.45">
      <c r="A21491" s="1">
        <v>17.889089999999999</v>
      </c>
      <c r="B21491" s="1">
        <v>1.288378</v>
      </c>
      <c r="C21491" s="1">
        <v>0.64766199999999996</v>
      </c>
      <c r="D21491" s="4">
        <v>1.033398</v>
      </c>
      <c r="E21491" s="4">
        <v>0.37559999999999999</v>
      </c>
      <c r="F21491" s="1">
        <v>0.44863399999999998</v>
      </c>
      <c r="G21491" s="4">
        <v>1.7367710000000001</v>
      </c>
      <c r="H21491" s="26">
        <v>0.41164499999999998</v>
      </c>
      <c r="I21491" s="4">
        <v>0.83204599999999995</v>
      </c>
      <c r="J21491" s="26">
        <v>0.16159099999999998</v>
      </c>
    </row>
    <row r="21492" spans="1:10" x14ac:dyDescent="0.45">
      <c r="A21492" s="1">
        <v>17.88992</v>
      </c>
      <c r="B21492" s="1">
        <v>1.2876570000000001</v>
      </c>
      <c r="C21492" s="1">
        <v>0.64768300000000001</v>
      </c>
      <c r="D21492" s="4">
        <v>1.0326770000000001</v>
      </c>
      <c r="E21492" s="4">
        <v>0.37573000000000001</v>
      </c>
      <c r="F21492" s="1">
        <v>0.4489479999999999</v>
      </c>
      <c r="G21492" s="4">
        <v>1.7372019999999999</v>
      </c>
      <c r="H21492" s="26">
        <v>0.41210399999999997</v>
      </c>
      <c r="I21492" s="4">
        <v>0.83270299999999997</v>
      </c>
      <c r="J21492" s="26">
        <v>0.16150199999999998</v>
      </c>
    </row>
    <row r="21493" spans="1:10" x14ac:dyDescent="0.45">
      <c r="A21493" s="1">
        <v>17.89076</v>
      </c>
      <c r="B21493" s="1">
        <v>1.287928</v>
      </c>
      <c r="C21493" s="1">
        <v>0.64815999999999996</v>
      </c>
      <c r="D21493" s="4">
        <v>1.032948</v>
      </c>
      <c r="E21493" s="4">
        <v>0.37513099999999999</v>
      </c>
      <c r="F21493" s="1">
        <v>0.44888900000000009</v>
      </c>
      <c r="G21493" s="4">
        <v>1.7376370000000001</v>
      </c>
      <c r="H21493" s="26">
        <v>0.41244199999999998</v>
      </c>
      <c r="I21493" s="4">
        <v>0.832565</v>
      </c>
      <c r="J21493" s="26">
        <v>0.16124899999999998</v>
      </c>
    </row>
    <row r="21494" spans="1:10" x14ac:dyDescent="0.45">
      <c r="A21494" s="1">
        <v>17.891590000000001</v>
      </c>
      <c r="B21494" s="1">
        <v>1.289242</v>
      </c>
      <c r="C21494" s="1">
        <v>0.64781100000000003</v>
      </c>
      <c r="D21494" s="4">
        <v>1.034262</v>
      </c>
      <c r="E21494" s="4">
        <v>0.37521900000000002</v>
      </c>
      <c r="F21494" s="1">
        <v>0.44922700000000004</v>
      </c>
      <c r="G21494" s="4">
        <v>1.737104</v>
      </c>
      <c r="H21494" s="26">
        <v>0.41169799999999995</v>
      </c>
      <c r="I21494" s="4">
        <v>0.83299900000000004</v>
      </c>
      <c r="J21494" s="26">
        <v>0.16109299999999999</v>
      </c>
    </row>
    <row r="21495" spans="1:10" x14ac:dyDescent="0.45">
      <c r="A21495" s="1">
        <v>17.892420000000001</v>
      </c>
      <c r="B21495" s="1">
        <v>1.28922</v>
      </c>
      <c r="C21495" s="1">
        <v>0.64752100000000001</v>
      </c>
      <c r="D21495" s="4">
        <v>1.03424</v>
      </c>
      <c r="E21495" s="4">
        <v>0.37567099999999998</v>
      </c>
      <c r="F21495" s="1">
        <v>0.45006900000000005</v>
      </c>
      <c r="G21495" s="4">
        <v>1.7352369999999999</v>
      </c>
      <c r="H21495" s="26">
        <v>0.41120699999999993</v>
      </c>
      <c r="I21495" s="4">
        <v>0.83168900000000001</v>
      </c>
      <c r="J21495" s="26">
        <v>0.16161399999999998</v>
      </c>
    </row>
    <row r="21496" spans="1:10" x14ac:dyDescent="0.45">
      <c r="A21496" s="1">
        <v>17.893249999999998</v>
      </c>
      <c r="B21496" s="1">
        <v>1.2899290000000001</v>
      </c>
      <c r="C21496" s="1">
        <v>0.64959599999999995</v>
      </c>
      <c r="D21496" s="4">
        <v>1.0349489999999999</v>
      </c>
      <c r="E21496" s="4">
        <v>0.374948</v>
      </c>
      <c r="F21496" s="1">
        <v>0.45119200000000004</v>
      </c>
      <c r="G21496" s="4">
        <v>1.7340850000000001</v>
      </c>
      <c r="H21496" s="26">
        <v>0.41191499999999998</v>
      </c>
      <c r="I21496" s="4">
        <v>0.83055000000000001</v>
      </c>
      <c r="J21496" s="26">
        <v>0.161833</v>
      </c>
    </row>
    <row r="21497" spans="1:10" x14ac:dyDescent="0.45">
      <c r="A21497" s="1">
        <v>17.894079999999999</v>
      </c>
      <c r="B21497" s="1">
        <v>1.28992</v>
      </c>
      <c r="C21497" s="1">
        <v>0.65000500000000005</v>
      </c>
      <c r="D21497" s="4">
        <v>1.03494</v>
      </c>
      <c r="E21497" s="4">
        <v>0.37436199999999997</v>
      </c>
      <c r="F21497" s="1">
        <v>0.45133500000000004</v>
      </c>
      <c r="G21497" s="4">
        <v>1.735249</v>
      </c>
      <c r="H21497" s="26">
        <v>0.41207199999999994</v>
      </c>
      <c r="I21497" s="4">
        <v>0.83059899999999998</v>
      </c>
      <c r="J21497" s="26">
        <v>0.16128900000000002</v>
      </c>
    </row>
    <row r="21498" spans="1:10" x14ac:dyDescent="0.45">
      <c r="A21498" s="1">
        <v>17.894919999999999</v>
      </c>
      <c r="B21498" s="1">
        <v>1.2885580000000001</v>
      </c>
      <c r="C21498" s="1">
        <v>0.65058400000000005</v>
      </c>
      <c r="D21498" s="4">
        <v>1.0335780000000001</v>
      </c>
      <c r="E21498" s="4">
        <v>0.37354399999999999</v>
      </c>
      <c r="F21498" s="1">
        <v>0.45137699999999992</v>
      </c>
      <c r="G21498" s="4">
        <v>1.736723</v>
      </c>
      <c r="H21498" s="26">
        <v>0.41217599999999993</v>
      </c>
      <c r="I21498" s="4">
        <v>0.82869700000000002</v>
      </c>
      <c r="J21498" s="26">
        <v>0.16111399999999998</v>
      </c>
    </row>
    <row r="21499" spans="1:10" x14ac:dyDescent="0.45">
      <c r="A21499" s="1">
        <v>17.89575</v>
      </c>
      <c r="B21499" s="1">
        <v>1.28834</v>
      </c>
      <c r="C21499" s="1">
        <v>0.650729</v>
      </c>
      <c r="D21499" s="4">
        <v>1.0333600000000001</v>
      </c>
      <c r="E21499" s="4">
        <v>0.37348700000000001</v>
      </c>
      <c r="F21499" s="1">
        <v>0.45216300000000009</v>
      </c>
      <c r="G21499" s="4">
        <v>1.7378290000000001</v>
      </c>
      <c r="H21499" s="26">
        <v>0.41288499999999995</v>
      </c>
      <c r="I21499" s="4">
        <v>0.82852300000000001</v>
      </c>
      <c r="J21499" s="26">
        <v>0.16105999999999998</v>
      </c>
    </row>
    <row r="21500" spans="1:10" x14ac:dyDescent="0.45">
      <c r="A21500" s="1">
        <v>17.89658</v>
      </c>
      <c r="B21500" s="1">
        <v>1.2889649999999999</v>
      </c>
      <c r="C21500" s="1">
        <v>0.65232800000000002</v>
      </c>
      <c r="D21500" s="4">
        <v>1.0339849999999999</v>
      </c>
      <c r="E21500" s="4">
        <v>0.371637</v>
      </c>
      <c r="F21500" s="1">
        <v>0.452407</v>
      </c>
      <c r="G21500" s="4">
        <v>1.7395080000000001</v>
      </c>
      <c r="H21500" s="26">
        <v>0.41407299999999997</v>
      </c>
      <c r="I21500" s="4">
        <v>0.82899900000000004</v>
      </c>
      <c r="J21500" s="26">
        <v>0.15969699999999998</v>
      </c>
    </row>
    <row r="21501" spans="1:10" x14ac:dyDescent="0.45">
      <c r="A21501" s="1">
        <v>17.89742</v>
      </c>
      <c r="B21501" s="1">
        <v>1.2888040000000001</v>
      </c>
      <c r="C21501" s="1">
        <v>0.65318399999999999</v>
      </c>
      <c r="D21501" s="4">
        <v>1.0338240000000001</v>
      </c>
      <c r="E21501" s="4">
        <v>0.37105900000000003</v>
      </c>
      <c r="F21501" s="1">
        <v>0.4526619999999999</v>
      </c>
      <c r="G21501" s="4">
        <v>1.7404809999999999</v>
      </c>
      <c r="H21501" s="26">
        <v>0.41459299999999993</v>
      </c>
      <c r="I21501" s="4">
        <v>0.82935400000000004</v>
      </c>
      <c r="J21501" s="26">
        <v>0.15942000000000001</v>
      </c>
    </row>
    <row r="21502" spans="1:10" x14ac:dyDescent="0.45">
      <c r="A21502" s="1">
        <v>17.898250000000001</v>
      </c>
      <c r="B21502" s="1">
        <v>1.2877099999999999</v>
      </c>
      <c r="C21502" s="1">
        <v>0.65429999999999999</v>
      </c>
      <c r="D21502" s="4">
        <v>1.0327299999999999</v>
      </c>
      <c r="E21502" s="4">
        <v>0.37119600000000003</v>
      </c>
      <c r="F21502" s="1">
        <v>0.45289099999999993</v>
      </c>
      <c r="G21502" s="4">
        <v>1.7407459999999999</v>
      </c>
      <c r="H21502" s="26">
        <v>0.41559699999999994</v>
      </c>
      <c r="I21502" s="4">
        <v>0.83163699999999996</v>
      </c>
      <c r="J21502" s="26">
        <v>0.16023700000000002</v>
      </c>
    </row>
    <row r="21503" spans="1:10" x14ac:dyDescent="0.45">
      <c r="A21503" s="1">
        <v>17.899080000000001</v>
      </c>
      <c r="B21503" s="1">
        <v>1.288114</v>
      </c>
      <c r="C21503" s="1">
        <v>0.65435900000000002</v>
      </c>
      <c r="D21503" s="4">
        <v>1.033134</v>
      </c>
      <c r="E21503" s="4">
        <v>0.37045800000000001</v>
      </c>
      <c r="F21503" s="1">
        <v>0.45208000000000004</v>
      </c>
      <c r="G21503" s="4">
        <v>1.7409650000000001</v>
      </c>
      <c r="H21503" s="26">
        <v>0.41652699999999998</v>
      </c>
      <c r="I21503" s="4">
        <v>0.83315600000000001</v>
      </c>
      <c r="J21503" s="26">
        <v>0.159636</v>
      </c>
    </row>
    <row r="21504" spans="1:10" x14ac:dyDescent="0.45">
      <c r="A21504" s="1">
        <v>17.899909999999998</v>
      </c>
      <c r="B21504" s="1">
        <v>1.2882739999999999</v>
      </c>
      <c r="C21504" s="1">
        <v>0.653613</v>
      </c>
      <c r="D21504" s="4">
        <v>1.0332939999999999</v>
      </c>
      <c r="E21504" s="4">
        <v>0.37058200000000002</v>
      </c>
      <c r="F21504" s="1">
        <v>0.45151399999999997</v>
      </c>
      <c r="G21504" s="4">
        <v>1.7401059999999999</v>
      </c>
      <c r="H21504" s="26">
        <v>0.41601299999999997</v>
      </c>
      <c r="I21504" s="4">
        <v>0.83388200000000001</v>
      </c>
      <c r="J21504" s="26">
        <v>0.15906999999999999</v>
      </c>
    </row>
    <row r="21505" spans="1:10" x14ac:dyDescent="0.45">
      <c r="A21505" s="1">
        <v>17.900749999999999</v>
      </c>
      <c r="B21505" s="1">
        <v>1.287425</v>
      </c>
      <c r="C21505" s="1">
        <v>0.65328699999999995</v>
      </c>
      <c r="D21505" s="4">
        <v>1.0324450000000001</v>
      </c>
      <c r="E21505" s="4">
        <v>0.37012600000000001</v>
      </c>
      <c r="F21505" s="1">
        <v>0.45135499999999995</v>
      </c>
      <c r="G21505" s="4">
        <v>1.739455</v>
      </c>
      <c r="H21505" s="26">
        <v>0.41516399999999998</v>
      </c>
      <c r="I21505" s="4">
        <v>0.83495399999999997</v>
      </c>
      <c r="J21505" s="26">
        <v>0.15961500000000001</v>
      </c>
    </row>
    <row r="21506" spans="1:10" x14ac:dyDescent="0.45">
      <c r="A21506" s="1">
        <v>17.901579999999999</v>
      </c>
      <c r="B21506" s="1">
        <v>1.2870170000000001</v>
      </c>
      <c r="C21506" s="1">
        <v>0.65368000000000004</v>
      </c>
      <c r="D21506" s="4">
        <v>1.0320370000000001</v>
      </c>
      <c r="E21506" s="4">
        <v>0.36949300000000002</v>
      </c>
      <c r="F21506" s="1">
        <v>0.45137899999999997</v>
      </c>
      <c r="G21506" s="4">
        <v>1.739582</v>
      </c>
      <c r="H21506" s="26">
        <v>0.41638699999999995</v>
      </c>
      <c r="I21506" s="4">
        <v>0.83582999999999996</v>
      </c>
      <c r="J21506" s="26">
        <v>0.15984999999999999</v>
      </c>
    </row>
    <row r="21507" spans="1:10" x14ac:dyDescent="0.45">
      <c r="A21507" s="1">
        <v>17.90241</v>
      </c>
      <c r="B21507" s="1">
        <v>1.2866839999999999</v>
      </c>
      <c r="C21507" s="1">
        <v>0.65387300000000004</v>
      </c>
      <c r="D21507" s="4">
        <v>1.031704</v>
      </c>
      <c r="E21507" s="4">
        <v>0.36893599999999999</v>
      </c>
      <c r="F21507" s="1">
        <v>0.45075799999999999</v>
      </c>
      <c r="G21507" s="4">
        <v>1.73933</v>
      </c>
      <c r="H21507" s="26">
        <v>0.41846499999999998</v>
      </c>
      <c r="I21507" s="4">
        <v>0.83657499999999996</v>
      </c>
      <c r="J21507" s="26">
        <v>0.15904800000000002</v>
      </c>
    </row>
    <row r="21508" spans="1:10" x14ac:dyDescent="0.45">
      <c r="A21508" s="1">
        <v>17.90324</v>
      </c>
      <c r="B21508" s="1">
        <v>1.286171</v>
      </c>
      <c r="C21508" s="1">
        <v>0.65273199999999998</v>
      </c>
      <c r="D21508" s="4">
        <v>1.031191</v>
      </c>
      <c r="E21508" s="4">
        <v>0.36798199999999998</v>
      </c>
      <c r="F21508" s="1">
        <v>0.45019999999999993</v>
      </c>
      <c r="G21508" s="4">
        <v>1.739417</v>
      </c>
      <c r="H21508" s="26">
        <v>0.41845499999999997</v>
      </c>
      <c r="I21508" s="4">
        <v>0.83799699999999999</v>
      </c>
      <c r="J21508" s="26">
        <v>0.158497</v>
      </c>
    </row>
    <row r="21509" spans="1:10" x14ac:dyDescent="0.45">
      <c r="A21509" s="1">
        <v>17.90408</v>
      </c>
      <c r="B21509" s="1">
        <v>1.2861769999999999</v>
      </c>
      <c r="C21509" s="1">
        <v>0.65329999999999999</v>
      </c>
      <c r="D21509" s="4">
        <v>1.0311969999999999</v>
      </c>
      <c r="E21509" s="4">
        <v>0.36848599999999998</v>
      </c>
      <c r="F21509" s="1">
        <v>0.45064499999999996</v>
      </c>
      <c r="G21509" s="4">
        <v>1.7394210000000001</v>
      </c>
      <c r="H21509" s="26">
        <v>0.41778999999999994</v>
      </c>
      <c r="I21509" s="4">
        <v>0.83932300000000004</v>
      </c>
      <c r="J21509" s="26">
        <v>0.15878199999999998</v>
      </c>
    </row>
    <row r="21510" spans="1:10" x14ac:dyDescent="0.45">
      <c r="A21510" s="1">
        <v>17.904910000000001</v>
      </c>
      <c r="B21510" s="1">
        <v>1.285952</v>
      </c>
      <c r="C21510" s="1">
        <v>0.65474600000000005</v>
      </c>
      <c r="D21510" s="4">
        <v>1.030972</v>
      </c>
      <c r="E21510" s="4">
        <v>0.369645</v>
      </c>
      <c r="F21510" s="1">
        <v>0.4516119999999999</v>
      </c>
      <c r="G21510" s="4">
        <v>1.7394609999999999</v>
      </c>
      <c r="H21510" s="26">
        <v>0.41818499999999997</v>
      </c>
      <c r="I21510" s="4">
        <v>0.83926299999999998</v>
      </c>
      <c r="J21510" s="26">
        <v>0.15910200000000002</v>
      </c>
    </row>
    <row r="21511" spans="1:10" x14ac:dyDescent="0.45">
      <c r="A21511" s="1">
        <v>17.905740000000002</v>
      </c>
      <c r="B21511" s="1">
        <v>1.2839780000000001</v>
      </c>
      <c r="C21511" s="1">
        <v>0.65704300000000004</v>
      </c>
      <c r="D21511" s="4">
        <v>1.0289980000000001</v>
      </c>
      <c r="E21511" s="4">
        <v>0.369064</v>
      </c>
      <c r="F21511" s="1">
        <v>0.45186900000000008</v>
      </c>
      <c r="G21511" s="4">
        <v>1.7409650000000001</v>
      </c>
      <c r="H21511" s="26">
        <v>0.41780199999999995</v>
      </c>
      <c r="I21511" s="4">
        <v>0.839117</v>
      </c>
      <c r="J21511" s="26">
        <v>0.15895999999999999</v>
      </c>
    </row>
    <row r="21512" spans="1:10" x14ac:dyDescent="0.45">
      <c r="A21512" s="1">
        <v>17.906569999999999</v>
      </c>
      <c r="B21512" s="1">
        <v>1.282265</v>
      </c>
      <c r="C21512" s="1">
        <v>0.65876500000000004</v>
      </c>
      <c r="D21512" s="4">
        <v>1.027285</v>
      </c>
      <c r="E21512" s="4">
        <v>0.36929400000000001</v>
      </c>
      <c r="F21512" s="1">
        <v>0.45115400000000005</v>
      </c>
      <c r="G21512" s="4">
        <v>1.741411</v>
      </c>
      <c r="H21512" s="26">
        <v>0.41723899999999997</v>
      </c>
      <c r="I21512" s="4">
        <v>0.83958999999999995</v>
      </c>
      <c r="J21512" s="26">
        <v>0.15923999999999999</v>
      </c>
    </row>
    <row r="21513" spans="1:10" x14ac:dyDescent="0.45">
      <c r="A21513" s="1">
        <v>17.907409999999999</v>
      </c>
      <c r="B21513" s="1">
        <v>1.2831399999999999</v>
      </c>
      <c r="C21513" s="1">
        <v>0.65840299999999996</v>
      </c>
      <c r="D21513" s="4">
        <v>1.02816</v>
      </c>
      <c r="E21513" s="4">
        <v>0.36966599999999999</v>
      </c>
      <c r="F21513" s="1">
        <v>0.45193299999999992</v>
      </c>
      <c r="G21513" s="4">
        <v>1.7398499999999999</v>
      </c>
      <c r="H21513" s="26">
        <v>0.41867399999999994</v>
      </c>
      <c r="I21513" s="4">
        <v>0.83998499999999998</v>
      </c>
      <c r="J21513" s="26">
        <v>0.15975699999999998</v>
      </c>
    </row>
    <row r="21514" spans="1:10" x14ac:dyDescent="0.45">
      <c r="A21514" s="1">
        <v>17.908239999999999</v>
      </c>
      <c r="B21514" s="1">
        <v>1.2837810000000001</v>
      </c>
      <c r="C21514" s="1">
        <v>0.65781500000000004</v>
      </c>
      <c r="D21514" s="4">
        <v>1.0288010000000001</v>
      </c>
      <c r="E21514" s="4">
        <v>0.36829499999999998</v>
      </c>
      <c r="F21514" s="1">
        <v>0.45306599999999997</v>
      </c>
      <c r="G21514" s="4">
        <v>1.737965</v>
      </c>
      <c r="H21514" s="26">
        <v>0.41976999999999998</v>
      </c>
      <c r="I21514" s="4">
        <v>0.83985399999999999</v>
      </c>
      <c r="J21514" s="26">
        <v>0.15932499999999999</v>
      </c>
    </row>
    <row r="21515" spans="1:10" x14ac:dyDescent="0.45">
      <c r="A21515" s="1">
        <v>17.90907</v>
      </c>
      <c r="B21515" s="1">
        <v>1.2830360000000001</v>
      </c>
      <c r="C21515" s="1">
        <v>0.65730200000000005</v>
      </c>
      <c r="D21515" s="4">
        <v>1.0280560000000001</v>
      </c>
      <c r="E21515" s="4">
        <v>0.36816900000000002</v>
      </c>
      <c r="F21515" s="1">
        <v>0.4528049999999999</v>
      </c>
      <c r="G21515" s="4">
        <v>1.737706</v>
      </c>
      <c r="H21515" s="26">
        <v>0.42008299999999993</v>
      </c>
      <c r="I21515" s="4">
        <v>0.83886000000000005</v>
      </c>
      <c r="J21515" s="26">
        <v>0.15845900000000002</v>
      </c>
    </row>
    <row r="21516" spans="1:10" x14ac:dyDescent="0.45">
      <c r="A21516" s="1">
        <v>17.9099</v>
      </c>
      <c r="B21516" s="1">
        <v>1.282484</v>
      </c>
      <c r="C21516" s="1">
        <v>0.65546499999999996</v>
      </c>
      <c r="D21516" s="4">
        <v>1.027504</v>
      </c>
      <c r="E21516" s="4">
        <v>0.36748199999999998</v>
      </c>
      <c r="F21516" s="1">
        <v>0.4526079999999999</v>
      </c>
      <c r="G21516" s="4">
        <v>1.7377860000000001</v>
      </c>
      <c r="H21516" s="26">
        <v>0.42079799999999995</v>
      </c>
      <c r="I21516" s="4">
        <v>0.83811199999999997</v>
      </c>
      <c r="J21516" s="26">
        <v>0.15800399999999998</v>
      </c>
    </row>
    <row r="21517" spans="1:10" x14ac:dyDescent="0.45">
      <c r="A21517" s="1">
        <v>17.910740000000001</v>
      </c>
      <c r="B21517" s="1">
        <v>1.2833380000000001</v>
      </c>
      <c r="C21517" s="1">
        <v>0.65690899999999997</v>
      </c>
      <c r="D21517" s="4">
        <v>1.0283580000000001</v>
      </c>
      <c r="E21517" s="4">
        <v>0.36659399999999998</v>
      </c>
      <c r="F21517" s="1">
        <v>0.451932</v>
      </c>
      <c r="G21517" s="4">
        <v>1.7401580000000001</v>
      </c>
      <c r="H21517" s="26">
        <v>0.41940699999999997</v>
      </c>
      <c r="I21517" s="4">
        <v>0.83825700000000003</v>
      </c>
      <c r="J21517" s="26">
        <v>0.15778300000000001</v>
      </c>
    </row>
    <row r="21518" spans="1:10" x14ac:dyDescent="0.45">
      <c r="A21518" s="1">
        <v>17.911570000000001</v>
      </c>
      <c r="B21518" s="1">
        <v>1.2837780000000001</v>
      </c>
      <c r="C21518" s="1">
        <v>0.65599700000000005</v>
      </c>
      <c r="D21518" s="4">
        <v>1.0287980000000001</v>
      </c>
      <c r="E21518" s="4">
        <v>0.36671199999999998</v>
      </c>
      <c r="F21518" s="1">
        <v>0.45175699999999996</v>
      </c>
      <c r="G21518" s="4">
        <v>1.7410410000000001</v>
      </c>
      <c r="H21518" s="26">
        <v>0.41984199999999994</v>
      </c>
      <c r="I21518" s="4">
        <v>0.83941299999999996</v>
      </c>
      <c r="J21518" s="26">
        <v>0.15754600000000002</v>
      </c>
    </row>
    <row r="21519" spans="1:10" x14ac:dyDescent="0.45">
      <c r="A21519" s="1">
        <v>17.912400000000002</v>
      </c>
      <c r="B21519" s="1">
        <v>1.2838020000000001</v>
      </c>
      <c r="C21519" s="1">
        <v>0.65537900000000004</v>
      </c>
      <c r="D21519" s="4">
        <v>1.0288219999999999</v>
      </c>
      <c r="E21519" s="4">
        <v>0.36719800000000002</v>
      </c>
      <c r="F21519" s="1">
        <v>0.45228399999999991</v>
      </c>
      <c r="G21519" s="4">
        <v>1.741252</v>
      </c>
      <c r="H21519" s="26">
        <v>0.42111699999999996</v>
      </c>
      <c r="I21519" s="4">
        <v>0.83946399999999999</v>
      </c>
      <c r="J21519" s="26">
        <v>0.157698</v>
      </c>
    </row>
    <row r="21520" spans="1:10" x14ac:dyDescent="0.45">
      <c r="A21520" s="1">
        <v>17.913229999999999</v>
      </c>
      <c r="B21520" s="1">
        <v>1.285086</v>
      </c>
      <c r="C21520" s="1">
        <v>0.65514099999999997</v>
      </c>
      <c r="D21520" s="4">
        <v>1.030106</v>
      </c>
      <c r="E21520" s="4">
        <v>0.36767499999999997</v>
      </c>
      <c r="F21520" s="1">
        <v>0.45121999999999995</v>
      </c>
      <c r="G21520" s="4">
        <v>1.742038</v>
      </c>
      <c r="H21520" s="26">
        <v>0.42141999999999996</v>
      </c>
      <c r="I21520" s="4">
        <v>0.83844399999999997</v>
      </c>
      <c r="J21520" s="26">
        <v>0.15764899999999998</v>
      </c>
    </row>
    <row r="21521" spans="1:10" x14ac:dyDescent="0.45">
      <c r="A21521" s="1">
        <v>17.914069999999999</v>
      </c>
      <c r="B21521" s="1">
        <v>1.285382</v>
      </c>
      <c r="C21521" s="1">
        <v>0.65460499999999999</v>
      </c>
      <c r="D21521" s="4">
        <v>1.030402</v>
      </c>
      <c r="E21521" s="4">
        <v>0.36770599999999998</v>
      </c>
      <c r="F21521" s="1">
        <v>0.44941199999999992</v>
      </c>
      <c r="G21521" s="4">
        <v>1.7415229999999999</v>
      </c>
      <c r="H21521" s="26">
        <v>0.42167899999999997</v>
      </c>
      <c r="I21521" s="4">
        <v>0.83877500000000005</v>
      </c>
      <c r="J21521" s="26">
        <v>0.15786099999999997</v>
      </c>
    </row>
    <row r="21522" spans="1:10" x14ac:dyDescent="0.45">
      <c r="A21522" s="1">
        <v>17.914899999999999</v>
      </c>
      <c r="B21522" s="1">
        <v>1.285226</v>
      </c>
      <c r="C21522" s="1">
        <v>0.65345299999999995</v>
      </c>
      <c r="D21522" s="4">
        <v>1.030246</v>
      </c>
      <c r="E21522" s="4">
        <v>0.367255</v>
      </c>
      <c r="F21522" s="1">
        <v>0.44862899999999994</v>
      </c>
      <c r="G21522" s="4">
        <v>1.740367</v>
      </c>
      <c r="H21522" s="26">
        <v>0.42233299999999996</v>
      </c>
      <c r="I21522" s="4">
        <v>0.83982400000000001</v>
      </c>
      <c r="J21522" s="26">
        <v>0.15718599999999999</v>
      </c>
    </row>
    <row r="21523" spans="1:10" x14ac:dyDescent="0.45">
      <c r="A21523" s="1">
        <v>17.91573</v>
      </c>
      <c r="B21523" s="1">
        <v>1.2845800000000001</v>
      </c>
      <c r="C21523" s="1">
        <v>0.65301399999999998</v>
      </c>
      <c r="D21523" s="4">
        <v>1.0296000000000001</v>
      </c>
      <c r="E21523" s="4">
        <v>0.36823</v>
      </c>
      <c r="F21523" s="1">
        <v>0.448739</v>
      </c>
      <c r="G21523" s="4">
        <v>1.739897</v>
      </c>
      <c r="H21523" s="26">
        <v>0.42363399999999996</v>
      </c>
      <c r="I21523" s="4">
        <v>0.84173100000000001</v>
      </c>
      <c r="J21523" s="26">
        <v>0.156219</v>
      </c>
    </row>
    <row r="21524" spans="1:10" x14ac:dyDescent="0.45">
      <c r="A21524" s="1">
        <v>17.91656</v>
      </c>
      <c r="B21524" s="1">
        <v>1.2841579999999999</v>
      </c>
      <c r="C21524" s="1">
        <v>0.65474100000000002</v>
      </c>
      <c r="D21524" s="4">
        <v>1.0291779999999999</v>
      </c>
      <c r="E21524" s="4">
        <v>0.36903900000000001</v>
      </c>
      <c r="F21524" s="1">
        <v>0.44818599999999997</v>
      </c>
      <c r="G21524" s="4">
        <v>1.7406699999999999</v>
      </c>
      <c r="H21524" s="26">
        <v>0.42346699999999998</v>
      </c>
      <c r="I21524" s="4">
        <v>0.84296000000000004</v>
      </c>
      <c r="J21524" s="26">
        <v>0.15638099999999999</v>
      </c>
    </row>
    <row r="21525" spans="1:10" x14ac:dyDescent="0.45">
      <c r="A21525" s="1">
        <v>17.917400000000001</v>
      </c>
      <c r="B21525" s="1">
        <v>1.2850379999999999</v>
      </c>
      <c r="C21525" s="1">
        <v>0.65445399999999998</v>
      </c>
      <c r="D21525" s="4">
        <v>1.0300579999999999</v>
      </c>
      <c r="E21525" s="4">
        <v>0.37112699999999998</v>
      </c>
      <c r="F21525" s="1">
        <v>0.4475039999999999</v>
      </c>
      <c r="G21525" s="4">
        <v>1.7408790000000001</v>
      </c>
      <c r="H21525" s="26">
        <v>0.42250199999999993</v>
      </c>
      <c r="I21525" s="4">
        <v>0.84337600000000001</v>
      </c>
      <c r="J21525" s="26">
        <v>0.15743000000000001</v>
      </c>
    </row>
    <row r="21526" spans="1:10" x14ac:dyDescent="0.45">
      <c r="A21526" s="1">
        <v>17.918230000000001</v>
      </c>
      <c r="B21526" s="1">
        <v>1.2843830000000001</v>
      </c>
      <c r="C21526" s="1">
        <v>0.65488900000000005</v>
      </c>
      <c r="D21526" s="4">
        <v>1.0294030000000001</v>
      </c>
      <c r="E21526" s="4">
        <v>0.37342599999999998</v>
      </c>
      <c r="F21526" s="1">
        <v>0.44789600000000007</v>
      </c>
      <c r="G21526" s="4">
        <v>1.739808</v>
      </c>
      <c r="H21526" s="26">
        <v>0.42182299999999995</v>
      </c>
      <c r="I21526" s="4">
        <v>0.84198799999999996</v>
      </c>
      <c r="J21526" s="26">
        <v>0.15852500000000003</v>
      </c>
    </row>
    <row r="21527" spans="1:10" x14ac:dyDescent="0.45">
      <c r="A21527" s="1">
        <v>17.919060000000002</v>
      </c>
      <c r="B21527" s="1">
        <v>1.283228</v>
      </c>
      <c r="C21527" s="1">
        <v>0.65438600000000002</v>
      </c>
      <c r="D21527" s="4">
        <v>1.0282480000000001</v>
      </c>
      <c r="E21527" s="4">
        <v>0.372226</v>
      </c>
      <c r="F21527" s="1">
        <v>0.44879099999999994</v>
      </c>
      <c r="G21527" s="4">
        <v>1.73942</v>
      </c>
      <c r="H21527" s="26">
        <v>0.42024699999999998</v>
      </c>
      <c r="I21527" s="4">
        <v>0.84058900000000003</v>
      </c>
      <c r="J21527" s="26">
        <v>0.15829500000000002</v>
      </c>
    </row>
    <row r="21528" spans="1:10" x14ac:dyDescent="0.45">
      <c r="A21528" s="1">
        <v>17.919889999999999</v>
      </c>
      <c r="B21528" s="1">
        <v>1.2825770000000001</v>
      </c>
      <c r="C21528" s="1">
        <v>0.65534300000000001</v>
      </c>
      <c r="D21528" s="4">
        <v>1.0275970000000001</v>
      </c>
      <c r="E21528" s="4">
        <v>0.37405500000000003</v>
      </c>
      <c r="F21528" s="1">
        <v>0.4494689999999999</v>
      </c>
      <c r="G21528" s="4">
        <v>1.7398830000000001</v>
      </c>
      <c r="H21528" s="26">
        <v>0.41888599999999998</v>
      </c>
      <c r="I21528" s="4">
        <v>0.84161900000000001</v>
      </c>
      <c r="J21528" s="26">
        <v>0.15833399999999997</v>
      </c>
    </row>
    <row r="21529" spans="1:10" x14ac:dyDescent="0.45">
      <c r="A21529" s="1">
        <v>17.920719999999999</v>
      </c>
      <c r="B21529" s="1">
        <v>1.2824260000000001</v>
      </c>
      <c r="C21529" s="1">
        <v>0.65591200000000005</v>
      </c>
      <c r="D21529" s="4">
        <v>1.0274460000000001</v>
      </c>
      <c r="E21529" s="4">
        <v>0.374496</v>
      </c>
      <c r="F21529" s="1">
        <v>0.44916500000000004</v>
      </c>
      <c r="G21529" s="4">
        <v>1.7402329999999999</v>
      </c>
      <c r="H21529" s="26">
        <v>0.41949699999999995</v>
      </c>
      <c r="I21529" s="4">
        <v>0.84206199999999998</v>
      </c>
      <c r="J21529" s="26">
        <v>0.15907900000000003</v>
      </c>
    </row>
    <row r="21530" spans="1:10" x14ac:dyDescent="0.45">
      <c r="A21530" s="1">
        <v>17.921559999999999</v>
      </c>
      <c r="B21530" s="1">
        <v>1.2827379999999999</v>
      </c>
      <c r="C21530" s="1">
        <v>0.65567699999999995</v>
      </c>
      <c r="D21530" s="4">
        <v>1.0277579999999999</v>
      </c>
      <c r="E21530" s="4">
        <v>0.37501400000000001</v>
      </c>
      <c r="F21530" s="1">
        <v>0.44879899999999995</v>
      </c>
      <c r="G21530" s="4">
        <v>1.7413050000000001</v>
      </c>
      <c r="H21530" s="26">
        <v>0.41948199999999997</v>
      </c>
      <c r="I21530" s="4">
        <v>0.84114699999999998</v>
      </c>
      <c r="J21530" s="26">
        <v>0.15936899999999998</v>
      </c>
    </row>
    <row r="21531" spans="1:10" x14ac:dyDescent="0.45">
      <c r="A21531" s="1">
        <v>17.92239</v>
      </c>
      <c r="B21531" s="1">
        <v>1.2828900000000001</v>
      </c>
      <c r="C21531" s="1">
        <v>0.65739599999999998</v>
      </c>
      <c r="D21531" s="4">
        <v>1.0279100000000001</v>
      </c>
      <c r="E21531" s="4">
        <v>0.37572</v>
      </c>
      <c r="F21531" s="1">
        <v>0.44815699999999992</v>
      </c>
      <c r="G21531" s="4">
        <v>1.741832</v>
      </c>
      <c r="H21531" s="26">
        <v>0.41851499999999997</v>
      </c>
      <c r="I21531" s="4">
        <v>0.84112399999999998</v>
      </c>
      <c r="J21531" s="26">
        <v>0.160159</v>
      </c>
    </row>
    <row r="21532" spans="1:10" x14ac:dyDescent="0.45">
      <c r="A21532" s="1">
        <v>17.923220000000001</v>
      </c>
      <c r="B21532" s="1">
        <v>1.283426</v>
      </c>
      <c r="C21532" s="1">
        <v>0.65774100000000002</v>
      </c>
      <c r="D21532" s="4">
        <v>1.028446</v>
      </c>
      <c r="E21532" s="4">
        <v>0.37655899999999998</v>
      </c>
      <c r="F21532" s="1">
        <v>0.44751000000000007</v>
      </c>
      <c r="G21532" s="4">
        <v>1.7423200000000001</v>
      </c>
      <c r="H21532" s="26">
        <v>0.41581599999999996</v>
      </c>
      <c r="I21532" s="4">
        <v>0.84118300000000001</v>
      </c>
      <c r="J21532" s="26">
        <v>0.16126099999999999</v>
      </c>
    </row>
    <row r="21533" spans="1:10" x14ac:dyDescent="0.45">
      <c r="A21533" s="1">
        <v>17.924060000000001</v>
      </c>
      <c r="B21533" s="1">
        <v>1.283482</v>
      </c>
      <c r="C21533" s="1">
        <v>0.65937699999999999</v>
      </c>
      <c r="D21533" s="4">
        <v>1.028502</v>
      </c>
      <c r="E21533" s="4">
        <v>0.37816699999999998</v>
      </c>
      <c r="F21533" s="1">
        <v>0.44701900000000006</v>
      </c>
      <c r="G21533" s="4">
        <v>1.7422839999999999</v>
      </c>
      <c r="H21533" s="26">
        <v>0.41523499999999997</v>
      </c>
      <c r="I21533" s="4">
        <v>0.84157700000000002</v>
      </c>
      <c r="J21533" s="26">
        <v>0.161636</v>
      </c>
    </row>
    <row r="21534" spans="1:10" x14ac:dyDescent="0.45">
      <c r="A21534" s="1">
        <v>17.924890000000001</v>
      </c>
      <c r="B21534" s="1">
        <v>1.281488</v>
      </c>
      <c r="C21534" s="1">
        <v>0.65878000000000003</v>
      </c>
      <c r="D21534" s="4">
        <v>1.026508</v>
      </c>
      <c r="E21534" s="4">
        <v>0.37803999999999999</v>
      </c>
      <c r="F21534" s="1">
        <v>0.44647499999999996</v>
      </c>
      <c r="G21534" s="4">
        <v>1.742016</v>
      </c>
      <c r="H21534" s="26">
        <v>0.41559099999999993</v>
      </c>
      <c r="I21534" s="4">
        <v>0.842839</v>
      </c>
      <c r="J21534" s="26">
        <v>0.16139300000000001</v>
      </c>
    </row>
    <row r="21535" spans="1:10" x14ac:dyDescent="0.45">
      <c r="A21535" s="1">
        <v>17.925719999999998</v>
      </c>
      <c r="B21535" s="1">
        <v>1.2803659999999999</v>
      </c>
      <c r="C21535" s="1">
        <v>0.65735200000000005</v>
      </c>
      <c r="D21535" s="4">
        <v>1.0253859999999999</v>
      </c>
      <c r="E21535" s="4">
        <v>0.37717699999999998</v>
      </c>
      <c r="F21535" s="1">
        <v>0.44627499999999998</v>
      </c>
      <c r="G21535" s="4">
        <v>1.7426090000000001</v>
      </c>
      <c r="H21535" s="26">
        <v>0.41519699999999998</v>
      </c>
      <c r="I21535" s="4">
        <v>0.84323300000000001</v>
      </c>
      <c r="J21535" s="26">
        <v>0.16094999999999998</v>
      </c>
    </row>
    <row r="21536" spans="1:10" x14ac:dyDescent="0.45">
      <c r="A21536" s="1">
        <v>17.926549999999999</v>
      </c>
      <c r="B21536" s="1">
        <v>1.280632</v>
      </c>
      <c r="C21536" s="1">
        <v>0.655505</v>
      </c>
      <c r="D21536" s="4">
        <v>1.025652</v>
      </c>
      <c r="E21536" s="4">
        <v>0.37854500000000002</v>
      </c>
      <c r="F21536" s="1">
        <v>0.44617400000000007</v>
      </c>
      <c r="G21536" s="4">
        <v>1.742494</v>
      </c>
      <c r="H21536" s="26">
        <v>0.41450599999999993</v>
      </c>
      <c r="I21536" s="4">
        <v>0.84272000000000002</v>
      </c>
      <c r="J21536" s="26">
        <v>0.16115699999999999</v>
      </c>
    </row>
    <row r="21537" spans="1:10" x14ac:dyDescent="0.45">
      <c r="A21537" s="1">
        <v>17.927389999999999</v>
      </c>
      <c r="B21537" s="1">
        <v>1.2791170000000001</v>
      </c>
      <c r="C21537" s="1">
        <v>0.65557799999999999</v>
      </c>
      <c r="D21537" s="4">
        <v>1.0241370000000001</v>
      </c>
      <c r="E21537" s="4">
        <v>0.37945699999999999</v>
      </c>
      <c r="F21537" s="1">
        <v>0.44640799999999992</v>
      </c>
      <c r="G21537" s="4">
        <v>1.742507</v>
      </c>
      <c r="H21537" s="26">
        <v>0.41430199999999995</v>
      </c>
      <c r="I21537" s="4">
        <v>0.843082</v>
      </c>
      <c r="J21537" s="26">
        <v>0.16134100000000001</v>
      </c>
    </row>
    <row r="21538" spans="1:10" x14ac:dyDescent="0.45">
      <c r="A21538" s="1">
        <v>17.92822</v>
      </c>
      <c r="B21538" s="1">
        <v>1.277552</v>
      </c>
      <c r="C21538" s="1">
        <v>0.65612899999999996</v>
      </c>
      <c r="D21538" s="4">
        <v>1.022572</v>
      </c>
      <c r="E21538" s="4">
        <v>0.37981900000000002</v>
      </c>
      <c r="F21538" s="1">
        <v>0.44607200000000002</v>
      </c>
      <c r="G21538" s="4">
        <v>1.74335</v>
      </c>
      <c r="H21538" s="26">
        <v>0.41408099999999998</v>
      </c>
      <c r="I21538" s="4">
        <v>0.84437799999999996</v>
      </c>
      <c r="J21538" s="26">
        <v>0.16131000000000001</v>
      </c>
    </row>
    <row r="21539" spans="1:10" x14ac:dyDescent="0.45">
      <c r="A21539" s="1">
        <v>17.92905</v>
      </c>
      <c r="B21539" s="1">
        <v>1.277433</v>
      </c>
      <c r="C21539" s="1">
        <v>0.65573800000000004</v>
      </c>
      <c r="D21539" s="4">
        <v>1.0224530000000001</v>
      </c>
      <c r="E21539" s="4">
        <v>0.38029000000000002</v>
      </c>
      <c r="F21539" s="1">
        <v>0.44516200000000006</v>
      </c>
      <c r="G21539" s="4">
        <v>1.7443299999999999</v>
      </c>
      <c r="H21539" s="26">
        <v>0.41319199999999995</v>
      </c>
      <c r="I21539" s="4">
        <v>0.84461399999999998</v>
      </c>
      <c r="J21539" s="26">
        <v>0.16154299999999999</v>
      </c>
    </row>
    <row r="21540" spans="1:10" x14ac:dyDescent="0.45">
      <c r="A21540" s="1">
        <v>17.929880000000001</v>
      </c>
      <c r="B21540" s="1">
        <v>1.276734</v>
      </c>
      <c r="C21540" s="1">
        <v>0.65607000000000004</v>
      </c>
      <c r="D21540" s="4">
        <v>1.0217540000000001</v>
      </c>
      <c r="E21540" s="4">
        <v>0.38155299999999998</v>
      </c>
      <c r="F21540" s="1">
        <v>0.44489800000000002</v>
      </c>
      <c r="G21540" s="4">
        <v>1.745039</v>
      </c>
      <c r="H21540" s="26">
        <v>0.41263999999999995</v>
      </c>
      <c r="I21540" s="4">
        <v>0.84455800000000003</v>
      </c>
      <c r="J21540" s="26">
        <v>0.16232099999999999</v>
      </c>
    </row>
    <row r="21541" spans="1:10" x14ac:dyDescent="0.45">
      <c r="A21541" s="1">
        <v>17.930720000000001</v>
      </c>
      <c r="B21541" s="1">
        <v>1.2756959999999999</v>
      </c>
      <c r="C21541" s="1">
        <v>0.65751599999999999</v>
      </c>
      <c r="D21541" s="4">
        <v>1.020716</v>
      </c>
      <c r="E21541" s="4">
        <v>0.38218200000000002</v>
      </c>
      <c r="F21541" s="1">
        <v>0.44509899999999991</v>
      </c>
      <c r="G21541" s="4">
        <v>1.7444120000000001</v>
      </c>
      <c r="H21541" s="26">
        <v>0.41267399999999993</v>
      </c>
      <c r="I21541" s="4">
        <v>0.84479499999999996</v>
      </c>
      <c r="J21541" s="26">
        <v>0.163711</v>
      </c>
    </row>
    <row r="21542" spans="1:10" x14ac:dyDescent="0.45">
      <c r="A21542" s="1">
        <v>17.931550000000001</v>
      </c>
      <c r="B21542" s="1">
        <v>1.273552</v>
      </c>
      <c r="C21542" s="1">
        <v>0.65762799999999999</v>
      </c>
      <c r="D21542" s="4">
        <v>1.018572</v>
      </c>
      <c r="E21542" s="4">
        <v>0.38131599999999999</v>
      </c>
      <c r="F21542" s="1">
        <v>0.44560599999999995</v>
      </c>
      <c r="G21542" s="4">
        <v>1.7421599999999999</v>
      </c>
      <c r="H21542" s="26">
        <v>0.41416099999999995</v>
      </c>
      <c r="I21542" s="4">
        <v>0.84421199999999996</v>
      </c>
      <c r="J21542" s="26">
        <v>0.16415000000000002</v>
      </c>
    </row>
    <row r="21543" spans="1:10" x14ac:dyDescent="0.45">
      <c r="A21543" s="1">
        <v>17.932379999999998</v>
      </c>
      <c r="B21543" s="1">
        <v>1.2714129999999999</v>
      </c>
      <c r="C21543" s="1">
        <v>0.65843300000000005</v>
      </c>
      <c r="D21543" s="4">
        <v>1.0164329999999999</v>
      </c>
      <c r="E21543" s="4">
        <v>0.38221699999999997</v>
      </c>
      <c r="F21543" s="1">
        <v>0.44580599999999992</v>
      </c>
      <c r="G21543" s="4">
        <v>1.74122</v>
      </c>
      <c r="H21543" s="26">
        <v>0.41319499999999998</v>
      </c>
      <c r="I21543" s="4">
        <v>0.84351900000000002</v>
      </c>
      <c r="J21543" s="26">
        <v>0.16422100000000001</v>
      </c>
    </row>
    <row r="21544" spans="1:10" x14ac:dyDescent="0.45">
      <c r="A21544" s="1">
        <v>17.933209999999999</v>
      </c>
      <c r="B21544" s="1">
        <v>1.270964</v>
      </c>
      <c r="C21544" s="1">
        <v>0.65985400000000005</v>
      </c>
      <c r="D21544" s="4">
        <v>1.015984</v>
      </c>
      <c r="E21544" s="4">
        <v>0.38135599999999997</v>
      </c>
      <c r="F21544" s="1">
        <v>0.44542400000000004</v>
      </c>
      <c r="G21544" s="4">
        <v>1.742569</v>
      </c>
      <c r="H21544" s="26">
        <v>0.41259399999999996</v>
      </c>
      <c r="I21544" s="4">
        <v>0.84345800000000004</v>
      </c>
      <c r="J21544" s="26">
        <v>0.16406599999999999</v>
      </c>
    </row>
    <row r="21545" spans="1:10" x14ac:dyDescent="0.45">
      <c r="A21545" s="1">
        <v>17.934049999999999</v>
      </c>
      <c r="B21545" s="1">
        <v>1.269935</v>
      </c>
      <c r="C21545" s="1">
        <v>0.66067200000000004</v>
      </c>
      <c r="D21545" s="4">
        <v>1.0149550000000001</v>
      </c>
      <c r="E21545" s="4">
        <v>0.38031300000000001</v>
      </c>
      <c r="F21545" s="1">
        <v>0.44579400000000002</v>
      </c>
      <c r="G21545" s="4">
        <v>1.7434369999999999</v>
      </c>
      <c r="H21545" s="26">
        <v>0.41162099999999996</v>
      </c>
      <c r="I21545" s="4">
        <v>0.84471200000000002</v>
      </c>
      <c r="J21545" s="26">
        <v>0.16402800000000001</v>
      </c>
    </row>
    <row r="21546" spans="1:10" x14ac:dyDescent="0.45">
      <c r="A21546" s="1">
        <v>17.93488</v>
      </c>
      <c r="B21546" s="1">
        <v>1.26929</v>
      </c>
      <c r="C21546" s="1">
        <v>0.65999099999999999</v>
      </c>
      <c r="D21546" s="4">
        <v>1.01431</v>
      </c>
      <c r="E21546" s="4">
        <v>0.38121899999999997</v>
      </c>
      <c r="F21546" s="1">
        <v>0.44701100000000005</v>
      </c>
      <c r="G21546" s="4">
        <v>1.7443569999999999</v>
      </c>
      <c r="H21546" s="26">
        <v>0.41076799999999997</v>
      </c>
      <c r="I21546" s="4">
        <v>0.84451600000000004</v>
      </c>
      <c r="J21546" s="26">
        <v>0.16422399999999998</v>
      </c>
    </row>
    <row r="21547" spans="1:10" x14ac:dyDescent="0.45">
      <c r="A21547" s="1">
        <v>17.93571</v>
      </c>
      <c r="B21547" s="1">
        <v>1.2694890000000001</v>
      </c>
      <c r="C21547" s="1">
        <v>0.65987499999999999</v>
      </c>
      <c r="D21547" s="4">
        <v>1.0145090000000001</v>
      </c>
      <c r="E21547" s="4">
        <v>0.38101099999999999</v>
      </c>
      <c r="F21547" s="1">
        <v>0.44805600000000001</v>
      </c>
      <c r="G21547" s="4">
        <v>1.744756</v>
      </c>
      <c r="H21547" s="26">
        <v>0.41054699999999994</v>
      </c>
      <c r="I21547" s="4">
        <v>0.84200799999999998</v>
      </c>
      <c r="J21547" s="26">
        <v>0.16520099999999999</v>
      </c>
    </row>
    <row r="21548" spans="1:10" x14ac:dyDescent="0.45">
      <c r="A21548" s="1">
        <v>17.936540000000001</v>
      </c>
      <c r="B21548" s="1">
        <v>1.270289</v>
      </c>
      <c r="C21548" s="1">
        <v>0.65996500000000002</v>
      </c>
      <c r="D21548" s="4">
        <v>1.015309</v>
      </c>
      <c r="E21548" s="4">
        <v>0.37956899999999999</v>
      </c>
      <c r="F21548" s="1">
        <v>0.44740800000000003</v>
      </c>
      <c r="G21548" s="4">
        <v>1.744013</v>
      </c>
      <c r="H21548" s="26">
        <v>0.41001999999999994</v>
      </c>
      <c r="I21548" s="4">
        <v>0.83946600000000005</v>
      </c>
      <c r="J21548" s="26">
        <v>0.16612300000000002</v>
      </c>
    </row>
    <row r="21549" spans="1:10" x14ac:dyDescent="0.45">
      <c r="A21549" s="1">
        <v>17.937380000000001</v>
      </c>
      <c r="B21549" s="1">
        <v>1.271102</v>
      </c>
      <c r="C21549" s="1">
        <v>0.65863000000000005</v>
      </c>
      <c r="D21549" s="4">
        <v>1.016122</v>
      </c>
      <c r="E21549" s="4">
        <v>0.37950600000000001</v>
      </c>
      <c r="F21549" s="1">
        <v>0.44585900000000001</v>
      </c>
      <c r="G21549" s="4">
        <v>1.742969</v>
      </c>
      <c r="H21549" s="26">
        <v>0.40953899999999993</v>
      </c>
      <c r="I21549" s="4">
        <v>0.838368</v>
      </c>
      <c r="J21549" s="26">
        <v>0.16608499999999998</v>
      </c>
    </row>
    <row r="21550" spans="1:10" x14ac:dyDescent="0.45">
      <c r="A21550" s="1">
        <v>17.938210000000002</v>
      </c>
      <c r="B21550" s="1">
        <v>1.26999</v>
      </c>
      <c r="C21550" s="1">
        <v>0.65972600000000003</v>
      </c>
      <c r="D21550" s="4">
        <v>1.01501</v>
      </c>
      <c r="E21550" s="4">
        <v>0.37787199999999999</v>
      </c>
      <c r="F21550" s="1">
        <v>0.44519500000000001</v>
      </c>
      <c r="G21550" s="4">
        <v>1.7437039999999999</v>
      </c>
      <c r="H21550" s="26">
        <v>0.40867799999999993</v>
      </c>
      <c r="I21550" s="4">
        <v>0.83860299999999999</v>
      </c>
      <c r="J21550" s="26">
        <v>0.16573199999999999</v>
      </c>
    </row>
    <row r="21551" spans="1:10" x14ac:dyDescent="0.45">
      <c r="A21551" s="1">
        <v>17.939039999999999</v>
      </c>
      <c r="B21551" s="1">
        <v>1.2689619999999999</v>
      </c>
      <c r="C21551" s="1">
        <v>0.65958899999999998</v>
      </c>
      <c r="D21551" s="4">
        <v>1.0139819999999999</v>
      </c>
      <c r="E21551" s="4">
        <v>0.37603300000000001</v>
      </c>
      <c r="F21551" s="1">
        <v>0.4450940000000001</v>
      </c>
      <c r="G21551" s="4">
        <v>1.7458340000000001</v>
      </c>
      <c r="H21551" s="26">
        <v>0.40963799999999995</v>
      </c>
      <c r="I21551" s="4">
        <v>0.83902500000000002</v>
      </c>
      <c r="J21551" s="26">
        <v>0.165794</v>
      </c>
    </row>
    <row r="21552" spans="1:10" x14ac:dyDescent="0.45">
      <c r="A21552" s="1">
        <v>17.939869999999999</v>
      </c>
      <c r="B21552" s="1">
        <v>1.2689459999999999</v>
      </c>
      <c r="C21552" s="1">
        <v>0.659076</v>
      </c>
      <c r="D21552" s="4">
        <v>1.0139659999999999</v>
      </c>
      <c r="E21552" s="4">
        <v>0.37712200000000001</v>
      </c>
      <c r="F21552" s="1">
        <v>0.44493300000000002</v>
      </c>
      <c r="G21552" s="4">
        <v>1.7469980000000001</v>
      </c>
      <c r="H21552" s="26">
        <v>0.41004499999999994</v>
      </c>
      <c r="I21552" s="4">
        <v>0.83812799999999998</v>
      </c>
      <c r="J21552" s="26">
        <v>0.16590500000000002</v>
      </c>
    </row>
    <row r="21553" spans="1:10" x14ac:dyDescent="0.45">
      <c r="A21553" s="1">
        <v>17.940709999999999</v>
      </c>
      <c r="B21553" s="1">
        <v>1.2676510000000001</v>
      </c>
      <c r="C21553" s="1">
        <v>0.66001200000000004</v>
      </c>
      <c r="D21553" s="4">
        <v>1.0126710000000001</v>
      </c>
      <c r="E21553" s="4">
        <v>0.376189</v>
      </c>
      <c r="F21553" s="1">
        <v>0.4458120000000001</v>
      </c>
      <c r="G21553" s="4">
        <v>1.747398</v>
      </c>
      <c r="H21553" s="26">
        <v>0.41014699999999993</v>
      </c>
      <c r="I21553" s="4">
        <v>0.83604299999999998</v>
      </c>
      <c r="J21553" s="26">
        <v>0.16575600000000001</v>
      </c>
    </row>
    <row r="21554" spans="1:10" x14ac:dyDescent="0.45">
      <c r="A21554" s="1">
        <v>17.94154</v>
      </c>
      <c r="B21554" s="1">
        <v>1.265992</v>
      </c>
      <c r="C21554" s="1">
        <v>0.66072799999999998</v>
      </c>
      <c r="D21554" s="4">
        <v>1.011012</v>
      </c>
      <c r="E21554" s="4">
        <v>0.37461800000000001</v>
      </c>
      <c r="F21554" s="1">
        <v>0.44633699999999998</v>
      </c>
      <c r="G21554" s="4">
        <v>1.749385</v>
      </c>
      <c r="H21554" s="26">
        <v>0.40953099999999998</v>
      </c>
      <c r="I21554" s="4">
        <v>0.83432399999999995</v>
      </c>
      <c r="J21554" s="26">
        <v>0.16554000000000002</v>
      </c>
    </row>
    <row r="21555" spans="1:10" x14ac:dyDescent="0.45">
      <c r="A21555" s="1">
        <v>17.94237</v>
      </c>
      <c r="B21555" s="1">
        <v>1.2657449999999999</v>
      </c>
      <c r="C21555" s="1">
        <v>0.66280700000000004</v>
      </c>
      <c r="D21555" s="4">
        <v>1.0107649999999999</v>
      </c>
      <c r="E21555" s="4">
        <v>0.37363000000000002</v>
      </c>
      <c r="F21555" s="1">
        <v>0.44624799999999998</v>
      </c>
      <c r="G21555" s="4">
        <v>1.750839</v>
      </c>
      <c r="H21555" s="26">
        <v>0.40959399999999996</v>
      </c>
      <c r="I21555" s="4">
        <v>0.83355199999999996</v>
      </c>
      <c r="J21555" s="26">
        <v>0.16531699999999999</v>
      </c>
    </row>
    <row r="21556" spans="1:10" x14ac:dyDescent="0.45">
      <c r="A21556" s="1">
        <v>17.943200000000001</v>
      </c>
      <c r="B21556" s="1">
        <v>1.265336</v>
      </c>
      <c r="C21556" s="1">
        <v>0.66138799999999998</v>
      </c>
      <c r="D21556" s="4">
        <v>1.010356</v>
      </c>
      <c r="E21556" s="4">
        <v>0.37255199999999999</v>
      </c>
      <c r="F21556" s="1">
        <v>0.44730399999999992</v>
      </c>
      <c r="G21556" s="4">
        <v>1.7509859999999999</v>
      </c>
      <c r="H21556" s="26">
        <v>0.41117499999999996</v>
      </c>
      <c r="I21556" s="4">
        <v>0.83201199999999997</v>
      </c>
      <c r="J21556" s="26">
        <v>0.16530499999999998</v>
      </c>
    </row>
    <row r="21557" spans="1:10" x14ac:dyDescent="0.45">
      <c r="A21557" s="1">
        <v>17.944040000000001</v>
      </c>
      <c r="B21557" s="1">
        <v>1.2631159999999999</v>
      </c>
      <c r="C21557" s="1">
        <v>0.66027400000000003</v>
      </c>
      <c r="D21557" s="4">
        <v>1.0081359999999999</v>
      </c>
      <c r="E21557" s="4">
        <v>0.371701</v>
      </c>
      <c r="F21557" s="1">
        <v>0.4476659999999999</v>
      </c>
      <c r="G21557" s="4">
        <v>1.7524850000000001</v>
      </c>
      <c r="H21557" s="26">
        <v>0.41266799999999998</v>
      </c>
      <c r="I21557" s="4">
        <v>0.83068699999999995</v>
      </c>
      <c r="J21557" s="26">
        <v>0.165107</v>
      </c>
    </row>
    <row r="21558" spans="1:10" x14ac:dyDescent="0.45">
      <c r="A21558" s="1">
        <v>17.944870000000002</v>
      </c>
      <c r="B21558" s="1">
        <v>1.2626729999999999</v>
      </c>
      <c r="C21558" s="1">
        <v>0.65933200000000003</v>
      </c>
      <c r="D21558" s="4">
        <v>1.0076929999999999</v>
      </c>
      <c r="E21558" s="4">
        <v>0.37087700000000001</v>
      </c>
      <c r="F21558" s="1">
        <v>0.44720399999999993</v>
      </c>
      <c r="G21558" s="4">
        <v>1.753682</v>
      </c>
      <c r="H21558" s="26">
        <v>0.41293399999999997</v>
      </c>
      <c r="I21558" s="4">
        <v>0.83054099999999997</v>
      </c>
      <c r="J21558" s="26">
        <v>0.16473100000000002</v>
      </c>
    </row>
    <row r="21559" spans="1:10" x14ac:dyDescent="0.45">
      <c r="A21559" s="1">
        <v>17.945699999999999</v>
      </c>
      <c r="B21559" s="1">
        <v>1.2645150000000001</v>
      </c>
      <c r="C21559" s="1">
        <v>0.66001200000000004</v>
      </c>
      <c r="D21559" s="4">
        <v>1.0095350000000001</v>
      </c>
      <c r="E21559" s="4">
        <v>0.37073600000000001</v>
      </c>
      <c r="F21559" s="1">
        <v>0.44628800000000002</v>
      </c>
      <c r="G21559" s="4">
        <v>1.7535210000000001</v>
      </c>
      <c r="H21559" s="26">
        <v>0.41360099999999994</v>
      </c>
      <c r="I21559" s="4">
        <v>0.82927300000000004</v>
      </c>
      <c r="J21559" s="26">
        <v>0.16492899999999999</v>
      </c>
    </row>
    <row r="21560" spans="1:10" x14ac:dyDescent="0.45">
      <c r="A21560" s="1">
        <v>17.946529999999999</v>
      </c>
      <c r="B21560" s="1">
        <v>1.2646839999999999</v>
      </c>
      <c r="C21560" s="1">
        <v>0.66066999999999998</v>
      </c>
      <c r="D21560" s="4">
        <v>1.0097039999999999</v>
      </c>
      <c r="E21560" s="4">
        <v>0.37058400000000002</v>
      </c>
      <c r="F21560" s="1">
        <v>0.445303</v>
      </c>
      <c r="G21560" s="4">
        <v>1.7522059999999999</v>
      </c>
      <c r="H21560" s="26">
        <v>0.41404999999999997</v>
      </c>
      <c r="I21560" s="4">
        <v>0.82945800000000003</v>
      </c>
      <c r="J21560" s="26">
        <v>0.16582400000000003</v>
      </c>
    </row>
    <row r="21561" spans="1:10" x14ac:dyDescent="0.45">
      <c r="A21561" s="1">
        <v>17.94736</v>
      </c>
      <c r="B21561" s="1">
        <v>1.263701</v>
      </c>
      <c r="C21561" s="1">
        <v>0.66072600000000004</v>
      </c>
      <c r="D21561" s="4">
        <v>1.008721</v>
      </c>
      <c r="E21561" s="4">
        <v>0.36992799999999998</v>
      </c>
      <c r="F21561" s="1">
        <v>0.445635</v>
      </c>
      <c r="G21561" s="4">
        <v>1.751908</v>
      </c>
      <c r="H21561" s="26">
        <v>0.41550699999999996</v>
      </c>
      <c r="I21561" s="4">
        <v>0.83067400000000002</v>
      </c>
      <c r="J21561" s="26">
        <v>0.16599199999999997</v>
      </c>
    </row>
    <row r="21562" spans="1:10" x14ac:dyDescent="0.45">
      <c r="A21562" s="1">
        <v>17.9482</v>
      </c>
      <c r="B21562" s="1">
        <v>1.2647619999999999</v>
      </c>
      <c r="C21562" s="1">
        <v>0.66052699999999998</v>
      </c>
      <c r="D21562" s="4">
        <v>1.009782</v>
      </c>
      <c r="E21562" s="4">
        <v>0.36875999999999998</v>
      </c>
      <c r="F21562" s="1">
        <v>0.44569100000000006</v>
      </c>
      <c r="G21562" s="4">
        <v>1.7525409999999999</v>
      </c>
      <c r="H21562" s="26">
        <v>0.41435599999999995</v>
      </c>
      <c r="I21562" s="4">
        <v>0.83133299999999999</v>
      </c>
      <c r="J21562" s="26">
        <v>0.16599799999999998</v>
      </c>
    </row>
    <row r="21563" spans="1:10" x14ac:dyDescent="0.45">
      <c r="A21563" s="1">
        <v>17.94903</v>
      </c>
      <c r="B21563" s="1">
        <v>1.264095</v>
      </c>
      <c r="C21563" s="1">
        <v>0.66026399999999996</v>
      </c>
      <c r="D21563" s="4">
        <v>1.009115</v>
      </c>
      <c r="E21563" s="4">
        <v>0.36861500000000003</v>
      </c>
      <c r="F21563" s="1">
        <v>0.4444459999999999</v>
      </c>
      <c r="G21563" s="4">
        <v>1.754213</v>
      </c>
      <c r="H21563" s="26">
        <v>0.41495899999999997</v>
      </c>
      <c r="I21563" s="4">
        <v>0.83122099999999999</v>
      </c>
      <c r="J21563" s="26">
        <v>0.16633900000000001</v>
      </c>
    </row>
    <row r="21564" spans="1:10" x14ac:dyDescent="0.45">
      <c r="A21564" s="1">
        <v>17.949860000000001</v>
      </c>
      <c r="B21564" s="1">
        <v>1.2630509999999999</v>
      </c>
      <c r="C21564" s="1">
        <v>0.65976999999999997</v>
      </c>
      <c r="D21564" s="4">
        <v>1.0080709999999999</v>
      </c>
      <c r="E21564" s="4">
        <v>0.37011100000000002</v>
      </c>
      <c r="F21564" s="1">
        <v>0.4437310000000001</v>
      </c>
      <c r="G21564" s="4">
        <v>1.7559979999999999</v>
      </c>
      <c r="H21564" s="26">
        <v>0.41588999999999998</v>
      </c>
      <c r="I21564" s="4">
        <v>0.83238999999999996</v>
      </c>
      <c r="J21564" s="26">
        <v>0.16551300000000002</v>
      </c>
    </row>
    <row r="21565" spans="1:10" x14ac:dyDescent="0.45">
      <c r="A21565" s="1">
        <v>17.950700000000001</v>
      </c>
      <c r="B21565" s="1">
        <v>1.2635529999999999</v>
      </c>
      <c r="C21565" s="1">
        <v>0.66081699999999999</v>
      </c>
      <c r="D21565" s="4">
        <v>1.0085729999999999</v>
      </c>
      <c r="E21565" s="4">
        <v>0.36925599999999997</v>
      </c>
      <c r="F21565" s="1">
        <v>0.44301900000000005</v>
      </c>
      <c r="G21565" s="4">
        <v>1.7571939999999999</v>
      </c>
      <c r="H21565" s="26">
        <v>0.41709699999999994</v>
      </c>
      <c r="I21565" s="4">
        <v>0.83382999999999996</v>
      </c>
      <c r="J21565" s="26">
        <v>0.16448400000000002</v>
      </c>
    </row>
    <row r="21566" spans="1:10" x14ac:dyDescent="0.45">
      <c r="A21566" s="1">
        <v>17.951530000000002</v>
      </c>
      <c r="B21566" s="1">
        <v>1.2637830000000001</v>
      </c>
      <c r="C21566" s="1">
        <v>0.66155200000000003</v>
      </c>
      <c r="D21566" s="4">
        <v>1.0088029999999999</v>
      </c>
      <c r="E21566" s="4">
        <v>0.36800899999999998</v>
      </c>
      <c r="F21566" s="1">
        <v>0.44261499999999998</v>
      </c>
      <c r="G21566" s="4">
        <v>1.757914</v>
      </c>
      <c r="H21566" s="26">
        <v>0.41676199999999997</v>
      </c>
      <c r="I21566" s="4">
        <v>0.83404500000000004</v>
      </c>
      <c r="J21566" s="26">
        <v>0.164184</v>
      </c>
    </row>
    <row r="21567" spans="1:10" x14ac:dyDescent="0.45">
      <c r="A21567" s="1">
        <v>17.952359999999999</v>
      </c>
      <c r="B21567" s="1">
        <v>1.2646470000000001</v>
      </c>
      <c r="C21567" s="1">
        <v>0.66187799999999997</v>
      </c>
      <c r="D21567" s="4">
        <v>1.0096670000000001</v>
      </c>
      <c r="E21567" s="4">
        <v>0.36964900000000001</v>
      </c>
      <c r="F21567" s="1">
        <v>0.44340700000000011</v>
      </c>
      <c r="G21567" s="4">
        <v>1.757649</v>
      </c>
      <c r="H21567" s="26">
        <v>0.41535299999999997</v>
      </c>
      <c r="I21567" s="4">
        <v>0.83456600000000003</v>
      </c>
      <c r="J21567" s="26">
        <v>0.16448200000000002</v>
      </c>
    </row>
    <row r="21568" spans="1:10" x14ac:dyDescent="0.45">
      <c r="A21568" s="1">
        <v>17.953189999999999</v>
      </c>
      <c r="B21568" s="1">
        <v>1.2666630000000001</v>
      </c>
      <c r="C21568" s="1">
        <v>0.66254500000000005</v>
      </c>
      <c r="D21568" s="4">
        <v>1.0116830000000001</v>
      </c>
      <c r="E21568" s="4">
        <v>0.36942199999999997</v>
      </c>
      <c r="F21568" s="1">
        <v>0.44411299999999998</v>
      </c>
      <c r="G21568" s="4">
        <v>1.757271</v>
      </c>
      <c r="H21568" s="26">
        <v>0.41579499999999997</v>
      </c>
      <c r="I21568" s="4">
        <v>0.83501599999999998</v>
      </c>
      <c r="J21568" s="26">
        <v>0.16416500000000001</v>
      </c>
    </row>
    <row r="21569" spans="1:10" x14ac:dyDescent="0.45">
      <c r="A21569" s="1">
        <v>17.954029999999999</v>
      </c>
      <c r="B21569" s="1">
        <v>1.2675240000000001</v>
      </c>
      <c r="C21569" s="1">
        <v>0.66202099999999997</v>
      </c>
      <c r="D21569" s="4">
        <v>1.0125440000000001</v>
      </c>
      <c r="E21569" s="4">
        <v>0.36931900000000001</v>
      </c>
      <c r="F21569" s="1">
        <v>0.4446460000000001</v>
      </c>
      <c r="G21569" s="4">
        <v>1.7549969999999999</v>
      </c>
      <c r="H21569" s="26">
        <v>0.41517999999999994</v>
      </c>
      <c r="I21569" s="4">
        <v>0.83470800000000001</v>
      </c>
      <c r="J21569" s="26">
        <v>0.16345700000000002</v>
      </c>
    </row>
    <row r="21570" spans="1:10" x14ac:dyDescent="0.45">
      <c r="A21570" s="1">
        <v>17.95486</v>
      </c>
      <c r="B21570" s="1">
        <v>1.2666219999999999</v>
      </c>
      <c r="C21570" s="1">
        <v>0.66132299999999999</v>
      </c>
      <c r="D21570" s="4">
        <v>1.0116419999999999</v>
      </c>
      <c r="E21570" s="4">
        <v>0.37010100000000001</v>
      </c>
      <c r="F21570" s="1">
        <v>0.44479399999999991</v>
      </c>
      <c r="G21570" s="4">
        <v>1.754605</v>
      </c>
      <c r="H21570" s="26">
        <v>0.41744599999999993</v>
      </c>
      <c r="I21570" s="4">
        <v>0.835009</v>
      </c>
      <c r="J21570" s="26">
        <v>0.16315499999999999</v>
      </c>
    </row>
    <row r="21571" spans="1:10" x14ac:dyDescent="0.45">
      <c r="A21571" s="1">
        <v>17.955690000000001</v>
      </c>
      <c r="B21571" s="1">
        <v>1.2665979999999999</v>
      </c>
      <c r="C21571" s="1">
        <v>0.66165099999999999</v>
      </c>
      <c r="D21571" s="4">
        <v>1.0116179999999999</v>
      </c>
      <c r="E21571" s="4">
        <v>0.37010100000000001</v>
      </c>
      <c r="F21571" s="1">
        <v>0.44391800000000003</v>
      </c>
      <c r="G21571" s="4">
        <v>1.753949</v>
      </c>
      <c r="H21571" s="26">
        <v>0.41802299999999998</v>
      </c>
      <c r="I21571" s="4">
        <v>0.836256</v>
      </c>
      <c r="J21571" s="26">
        <v>0.16255999999999998</v>
      </c>
    </row>
    <row r="21572" spans="1:10" x14ac:dyDescent="0.45">
      <c r="A21572" s="1">
        <v>17.956520000000001</v>
      </c>
      <c r="B21572" s="1">
        <v>1.2677499999999999</v>
      </c>
      <c r="C21572" s="1">
        <v>0.66253600000000001</v>
      </c>
      <c r="D21572" s="4">
        <v>1.0127699999999999</v>
      </c>
      <c r="E21572" s="4">
        <v>0.37101699999999999</v>
      </c>
      <c r="F21572" s="1">
        <v>0.44368399999999997</v>
      </c>
      <c r="G21572" s="4">
        <v>1.754454</v>
      </c>
      <c r="H21572" s="26">
        <v>0.41819799999999996</v>
      </c>
      <c r="I21572" s="4">
        <v>0.83859499999999998</v>
      </c>
      <c r="J21572" s="26">
        <v>0.16258699999999998</v>
      </c>
    </row>
    <row r="21573" spans="1:10" x14ac:dyDescent="0.45">
      <c r="A21573" s="1">
        <v>17.957360000000001</v>
      </c>
      <c r="B21573" s="1">
        <v>1.2674890000000001</v>
      </c>
      <c r="C21573" s="1">
        <v>0.66273599999999999</v>
      </c>
      <c r="D21573" s="4">
        <v>1.0125090000000001</v>
      </c>
      <c r="E21573" s="4">
        <v>0.37087599999999998</v>
      </c>
      <c r="F21573" s="1">
        <v>0.44491499999999995</v>
      </c>
      <c r="G21573" s="4">
        <v>1.7554650000000001</v>
      </c>
      <c r="H21573" s="26">
        <v>0.41688999999999998</v>
      </c>
      <c r="I21573" s="4">
        <v>0.84104999999999996</v>
      </c>
      <c r="J21573" s="26">
        <v>0.16324899999999998</v>
      </c>
    </row>
    <row r="21574" spans="1:10" x14ac:dyDescent="0.45">
      <c r="A21574" s="1">
        <v>17.958189999999998</v>
      </c>
      <c r="B21574" s="1">
        <v>1.266057</v>
      </c>
      <c r="C21574" s="1">
        <v>0.66228600000000004</v>
      </c>
      <c r="D21574" s="4">
        <v>1.011077</v>
      </c>
      <c r="E21574" s="4">
        <v>0.370753</v>
      </c>
      <c r="F21574" s="1">
        <v>0.44675299999999996</v>
      </c>
      <c r="G21574" s="4">
        <v>1.7566409999999999</v>
      </c>
      <c r="H21574" s="26">
        <v>0.41697199999999995</v>
      </c>
      <c r="I21574" s="4">
        <v>0.84136900000000003</v>
      </c>
      <c r="J21574" s="26">
        <v>0.16394900000000001</v>
      </c>
    </row>
    <row r="21575" spans="1:10" x14ac:dyDescent="0.45">
      <c r="A21575" s="1">
        <v>17.959019999999999</v>
      </c>
      <c r="B21575" s="1">
        <v>1.265301</v>
      </c>
      <c r="C21575" s="1">
        <v>0.66065099999999999</v>
      </c>
      <c r="D21575" s="4">
        <v>1.010321</v>
      </c>
      <c r="E21575" s="4">
        <v>0.37218400000000001</v>
      </c>
      <c r="F21575" s="1">
        <v>0.44820400000000005</v>
      </c>
      <c r="G21575" s="4">
        <v>1.756429</v>
      </c>
      <c r="H21575" s="26">
        <v>0.41802799999999996</v>
      </c>
      <c r="I21575" s="4">
        <v>0.84127200000000002</v>
      </c>
      <c r="J21575" s="26">
        <v>0.16411999999999999</v>
      </c>
    </row>
    <row r="21576" spans="1:10" x14ac:dyDescent="0.45">
      <c r="A21576" s="1">
        <v>17.959849999999999</v>
      </c>
      <c r="B21576" s="1">
        <v>1.2663420000000001</v>
      </c>
      <c r="C21576" s="1">
        <v>0.65978199999999998</v>
      </c>
      <c r="D21576" s="4">
        <v>1.0113620000000001</v>
      </c>
      <c r="E21576" s="4">
        <v>0.37247400000000003</v>
      </c>
      <c r="F21576" s="1">
        <v>0.4487890000000001</v>
      </c>
      <c r="G21576" s="4">
        <v>1.7543610000000001</v>
      </c>
      <c r="H21576" s="26">
        <v>0.41690999999999995</v>
      </c>
      <c r="I21576" s="4">
        <v>0.84187599999999996</v>
      </c>
      <c r="J21576" s="26">
        <v>0.16356199999999999</v>
      </c>
    </row>
    <row r="21577" spans="1:10" x14ac:dyDescent="0.45">
      <c r="A21577" s="1">
        <v>17.96069</v>
      </c>
      <c r="B21577" s="1">
        <v>1.2680419999999999</v>
      </c>
      <c r="C21577" s="1">
        <v>0.65897899999999998</v>
      </c>
      <c r="D21577" s="4">
        <v>1.0130619999999999</v>
      </c>
      <c r="E21577" s="4">
        <v>0.37183300000000002</v>
      </c>
      <c r="F21577" s="1">
        <v>0.44960599999999995</v>
      </c>
      <c r="G21577" s="4">
        <v>1.753309</v>
      </c>
      <c r="H21577" s="26">
        <v>0.41725199999999996</v>
      </c>
      <c r="I21577" s="4">
        <v>0.84265800000000002</v>
      </c>
      <c r="J21577" s="26">
        <v>0.16327700000000001</v>
      </c>
    </row>
    <row r="21578" spans="1:10" x14ac:dyDescent="0.45">
      <c r="A21578" s="1">
        <v>17.96152</v>
      </c>
      <c r="B21578" s="1">
        <v>1.2689410000000001</v>
      </c>
      <c r="C21578" s="1">
        <v>0.65896900000000003</v>
      </c>
      <c r="D21578" s="4">
        <v>1.0139609999999999</v>
      </c>
      <c r="E21578" s="4">
        <v>0.371448</v>
      </c>
      <c r="F21578" s="1">
        <v>0.44998000000000005</v>
      </c>
      <c r="G21578" s="4">
        <v>1.753528</v>
      </c>
      <c r="H21578" s="26">
        <v>0.41743999999999998</v>
      </c>
      <c r="I21578" s="4">
        <v>0.84331699999999998</v>
      </c>
      <c r="J21578" s="26">
        <v>0.16436600000000001</v>
      </c>
    </row>
    <row r="21579" spans="1:10" x14ac:dyDescent="0.45">
      <c r="A21579" s="1">
        <v>17.962350000000001</v>
      </c>
      <c r="B21579" s="1">
        <v>1.2695190000000001</v>
      </c>
      <c r="C21579" s="1">
        <v>0.65846199999999999</v>
      </c>
      <c r="D21579" s="4">
        <v>1.0145390000000001</v>
      </c>
      <c r="E21579" s="4">
        <v>0.37295499999999998</v>
      </c>
      <c r="F21579" s="1">
        <v>0.44968600000000003</v>
      </c>
      <c r="G21579" s="4">
        <v>1.7530600000000001</v>
      </c>
      <c r="H21579" s="26">
        <v>0.41808399999999996</v>
      </c>
      <c r="I21579" s="4">
        <v>0.84432499999999999</v>
      </c>
      <c r="J21579" s="26">
        <v>0.16569899999999999</v>
      </c>
    </row>
    <row r="21580" spans="1:10" x14ac:dyDescent="0.45">
      <c r="A21580" s="1">
        <v>17.963180000000001</v>
      </c>
      <c r="B21580" s="1">
        <v>1.269404</v>
      </c>
      <c r="C21580" s="1">
        <v>0.65765099999999999</v>
      </c>
      <c r="D21580" s="4">
        <v>1.014424</v>
      </c>
      <c r="E21580" s="4">
        <v>0.372224</v>
      </c>
      <c r="F21580" s="1">
        <v>0.45031099999999991</v>
      </c>
      <c r="G21580" s="4">
        <v>1.751822</v>
      </c>
      <c r="H21580" s="26">
        <v>0.41829599999999995</v>
      </c>
      <c r="I21580" s="4">
        <v>0.84538000000000002</v>
      </c>
      <c r="J21580" s="26">
        <v>0.16550700000000002</v>
      </c>
    </row>
    <row r="21581" spans="1:10" x14ac:dyDescent="0.45">
      <c r="A21581" s="1">
        <v>17.964020000000001</v>
      </c>
      <c r="B21581" s="1">
        <v>1.2685500000000001</v>
      </c>
      <c r="C21581" s="1">
        <v>0.65817400000000004</v>
      </c>
      <c r="D21581" s="4">
        <v>1.0135700000000001</v>
      </c>
      <c r="E21581" s="4">
        <v>0.37329000000000001</v>
      </c>
      <c r="F21581" s="1">
        <v>0.45016400000000001</v>
      </c>
      <c r="G21581" s="4">
        <v>1.7510810000000001</v>
      </c>
      <c r="H21581" s="26">
        <v>0.41589799999999993</v>
      </c>
      <c r="I21581" s="4">
        <v>0.846576</v>
      </c>
      <c r="J21581" s="26">
        <v>0.16516599999999998</v>
      </c>
    </row>
    <row r="21582" spans="1:10" x14ac:dyDescent="0.45">
      <c r="A21582" s="1">
        <v>17.964849999999998</v>
      </c>
      <c r="B21582" s="1">
        <v>1.268375</v>
      </c>
      <c r="C21582" s="1">
        <v>0.65764699999999998</v>
      </c>
      <c r="D21582" s="4">
        <v>1.013395</v>
      </c>
      <c r="E21582" s="4">
        <v>0.37484299999999998</v>
      </c>
      <c r="F21582" s="1">
        <v>0.45041400000000009</v>
      </c>
      <c r="G21582" s="4">
        <v>1.7493449999999999</v>
      </c>
      <c r="H21582" s="26">
        <v>0.41585899999999998</v>
      </c>
      <c r="I21582" s="4">
        <v>0.84737200000000001</v>
      </c>
      <c r="J21582" s="26">
        <v>0.16562900000000003</v>
      </c>
    </row>
    <row r="21583" spans="1:10" x14ac:dyDescent="0.45">
      <c r="A21583" s="1">
        <v>17.965679999999999</v>
      </c>
      <c r="B21583" s="1">
        <v>1.268194</v>
      </c>
      <c r="C21583" s="1">
        <v>0.65792399999999995</v>
      </c>
      <c r="D21583" s="4">
        <v>1.0132140000000001</v>
      </c>
      <c r="E21583" s="4">
        <v>0.37439800000000001</v>
      </c>
      <c r="F21583" s="1">
        <v>0.45162300000000011</v>
      </c>
      <c r="G21583" s="4">
        <v>1.7486409999999999</v>
      </c>
      <c r="H21583" s="26">
        <v>0.41661699999999996</v>
      </c>
      <c r="I21583" s="4">
        <v>0.84697500000000003</v>
      </c>
      <c r="J21583" s="26">
        <v>0.16623900000000003</v>
      </c>
    </row>
    <row r="21584" spans="1:10" x14ac:dyDescent="0.45">
      <c r="A21584" s="1">
        <v>17.96651</v>
      </c>
      <c r="B21584" s="1">
        <v>1.267282</v>
      </c>
      <c r="C21584" s="1">
        <v>0.65876699999999999</v>
      </c>
      <c r="D21584" s="4">
        <v>1.012302</v>
      </c>
      <c r="E21584" s="4">
        <v>0.37371399999999999</v>
      </c>
      <c r="F21584" s="1">
        <v>0.45207299999999995</v>
      </c>
      <c r="G21584" s="4">
        <v>1.7494209999999999</v>
      </c>
      <c r="H21584" s="26">
        <v>0.41633799999999993</v>
      </c>
      <c r="I21584" s="4">
        <v>0.84609900000000005</v>
      </c>
      <c r="J21584" s="26">
        <v>0.16589199999999998</v>
      </c>
    </row>
    <row r="21585" spans="1:10" x14ac:dyDescent="0.45">
      <c r="A21585" s="1">
        <v>17.96735</v>
      </c>
      <c r="B21585" s="1">
        <v>1.2675639999999999</v>
      </c>
      <c r="C21585" s="1">
        <v>0.65831300000000004</v>
      </c>
      <c r="D21585" s="4">
        <v>1.0125839999999999</v>
      </c>
      <c r="E21585" s="4">
        <v>0.37443700000000002</v>
      </c>
      <c r="F21585" s="1">
        <v>0.45235599999999998</v>
      </c>
      <c r="G21585" s="4">
        <v>1.7508269999999999</v>
      </c>
      <c r="H21585" s="26">
        <v>0.41702499999999998</v>
      </c>
      <c r="I21585" s="4">
        <v>0.845418</v>
      </c>
      <c r="J21585" s="26">
        <v>0.164796</v>
      </c>
    </row>
    <row r="21586" spans="1:10" x14ac:dyDescent="0.45">
      <c r="A21586" s="1">
        <v>17.96818</v>
      </c>
      <c r="B21586" s="1">
        <v>1.2685569999999999</v>
      </c>
      <c r="C21586" s="1">
        <v>0.65870200000000001</v>
      </c>
      <c r="D21586" s="4">
        <v>1.013577</v>
      </c>
      <c r="E21586" s="4">
        <v>0.37446099999999999</v>
      </c>
      <c r="F21586" s="1">
        <v>0.45208099999999996</v>
      </c>
      <c r="G21586" s="4">
        <v>1.7516640000000001</v>
      </c>
      <c r="H21586" s="26">
        <v>0.41688199999999997</v>
      </c>
      <c r="I21586" s="4">
        <v>0.84646699999999997</v>
      </c>
      <c r="J21586" s="26">
        <v>0.16437299999999999</v>
      </c>
    </row>
    <row r="21587" spans="1:10" x14ac:dyDescent="0.45">
      <c r="A21587" s="1">
        <v>17.969010000000001</v>
      </c>
      <c r="B21587" s="1">
        <v>1.2687949999999999</v>
      </c>
      <c r="C21587" s="1">
        <v>0.65908900000000004</v>
      </c>
      <c r="D21587" s="4">
        <v>1.0138149999999999</v>
      </c>
      <c r="E21587" s="4">
        <v>0.37378800000000001</v>
      </c>
      <c r="F21587" s="1">
        <v>0.45226999999999995</v>
      </c>
      <c r="G21587" s="4">
        <v>1.7530760000000001</v>
      </c>
      <c r="H21587" s="26">
        <v>0.41784699999999997</v>
      </c>
      <c r="I21587" s="4">
        <v>0.84626900000000005</v>
      </c>
      <c r="J21587" s="26">
        <v>0.16451900000000003</v>
      </c>
    </row>
    <row r="21588" spans="1:10" x14ac:dyDescent="0.45">
      <c r="A21588" s="1">
        <v>17.969840000000001</v>
      </c>
      <c r="B21588" s="1">
        <v>1.2690870000000001</v>
      </c>
      <c r="C21588" s="1">
        <v>0.65984799999999999</v>
      </c>
      <c r="D21588" s="4">
        <v>1.0141070000000001</v>
      </c>
      <c r="E21588" s="4">
        <v>0.37411800000000001</v>
      </c>
      <c r="F21588" s="1">
        <v>0.45345600000000008</v>
      </c>
      <c r="G21588" s="4">
        <v>1.7526390000000001</v>
      </c>
      <c r="H21588" s="26">
        <v>0.41773999999999994</v>
      </c>
      <c r="I21588" s="4">
        <v>0.846391</v>
      </c>
      <c r="J21588" s="26">
        <v>0.16483900000000001</v>
      </c>
    </row>
    <row r="21589" spans="1:10" x14ac:dyDescent="0.45">
      <c r="A21589" s="1">
        <v>17.970680000000002</v>
      </c>
      <c r="B21589" s="1">
        <v>1.2693369999999999</v>
      </c>
      <c r="C21589" s="1">
        <v>0.66167399999999998</v>
      </c>
      <c r="D21589" s="4">
        <v>1.014357</v>
      </c>
      <c r="E21589" s="4">
        <v>0.37398100000000001</v>
      </c>
      <c r="F21589" s="1">
        <v>0.4541090000000001</v>
      </c>
      <c r="G21589" s="4">
        <v>1.7518130000000001</v>
      </c>
      <c r="H21589" s="26">
        <v>0.41734399999999994</v>
      </c>
      <c r="I21589" s="4">
        <v>0.84642499999999998</v>
      </c>
      <c r="J21589" s="26">
        <v>0.16577999999999998</v>
      </c>
    </row>
    <row r="21590" spans="1:10" x14ac:dyDescent="0.45">
      <c r="A21590" s="1">
        <v>17.971509999999999</v>
      </c>
      <c r="B21590" s="1">
        <v>1.269509</v>
      </c>
      <c r="C21590" s="1">
        <v>0.66144899999999995</v>
      </c>
      <c r="D21590" s="4">
        <v>1.014529</v>
      </c>
      <c r="E21590" s="4">
        <v>0.37540899999999999</v>
      </c>
      <c r="F21590" s="1">
        <v>0.45470799999999989</v>
      </c>
      <c r="G21590" s="4">
        <v>1.750335</v>
      </c>
      <c r="H21590" s="26">
        <v>0.41619499999999998</v>
      </c>
      <c r="I21590" s="4">
        <v>0.84557300000000002</v>
      </c>
      <c r="J21590" s="26">
        <v>0.16674499999999998</v>
      </c>
    </row>
    <row r="21591" spans="1:10" x14ac:dyDescent="0.45">
      <c r="A21591" s="1">
        <v>17.972339999999999</v>
      </c>
      <c r="B21591" s="1">
        <v>1.2691520000000001</v>
      </c>
      <c r="C21591" s="1">
        <v>0.66169500000000003</v>
      </c>
      <c r="D21591" s="4">
        <v>1.0141720000000001</v>
      </c>
      <c r="E21591" s="4">
        <v>0.374751</v>
      </c>
      <c r="F21591" s="1">
        <v>0.45489599999999997</v>
      </c>
      <c r="G21591" s="4">
        <v>1.750483</v>
      </c>
      <c r="H21591" s="26">
        <v>0.41676799999999997</v>
      </c>
      <c r="I21591" s="4">
        <v>0.84539600000000004</v>
      </c>
      <c r="J21591" s="26">
        <v>0.16639700000000002</v>
      </c>
    </row>
    <row r="21592" spans="1:10" x14ac:dyDescent="0.45">
      <c r="A21592" s="1">
        <v>17.97317</v>
      </c>
      <c r="B21592" s="1">
        <v>1.267333</v>
      </c>
      <c r="C21592" s="1">
        <v>0.66074100000000002</v>
      </c>
      <c r="D21592" s="4">
        <v>1.0123530000000001</v>
      </c>
      <c r="E21592" s="4">
        <v>0.374282</v>
      </c>
      <c r="F21592" s="1">
        <v>0.45439199999999991</v>
      </c>
      <c r="G21592" s="4">
        <v>1.752308</v>
      </c>
      <c r="H21592" s="26">
        <v>0.41777699999999995</v>
      </c>
      <c r="I21592" s="4">
        <v>0.84527200000000002</v>
      </c>
      <c r="J21592" s="26">
        <v>0.16564499999999999</v>
      </c>
    </row>
    <row r="21593" spans="1:10" x14ac:dyDescent="0.45">
      <c r="A21593" s="1">
        <v>17.974</v>
      </c>
      <c r="B21593" s="1">
        <v>1.2641210000000001</v>
      </c>
      <c r="C21593" s="1">
        <v>0.65929000000000004</v>
      </c>
      <c r="D21593" s="4">
        <v>1.0091410000000001</v>
      </c>
      <c r="E21593" s="4">
        <v>0.37252299999999999</v>
      </c>
      <c r="F21593" s="1">
        <v>0.45350000000000001</v>
      </c>
      <c r="G21593" s="4">
        <v>1.7531509999999999</v>
      </c>
      <c r="H21593" s="26">
        <v>0.41867399999999994</v>
      </c>
      <c r="I21593" s="4">
        <v>0.84474099999999996</v>
      </c>
      <c r="J21593" s="26">
        <v>0.16618100000000002</v>
      </c>
    </row>
    <row r="21594" spans="1:10" x14ac:dyDescent="0.45">
      <c r="A21594" s="1">
        <v>17.97484</v>
      </c>
      <c r="B21594" s="1">
        <v>1.2616620000000001</v>
      </c>
      <c r="C21594" s="1">
        <v>0.65865600000000002</v>
      </c>
      <c r="D21594" s="4">
        <v>1.0066820000000001</v>
      </c>
      <c r="E21594" s="4">
        <v>0.37369799999999997</v>
      </c>
      <c r="F21594" s="1">
        <v>0.45274100000000006</v>
      </c>
      <c r="G21594" s="4">
        <v>1.7535050000000001</v>
      </c>
      <c r="H21594" s="26">
        <v>0.41941399999999995</v>
      </c>
      <c r="I21594" s="4">
        <v>0.84512100000000001</v>
      </c>
      <c r="J21594" s="26">
        <v>0.166605</v>
      </c>
    </row>
    <row r="21595" spans="1:10" x14ac:dyDescent="0.45">
      <c r="A21595" s="1">
        <v>17.975670000000001</v>
      </c>
      <c r="B21595" s="1">
        <v>1.2619499999999999</v>
      </c>
      <c r="C21595" s="1">
        <v>0.65896699999999997</v>
      </c>
      <c r="D21595" s="4">
        <v>1.0069699999999999</v>
      </c>
      <c r="E21595" s="4">
        <v>0.37418499999999999</v>
      </c>
      <c r="F21595" s="1">
        <v>0.45271499999999998</v>
      </c>
      <c r="G21595" s="4">
        <v>1.754243</v>
      </c>
      <c r="H21595" s="26">
        <v>0.41785399999999995</v>
      </c>
      <c r="I21595" s="4">
        <v>0.84468900000000002</v>
      </c>
      <c r="J21595" s="26">
        <v>0.16612700000000002</v>
      </c>
    </row>
    <row r="21596" spans="1:10" x14ac:dyDescent="0.45">
      <c r="A21596" s="1">
        <v>17.976500000000001</v>
      </c>
      <c r="B21596" s="1">
        <v>1.261118</v>
      </c>
      <c r="C21596" s="1">
        <v>0.65874600000000005</v>
      </c>
      <c r="D21596" s="4">
        <v>1.006138</v>
      </c>
      <c r="E21596" s="4">
        <v>0.37349100000000002</v>
      </c>
      <c r="F21596" s="1">
        <v>0.45259000000000005</v>
      </c>
      <c r="G21596" s="4">
        <v>1.7546809999999999</v>
      </c>
      <c r="H21596" s="26">
        <v>0.41843699999999995</v>
      </c>
      <c r="I21596" s="4">
        <v>0.84314999999999996</v>
      </c>
      <c r="J21596" s="26">
        <v>0.16626400000000002</v>
      </c>
    </row>
    <row r="21597" spans="1:10" x14ac:dyDescent="0.45">
      <c r="A21597" s="1">
        <v>17.977329999999998</v>
      </c>
      <c r="B21597" s="1">
        <v>1.258945</v>
      </c>
      <c r="C21597" s="1">
        <v>0.65977200000000003</v>
      </c>
      <c r="D21597" s="4">
        <v>1.003965</v>
      </c>
      <c r="E21597" s="4">
        <v>0.37315300000000001</v>
      </c>
      <c r="F21597" s="1">
        <v>0.45190899999999989</v>
      </c>
      <c r="G21597" s="4">
        <v>1.7545299999999999</v>
      </c>
      <c r="H21597" s="26">
        <v>0.41970299999999994</v>
      </c>
      <c r="I21597" s="4">
        <v>0.84208799999999995</v>
      </c>
      <c r="J21597" s="26">
        <v>0.16631600000000002</v>
      </c>
    </row>
    <row r="21598" spans="1:10" x14ac:dyDescent="0.45">
      <c r="A21598" s="1">
        <v>17.978169999999999</v>
      </c>
      <c r="B21598" s="1">
        <v>1.2584930000000001</v>
      </c>
      <c r="C21598" s="1">
        <v>0.65964999999999996</v>
      </c>
      <c r="D21598" s="4">
        <v>1.0035130000000001</v>
      </c>
      <c r="E21598" s="4">
        <v>0.374749</v>
      </c>
      <c r="F21598" s="1">
        <v>0.45139299999999993</v>
      </c>
      <c r="G21598" s="4">
        <v>1.7537689999999999</v>
      </c>
      <c r="H21598" s="26">
        <v>0.42002199999999995</v>
      </c>
      <c r="I21598" s="4">
        <v>0.83975</v>
      </c>
      <c r="J21598" s="26">
        <v>0.16570800000000002</v>
      </c>
    </row>
    <row r="21599" spans="1:10" x14ac:dyDescent="0.45">
      <c r="A21599" s="1">
        <v>17.978999999999999</v>
      </c>
      <c r="B21599" s="1">
        <v>1.25867</v>
      </c>
      <c r="C21599" s="1">
        <v>0.65907000000000004</v>
      </c>
      <c r="D21599" s="4">
        <v>1.00369</v>
      </c>
      <c r="E21599" s="4">
        <v>0.373664</v>
      </c>
      <c r="F21599" s="1">
        <v>0.45121699999999998</v>
      </c>
      <c r="G21599" s="4">
        <v>1.7531969999999999</v>
      </c>
      <c r="H21599" s="26">
        <v>0.41944299999999995</v>
      </c>
      <c r="I21599" s="4">
        <v>0.83951500000000001</v>
      </c>
      <c r="J21599" s="26">
        <v>0.16516700000000001</v>
      </c>
    </row>
    <row r="21600" spans="1:10" x14ac:dyDescent="0.45">
      <c r="A21600" s="1">
        <v>17.97983</v>
      </c>
      <c r="B21600" s="1">
        <v>1.257301</v>
      </c>
      <c r="C21600" s="1">
        <v>0.65948799999999996</v>
      </c>
      <c r="D21600" s="4">
        <v>1.002321</v>
      </c>
      <c r="E21600" s="4">
        <v>0.373506</v>
      </c>
      <c r="F21600" s="1">
        <v>0.45056199999999991</v>
      </c>
      <c r="G21600" s="4">
        <v>1.7536160000000001</v>
      </c>
      <c r="H21600" s="26">
        <v>0.41887599999999997</v>
      </c>
      <c r="I21600" s="4">
        <v>0.84011100000000005</v>
      </c>
      <c r="J21600" s="26">
        <v>0.16486899999999999</v>
      </c>
    </row>
    <row r="21601" spans="1:10" x14ac:dyDescent="0.45">
      <c r="A21601" s="1">
        <v>17.98067</v>
      </c>
      <c r="B21601" s="1">
        <v>1.254964</v>
      </c>
      <c r="C21601" s="1">
        <v>0.65985000000000005</v>
      </c>
      <c r="D21601" s="4">
        <v>0.99998399999999998</v>
      </c>
      <c r="E21601" s="4">
        <v>0.37326700000000002</v>
      </c>
      <c r="F21601" s="1">
        <v>0.45015699999999992</v>
      </c>
      <c r="G21601" s="4">
        <v>1.756656</v>
      </c>
      <c r="H21601" s="26">
        <v>0.41955499999999996</v>
      </c>
      <c r="I21601" s="4">
        <v>0.84073500000000001</v>
      </c>
      <c r="J21601" s="26">
        <v>0.16488399999999998</v>
      </c>
    </row>
    <row r="21602" spans="1:10" x14ac:dyDescent="0.45">
      <c r="A21602" s="1">
        <v>17.9815</v>
      </c>
      <c r="B21602" s="1">
        <v>1.252896</v>
      </c>
      <c r="C21602" s="1">
        <v>0.66106500000000001</v>
      </c>
      <c r="D21602" s="4">
        <v>0.99791600000000003</v>
      </c>
      <c r="E21602" s="4">
        <v>0.37356699999999998</v>
      </c>
      <c r="F21602" s="1">
        <v>0.44927899999999998</v>
      </c>
      <c r="G21602" s="4">
        <v>1.75891</v>
      </c>
      <c r="H21602" s="26">
        <v>0.41995599999999994</v>
      </c>
      <c r="I21602" s="4">
        <v>0.84226900000000005</v>
      </c>
      <c r="J21602" s="26">
        <v>0.16534900000000002</v>
      </c>
    </row>
    <row r="21603" spans="1:10" x14ac:dyDescent="0.45">
      <c r="A21603" s="1">
        <v>17.982330000000001</v>
      </c>
      <c r="B21603" s="1">
        <v>1.253298</v>
      </c>
      <c r="C21603" s="1">
        <v>0.66023600000000005</v>
      </c>
      <c r="D21603" s="4">
        <v>0.99831800000000004</v>
      </c>
      <c r="E21603" s="4">
        <v>0.37385299999999999</v>
      </c>
      <c r="F21603" s="1">
        <v>0.44787899999999992</v>
      </c>
      <c r="G21603" s="4">
        <v>1.760483</v>
      </c>
      <c r="H21603" s="26">
        <v>0.42056499999999997</v>
      </c>
      <c r="I21603" s="4">
        <v>0.84384700000000001</v>
      </c>
      <c r="J21603" s="26">
        <v>0.16402600000000001</v>
      </c>
    </row>
    <row r="21604" spans="1:10" x14ac:dyDescent="0.45">
      <c r="A21604" s="1">
        <v>17.983160000000002</v>
      </c>
      <c r="B21604" s="1">
        <v>1.254982</v>
      </c>
      <c r="C21604" s="1">
        <v>0.66009300000000004</v>
      </c>
      <c r="D21604" s="4">
        <v>1.0000020000000001</v>
      </c>
      <c r="E21604" s="4">
        <v>0.373531</v>
      </c>
      <c r="F21604" s="1">
        <v>0.44805899999999999</v>
      </c>
      <c r="G21604" s="4">
        <v>1.761218</v>
      </c>
      <c r="H21604" s="26">
        <v>0.42006699999999997</v>
      </c>
      <c r="I21604" s="4">
        <v>0.84400699999999995</v>
      </c>
      <c r="J21604" s="26">
        <v>0.16254000000000002</v>
      </c>
    </row>
    <row r="21605" spans="1:10" x14ac:dyDescent="0.45">
      <c r="A21605" s="1">
        <v>17.984000000000002</v>
      </c>
      <c r="B21605" s="1">
        <v>1.255555</v>
      </c>
      <c r="C21605" s="1">
        <v>0.65977799999999998</v>
      </c>
      <c r="D21605" s="4">
        <v>1.000575</v>
      </c>
      <c r="E21605" s="4">
        <v>0.37557699999999999</v>
      </c>
      <c r="F21605" s="1">
        <v>0.44743299999999997</v>
      </c>
      <c r="G21605" s="4">
        <v>1.761789</v>
      </c>
      <c r="H21605" s="26">
        <v>0.41934499999999997</v>
      </c>
      <c r="I21605" s="4">
        <v>0.84406199999999998</v>
      </c>
      <c r="J21605" s="26">
        <v>0.163026</v>
      </c>
    </row>
    <row r="21606" spans="1:10" x14ac:dyDescent="0.45">
      <c r="A21606" s="1">
        <v>17.984829999999999</v>
      </c>
      <c r="B21606" s="1">
        <v>1.254648</v>
      </c>
      <c r="C21606" s="1">
        <v>0.65970700000000004</v>
      </c>
      <c r="D21606" s="4">
        <v>0.999668</v>
      </c>
      <c r="E21606" s="4">
        <v>0.37390800000000002</v>
      </c>
      <c r="F21606" s="1">
        <v>0.44601899999999994</v>
      </c>
      <c r="G21606" s="4">
        <v>1.7629280000000001</v>
      </c>
      <c r="H21606" s="26">
        <v>0.42039499999999996</v>
      </c>
      <c r="I21606" s="4">
        <v>0.84307799999999999</v>
      </c>
      <c r="J21606" s="26">
        <v>0.162831</v>
      </c>
    </row>
    <row r="21607" spans="1:10" x14ac:dyDescent="0.45">
      <c r="A21607" s="1">
        <v>17.985659999999999</v>
      </c>
      <c r="B21607" s="1">
        <v>1.2549459999999999</v>
      </c>
      <c r="C21607" s="1">
        <v>0.66065499999999999</v>
      </c>
      <c r="D21607" s="4">
        <v>0.99996600000000002</v>
      </c>
      <c r="E21607" s="4">
        <v>0.37262800000000001</v>
      </c>
      <c r="F21607" s="1">
        <v>0.44535499999999995</v>
      </c>
      <c r="G21607" s="4">
        <v>1.763962</v>
      </c>
      <c r="H21607" s="26">
        <v>0.42104799999999998</v>
      </c>
      <c r="I21607" s="4">
        <v>0.84125499999999998</v>
      </c>
      <c r="J21607" s="26">
        <v>0.16186800000000001</v>
      </c>
    </row>
    <row r="21608" spans="1:10" x14ac:dyDescent="0.45">
      <c r="A21608" s="1">
        <v>17.98649</v>
      </c>
      <c r="B21608" s="1">
        <v>1.2546360000000001</v>
      </c>
      <c r="C21608" s="1">
        <v>0.66028699999999996</v>
      </c>
      <c r="D21608" s="4">
        <v>0.99965599999999999</v>
      </c>
      <c r="E21608" s="4">
        <v>0.37264700000000001</v>
      </c>
      <c r="F21608" s="1">
        <v>0.44459800000000005</v>
      </c>
      <c r="G21608" s="4">
        <v>1.7650129999999999</v>
      </c>
      <c r="H21608" s="26">
        <v>0.42125899999999994</v>
      </c>
      <c r="I21608" s="4">
        <v>0.84163100000000002</v>
      </c>
      <c r="J21608" s="26">
        <v>0.16128700000000001</v>
      </c>
    </row>
    <row r="21609" spans="1:10" x14ac:dyDescent="0.45">
      <c r="A21609" s="1">
        <v>17.98733</v>
      </c>
      <c r="B21609" s="1">
        <v>1.253825</v>
      </c>
      <c r="C21609" s="1">
        <v>0.66020699999999999</v>
      </c>
      <c r="D21609" s="4">
        <v>0.99884499999999998</v>
      </c>
      <c r="E21609" s="4">
        <v>0.37322499999999997</v>
      </c>
      <c r="F21609" s="1">
        <v>0.44463699999999995</v>
      </c>
      <c r="G21609" s="4">
        <v>1.7644359999999999</v>
      </c>
      <c r="H21609" s="26">
        <v>0.41995299999999997</v>
      </c>
      <c r="I21609" s="4">
        <v>0.84451100000000001</v>
      </c>
      <c r="J21609" s="26">
        <v>0.161381</v>
      </c>
    </row>
    <row r="21610" spans="1:10" x14ac:dyDescent="0.45">
      <c r="A21610" s="1">
        <v>17.988160000000001</v>
      </c>
      <c r="B21610" s="1">
        <v>1.2524500000000001</v>
      </c>
      <c r="C21610" s="1">
        <v>0.66043600000000002</v>
      </c>
      <c r="D21610" s="4">
        <v>0.99746999999999997</v>
      </c>
      <c r="E21610" s="4">
        <v>0.37209799999999998</v>
      </c>
      <c r="F21610" s="1">
        <v>0.44440799999999991</v>
      </c>
      <c r="G21610" s="4">
        <v>1.76372</v>
      </c>
      <c r="H21610" s="26">
        <v>0.41834899999999997</v>
      </c>
      <c r="I21610" s="4">
        <v>0.84585999999999995</v>
      </c>
      <c r="J21610" s="26">
        <v>0.162383</v>
      </c>
    </row>
    <row r="21611" spans="1:10" x14ac:dyDescent="0.45">
      <c r="A21611" s="1">
        <v>17.988990000000001</v>
      </c>
      <c r="B21611" s="1">
        <v>1.2514510000000001</v>
      </c>
      <c r="C21611" s="1">
        <v>0.66012499999999996</v>
      </c>
      <c r="D21611" s="4">
        <v>0.996471</v>
      </c>
      <c r="E21611" s="4">
        <v>0.37238399999999999</v>
      </c>
      <c r="F21611" s="1">
        <v>0.44402999999999992</v>
      </c>
      <c r="G21611" s="4">
        <v>1.7629619999999999</v>
      </c>
      <c r="H21611" s="26">
        <v>0.41769299999999998</v>
      </c>
      <c r="I21611" s="4">
        <v>0.84375199999999995</v>
      </c>
      <c r="J21611" s="26">
        <v>0.16314000000000001</v>
      </c>
    </row>
    <row r="21612" spans="1:10" x14ac:dyDescent="0.45">
      <c r="A21612" s="1">
        <v>17.989820000000002</v>
      </c>
      <c r="B21612" s="1">
        <v>1.2530140000000001</v>
      </c>
      <c r="C21612" s="1">
        <v>0.66108599999999995</v>
      </c>
      <c r="D21612" s="4">
        <v>0.99803399999999998</v>
      </c>
      <c r="E21612" s="4">
        <v>0.37440800000000002</v>
      </c>
      <c r="F21612" s="1">
        <v>0.44388699999999992</v>
      </c>
      <c r="G21612" s="4">
        <v>1.761617</v>
      </c>
      <c r="H21612" s="26">
        <v>0.41862899999999997</v>
      </c>
      <c r="I21612" s="4">
        <v>0.84174300000000002</v>
      </c>
      <c r="J21612" s="26">
        <v>0.16284500000000002</v>
      </c>
    </row>
    <row r="21613" spans="1:10" x14ac:dyDescent="0.45">
      <c r="A21613" s="1">
        <v>17.990659999999998</v>
      </c>
      <c r="B21613" s="1">
        <v>1.253098</v>
      </c>
      <c r="C21613" s="1">
        <v>0.65996100000000002</v>
      </c>
      <c r="D21613" s="4">
        <v>0.99811799999999995</v>
      </c>
      <c r="E21613" s="4">
        <v>0.372581</v>
      </c>
      <c r="F21613" s="1">
        <v>0.44379499999999994</v>
      </c>
      <c r="G21613" s="4">
        <v>1.7604900000000001</v>
      </c>
      <c r="H21613" s="26">
        <v>0.41865099999999994</v>
      </c>
      <c r="I21613" s="4">
        <v>0.84006800000000004</v>
      </c>
      <c r="J21613" s="26">
        <v>0.161715</v>
      </c>
    </row>
    <row r="21614" spans="1:10" x14ac:dyDescent="0.45">
      <c r="A21614" s="1">
        <v>17.991489999999999</v>
      </c>
      <c r="B21614" s="1">
        <v>1.2509410000000001</v>
      </c>
      <c r="C21614" s="1">
        <v>0.65870600000000001</v>
      </c>
      <c r="D21614" s="4">
        <v>0.99596099999999999</v>
      </c>
      <c r="E21614" s="4">
        <v>0.37098599999999998</v>
      </c>
      <c r="F21614" s="1">
        <v>0.44344500000000009</v>
      </c>
      <c r="G21614" s="4">
        <v>1.759938</v>
      </c>
      <c r="H21614" s="26">
        <v>0.41831799999999997</v>
      </c>
      <c r="I21614" s="4">
        <v>0.83957300000000001</v>
      </c>
      <c r="J21614" s="26">
        <v>0.16111900000000001</v>
      </c>
    </row>
    <row r="21615" spans="1:10" x14ac:dyDescent="0.45">
      <c r="A21615" s="1">
        <v>17.992319999999999</v>
      </c>
      <c r="B21615" s="1">
        <v>1.2495810000000001</v>
      </c>
      <c r="C21615" s="1">
        <v>0.65791999999999995</v>
      </c>
      <c r="D21615" s="4">
        <v>0.99460099999999996</v>
      </c>
      <c r="E21615" s="4">
        <v>0.36890299999999998</v>
      </c>
      <c r="F21615" s="1">
        <v>0.44332199999999999</v>
      </c>
      <c r="G21615" s="4">
        <v>1.760861</v>
      </c>
      <c r="H21615" s="26">
        <v>0.41952099999999998</v>
      </c>
      <c r="I21615" s="4">
        <v>0.83970199999999995</v>
      </c>
      <c r="J21615" s="26">
        <v>0.16122700000000001</v>
      </c>
    </row>
    <row r="21616" spans="1:10" x14ac:dyDescent="0.45">
      <c r="A21616" s="1">
        <v>17.99315</v>
      </c>
      <c r="B21616" s="1">
        <v>1.2491049999999999</v>
      </c>
      <c r="C21616" s="1">
        <v>0.65731499999999998</v>
      </c>
      <c r="D21616" s="4">
        <v>0.99412500000000004</v>
      </c>
      <c r="E21616" s="4">
        <v>0.36838300000000002</v>
      </c>
      <c r="F21616" s="1">
        <v>0.44296700000000011</v>
      </c>
      <c r="G21616" s="4">
        <v>1.7608809999999999</v>
      </c>
      <c r="H21616" s="26">
        <v>0.41844499999999996</v>
      </c>
      <c r="I21616" s="4">
        <v>0.84002500000000002</v>
      </c>
      <c r="J21616" s="26">
        <v>0.16075</v>
      </c>
    </row>
    <row r="21617" spans="1:10" x14ac:dyDescent="0.45">
      <c r="A21617" s="1">
        <v>17.99399</v>
      </c>
      <c r="B21617" s="1">
        <v>1.248494</v>
      </c>
      <c r="C21617" s="1">
        <v>0.65832999999999997</v>
      </c>
      <c r="D21617" s="4">
        <v>0.99351400000000001</v>
      </c>
      <c r="E21617" s="4">
        <v>0.36668699999999999</v>
      </c>
      <c r="F21617" s="1">
        <v>0.442021</v>
      </c>
      <c r="G21617" s="4">
        <v>1.7607999999999999</v>
      </c>
      <c r="H21617" s="26">
        <v>0.41776499999999994</v>
      </c>
      <c r="I21617" s="4">
        <v>0.839835</v>
      </c>
      <c r="J21617" s="26">
        <v>0.15999799999999997</v>
      </c>
    </row>
    <row r="21618" spans="1:10" x14ac:dyDescent="0.45">
      <c r="A21618" s="1">
        <v>17.994820000000001</v>
      </c>
      <c r="B21618" s="1">
        <v>1.247209</v>
      </c>
      <c r="C21618" s="1">
        <v>0.65885700000000003</v>
      </c>
      <c r="D21618" s="4">
        <v>0.99222900000000003</v>
      </c>
      <c r="E21618" s="4">
        <v>0.36693100000000001</v>
      </c>
      <c r="F21618" s="1">
        <v>0.44126299999999996</v>
      </c>
      <c r="G21618" s="4">
        <v>1.7610220000000001</v>
      </c>
      <c r="H21618" s="26">
        <v>0.41866399999999998</v>
      </c>
      <c r="I21618" s="4">
        <v>0.84076499999999998</v>
      </c>
      <c r="J21618" s="26">
        <v>0.16005599999999998</v>
      </c>
    </row>
    <row r="21619" spans="1:10" x14ac:dyDescent="0.45">
      <c r="A21619" s="1">
        <v>17.995650000000001</v>
      </c>
      <c r="B21619" s="1">
        <v>1.247161</v>
      </c>
      <c r="C21619" s="1">
        <v>0.66018399999999999</v>
      </c>
      <c r="D21619" s="4">
        <v>0.99218099999999998</v>
      </c>
      <c r="E21619" s="4">
        <v>0.36658800000000002</v>
      </c>
      <c r="F21619" s="1">
        <v>0.44119200000000003</v>
      </c>
      <c r="G21619" s="4">
        <v>1.7611680000000001</v>
      </c>
      <c r="H21619" s="26">
        <v>0.41841499999999998</v>
      </c>
      <c r="I21619" s="4">
        <v>0.84260400000000002</v>
      </c>
      <c r="J21619" s="26">
        <v>0.159584</v>
      </c>
    </row>
    <row r="21620" spans="1:10" x14ac:dyDescent="0.45">
      <c r="A21620" s="1">
        <v>17.996479999999998</v>
      </c>
      <c r="B21620" s="1">
        <v>1.2471369999999999</v>
      </c>
      <c r="C21620" s="1">
        <v>0.660161</v>
      </c>
      <c r="D21620" s="4">
        <v>0.99215699999999996</v>
      </c>
      <c r="E21620" s="4">
        <v>0.36514200000000002</v>
      </c>
      <c r="F21620" s="1">
        <v>0.44037100000000007</v>
      </c>
      <c r="G21620" s="4">
        <v>1.759789</v>
      </c>
      <c r="H21620" s="26">
        <v>0.41910699999999995</v>
      </c>
      <c r="I21620" s="4">
        <v>0.84452700000000003</v>
      </c>
      <c r="J21620" s="26">
        <v>0.15896700000000002</v>
      </c>
    </row>
    <row r="21621" spans="1:10" x14ac:dyDescent="0.45">
      <c r="A21621" s="1">
        <v>17.997319999999998</v>
      </c>
      <c r="B21621" s="1">
        <v>1.246542</v>
      </c>
      <c r="C21621" s="1">
        <v>0.66177299999999994</v>
      </c>
      <c r="D21621" s="4">
        <v>0.99156200000000005</v>
      </c>
      <c r="E21621" s="4">
        <v>0.36524899999999999</v>
      </c>
      <c r="F21621" s="1">
        <v>0.440299</v>
      </c>
      <c r="G21621" s="4">
        <v>1.760046</v>
      </c>
      <c r="H21621" s="26">
        <v>0.41838399999999998</v>
      </c>
      <c r="I21621" s="4">
        <v>0.84686300000000003</v>
      </c>
      <c r="J21621" s="26">
        <v>0.15839799999999998</v>
      </c>
    </row>
    <row r="21622" spans="1:10" x14ac:dyDescent="0.45">
      <c r="A21622" s="1">
        <v>17.998149999999999</v>
      </c>
      <c r="B21622" s="1">
        <v>1.245182</v>
      </c>
      <c r="C21622" s="1">
        <v>0.662381</v>
      </c>
      <c r="D21622" s="4">
        <v>0.99020200000000003</v>
      </c>
      <c r="E21622" s="4">
        <v>0.36545899999999998</v>
      </c>
      <c r="F21622" s="1">
        <v>0.44049500000000008</v>
      </c>
      <c r="G21622" s="4">
        <v>1.7601869999999999</v>
      </c>
      <c r="H21622" s="26">
        <v>0.41819499999999993</v>
      </c>
      <c r="I21622" s="4">
        <v>0.84761200000000003</v>
      </c>
      <c r="J21622" s="26">
        <v>0.15849400000000002</v>
      </c>
    </row>
    <row r="21623" spans="1:10" x14ac:dyDescent="0.45">
      <c r="A21623" s="1">
        <v>17.99898</v>
      </c>
      <c r="B21623" s="1">
        <v>1.2441679999999999</v>
      </c>
      <c r="C21623" s="1">
        <v>0.66300899999999996</v>
      </c>
      <c r="D21623" s="4">
        <v>0.98918799999999996</v>
      </c>
      <c r="E21623" s="4">
        <v>0.36385099999999998</v>
      </c>
      <c r="F21623" s="1">
        <v>0.44039399999999995</v>
      </c>
      <c r="G21623" s="4">
        <v>1.7605040000000001</v>
      </c>
      <c r="H21623" s="26">
        <v>0.41951299999999997</v>
      </c>
      <c r="I21623" s="4">
        <v>0.84987999999999997</v>
      </c>
      <c r="J21623" s="26">
        <v>0.15854400000000002</v>
      </c>
    </row>
    <row r="21624" spans="1:10" x14ac:dyDescent="0.45">
      <c r="A21624" s="1">
        <v>17.99981</v>
      </c>
      <c r="B21624" s="1">
        <v>1.243765</v>
      </c>
      <c r="C21624" s="1">
        <v>0.66439000000000004</v>
      </c>
      <c r="D21624" s="4">
        <v>0.98878500000000003</v>
      </c>
      <c r="E21624" s="4">
        <v>0.36401099999999997</v>
      </c>
      <c r="F21624" s="1">
        <v>0.44039699999999993</v>
      </c>
      <c r="G21624" s="4">
        <v>1.7606409999999999</v>
      </c>
      <c r="H21624" s="26">
        <v>0.42050999999999994</v>
      </c>
      <c r="I21624" s="4">
        <v>0.85047099999999998</v>
      </c>
      <c r="J21624" s="26">
        <v>0.15883599999999998</v>
      </c>
    </row>
    <row r="21625" spans="1:10" x14ac:dyDescent="0.45">
      <c r="A21625" s="1">
        <v>18.000640000000001</v>
      </c>
      <c r="B21625" s="1">
        <v>1.2453270000000001</v>
      </c>
      <c r="C21625" s="1">
        <v>0.66571000000000002</v>
      </c>
      <c r="D21625" s="4">
        <v>0.99034699999999998</v>
      </c>
      <c r="E21625" s="4">
        <v>0.36366199999999999</v>
      </c>
      <c r="F21625" s="1">
        <v>0.44111400000000001</v>
      </c>
      <c r="G21625" s="4">
        <v>1.759412</v>
      </c>
      <c r="H21625" s="26">
        <v>0.42117999999999994</v>
      </c>
      <c r="I21625" s="4">
        <v>0.85013399999999995</v>
      </c>
      <c r="J21625" s="26">
        <v>0.158966</v>
      </c>
    </row>
    <row r="21626" spans="1:10" x14ac:dyDescent="0.45">
      <c r="A21626" s="1">
        <v>18.001480000000001</v>
      </c>
      <c r="B21626" s="1">
        <v>1.2466839999999999</v>
      </c>
      <c r="C21626" s="1">
        <v>0.66651300000000002</v>
      </c>
      <c r="D21626" s="4">
        <v>0.99170400000000003</v>
      </c>
      <c r="E21626" s="4">
        <v>0.36401499999999998</v>
      </c>
      <c r="F21626" s="1">
        <v>0.44128199999999995</v>
      </c>
      <c r="G21626" s="4">
        <v>1.7564040000000001</v>
      </c>
      <c r="H21626" s="26">
        <v>0.42150699999999997</v>
      </c>
      <c r="I21626" s="4">
        <v>0.85047600000000001</v>
      </c>
      <c r="J21626" s="26">
        <v>0.15874500000000002</v>
      </c>
    </row>
    <row r="21627" spans="1:10" x14ac:dyDescent="0.45">
      <c r="A21627" s="1">
        <v>18.002310000000001</v>
      </c>
      <c r="B21627" s="1">
        <v>1.2452510000000001</v>
      </c>
      <c r="C21627" s="1">
        <v>0.66544099999999995</v>
      </c>
      <c r="D21627" s="4">
        <v>0.99027100000000001</v>
      </c>
      <c r="E21627" s="4">
        <v>0.36471300000000001</v>
      </c>
      <c r="F21627" s="1">
        <v>0.440334</v>
      </c>
      <c r="G21627" s="4">
        <v>1.753938</v>
      </c>
      <c r="H21627" s="26">
        <v>0.42194099999999995</v>
      </c>
      <c r="I21627" s="4">
        <v>0.84933499999999995</v>
      </c>
      <c r="J21627" s="26">
        <v>0.15864099999999998</v>
      </c>
    </row>
    <row r="21628" spans="1:10" x14ac:dyDescent="0.45">
      <c r="A21628" s="1">
        <v>18.003139999999998</v>
      </c>
      <c r="B21628" s="1">
        <v>1.242912</v>
      </c>
      <c r="C21628" s="1">
        <v>0.66469699999999998</v>
      </c>
      <c r="D21628" s="4">
        <v>0.98793200000000003</v>
      </c>
      <c r="E21628" s="4">
        <v>0.362954</v>
      </c>
      <c r="F21628" s="1">
        <v>0.43953299999999995</v>
      </c>
      <c r="G21628" s="4">
        <v>1.752143</v>
      </c>
      <c r="H21628" s="26">
        <v>0.42131199999999996</v>
      </c>
      <c r="I21628" s="4">
        <v>0.84768299999999996</v>
      </c>
      <c r="J21628" s="26">
        <v>0.159244</v>
      </c>
    </row>
    <row r="21629" spans="1:10" x14ac:dyDescent="0.45">
      <c r="A21629" s="1">
        <v>18.003969999999999</v>
      </c>
      <c r="B21629" s="1">
        <v>1.2414270000000001</v>
      </c>
      <c r="C21629" s="1">
        <v>0.665273</v>
      </c>
      <c r="D21629" s="4">
        <v>0.98644699999999996</v>
      </c>
      <c r="E21629" s="4">
        <v>0.362539</v>
      </c>
      <c r="F21629" s="1">
        <v>0.43861499999999998</v>
      </c>
      <c r="G21629" s="4">
        <v>1.750856</v>
      </c>
      <c r="H21629" s="26">
        <v>0.42153799999999997</v>
      </c>
      <c r="I21629" s="4">
        <v>0.84759399999999996</v>
      </c>
      <c r="J21629" s="26">
        <v>0.15978500000000001</v>
      </c>
    </row>
    <row r="21630" spans="1:10" x14ac:dyDescent="0.45">
      <c r="A21630" s="1">
        <v>18.004809999999999</v>
      </c>
      <c r="B21630" s="1">
        <v>1.241285</v>
      </c>
      <c r="C21630" s="1">
        <v>0.66520000000000001</v>
      </c>
      <c r="D21630" s="4">
        <v>0.98630499999999999</v>
      </c>
      <c r="E21630" s="4">
        <v>0.36240499999999998</v>
      </c>
      <c r="F21630" s="1">
        <v>0.4389860000000001</v>
      </c>
      <c r="G21630" s="4">
        <v>1.750691</v>
      </c>
      <c r="H21630" s="26">
        <v>0.42190799999999995</v>
      </c>
      <c r="I21630" s="4">
        <v>0.84757700000000002</v>
      </c>
      <c r="J21630" s="26">
        <v>0.160246</v>
      </c>
    </row>
    <row r="21631" spans="1:10" x14ac:dyDescent="0.45">
      <c r="A21631" s="1">
        <v>18.00564</v>
      </c>
      <c r="B21631" s="1">
        <v>1.2418929999999999</v>
      </c>
      <c r="C21631" s="1">
        <v>0.66448300000000005</v>
      </c>
      <c r="D21631" s="4">
        <v>0.98691300000000004</v>
      </c>
      <c r="E21631" s="4">
        <v>0.36382199999999998</v>
      </c>
      <c r="F21631" s="1">
        <v>0.44054499999999996</v>
      </c>
      <c r="G21631" s="4">
        <v>1.74908</v>
      </c>
      <c r="H21631" s="26">
        <v>0.42161499999999996</v>
      </c>
      <c r="I21631" s="4">
        <v>0.84889400000000004</v>
      </c>
      <c r="J21631" s="26">
        <v>0.16095799999999999</v>
      </c>
    </row>
    <row r="21632" spans="1:10" x14ac:dyDescent="0.45">
      <c r="A21632" s="1">
        <v>18.00647</v>
      </c>
      <c r="B21632" s="1">
        <v>1.2427550000000001</v>
      </c>
      <c r="C21632" s="1">
        <v>0.66538200000000003</v>
      </c>
      <c r="D21632" s="4">
        <v>0.98777499999999996</v>
      </c>
      <c r="E21632" s="4">
        <v>0.363506</v>
      </c>
      <c r="F21632" s="1">
        <v>0.44151099999999999</v>
      </c>
      <c r="G21632" s="4">
        <v>1.749017</v>
      </c>
      <c r="H21632" s="26">
        <v>0.42086699999999994</v>
      </c>
      <c r="I21632" s="4">
        <v>0.85078699999999996</v>
      </c>
      <c r="J21632" s="26">
        <v>0.16112399999999999</v>
      </c>
    </row>
    <row r="21633" spans="1:10" x14ac:dyDescent="0.45">
      <c r="A21633" s="1">
        <v>18.00731</v>
      </c>
      <c r="B21633" s="1">
        <v>1.243347</v>
      </c>
      <c r="C21633" s="1">
        <v>0.66788199999999998</v>
      </c>
      <c r="D21633" s="4">
        <v>0.988367</v>
      </c>
      <c r="E21633" s="4">
        <v>0.36329800000000001</v>
      </c>
      <c r="F21633" s="1">
        <v>0.44169100000000006</v>
      </c>
      <c r="G21633" s="4">
        <v>1.748262</v>
      </c>
      <c r="H21633" s="26">
        <v>0.42025199999999996</v>
      </c>
      <c r="I21633" s="4">
        <v>0.85136999999999996</v>
      </c>
      <c r="J21633" s="26">
        <v>0.160493</v>
      </c>
    </row>
    <row r="21634" spans="1:10" x14ac:dyDescent="0.45">
      <c r="A21634" s="1">
        <v>18.008140000000001</v>
      </c>
      <c r="B21634" s="1">
        <v>1.243204</v>
      </c>
      <c r="C21634" s="1">
        <v>0.66822199999999998</v>
      </c>
      <c r="D21634" s="4">
        <v>0.98822399999999999</v>
      </c>
      <c r="E21634" s="4">
        <v>0.36408699999999999</v>
      </c>
      <c r="F21634" s="1">
        <v>0.44131399999999998</v>
      </c>
      <c r="G21634" s="4">
        <v>1.7471589999999999</v>
      </c>
      <c r="H21634" s="26">
        <v>0.42244899999999996</v>
      </c>
      <c r="I21634" s="4">
        <v>0.84879400000000005</v>
      </c>
      <c r="J21634" s="26">
        <v>0.15964200000000001</v>
      </c>
    </row>
    <row r="21635" spans="1:10" x14ac:dyDescent="0.45">
      <c r="A21635" s="1">
        <v>18.008970000000001</v>
      </c>
      <c r="B21635" s="1">
        <v>1.2432160000000001</v>
      </c>
      <c r="C21635" s="1">
        <v>0.66846799999999995</v>
      </c>
      <c r="D21635" s="4">
        <v>0.988236</v>
      </c>
      <c r="E21635" s="4">
        <v>0.365537</v>
      </c>
      <c r="F21635" s="1">
        <v>0.44082099999999991</v>
      </c>
      <c r="G21635" s="4">
        <v>1.7469939999999999</v>
      </c>
      <c r="H21635" s="26">
        <v>0.42477599999999993</v>
      </c>
      <c r="I21635" s="4">
        <v>0.84776499999999999</v>
      </c>
      <c r="J21635" s="26">
        <v>0.15887200000000001</v>
      </c>
    </row>
    <row r="21636" spans="1:10" x14ac:dyDescent="0.45">
      <c r="A21636" s="1">
        <v>18.009799999999998</v>
      </c>
      <c r="B21636" s="1">
        <v>1.2417050000000001</v>
      </c>
      <c r="C21636" s="1">
        <v>0.66903199999999996</v>
      </c>
      <c r="D21636" s="4">
        <v>0.98672499999999996</v>
      </c>
      <c r="E21636" s="4">
        <v>0.36524699999999999</v>
      </c>
      <c r="F21636" s="1">
        <v>0.44068200000000002</v>
      </c>
      <c r="G21636" s="4">
        <v>1.748203</v>
      </c>
      <c r="H21636" s="26">
        <v>0.42616799999999994</v>
      </c>
      <c r="I21636" s="4">
        <v>0.85018700000000003</v>
      </c>
      <c r="J21636" s="26">
        <v>0.15725299999999998</v>
      </c>
    </row>
    <row r="21637" spans="1:10" x14ac:dyDescent="0.45">
      <c r="A21637" s="1">
        <v>18.010639999999999</v>
      </c>
      <c r="B21637" s="1">
        <v>1.23783</v>
      </c>
      <c r="C21637" s="1">
        <v>0.66792799999999997</v>
      </c>
      <c r="D21637" s="4">
        <v>0.98285</v>
      </c>
      <c r="E21637" s="4">
        <v>0.36427999999999999</v>
      </c>
      <c r="F21637" s="1">
        <v>0.44057999999999997</v>
      </c>
      <c r="G21637" s="4">
        <v>1.747644</v>
      </c>
      <c r="H21637" s="26">
        <v>0.42606099999999997</v>
      </c>
      <c r="I21637" s="4">
        <v>0.85205900000000001</v>
      </c>
      <c r="J21637" s="26">
        <v>0.15694999999999998</v>
      </c>
    </row>
    <row r="21638" spans="1:10" x14ac:dyDescent="0.45">
      <c r="A21638" s="1">
        <v>18.011469999999999</v>
      </c>
      <c r="B21638" s="1">
        <v>1.2360059999999999</v>
      </c>
      <c r="C21638" s="1">
        <v>0.66972500000000001</v>
      </c>
      <c r="D21638" s="4">
        <v>0.98102599999999995</v>
      </c>
      <c r="E21638" s="4">
        <v>0.365342</v>
      </c>
      <c r="F21638" s="1">
        <v>0.44086899999999996</v>
      </c>
      <c r="G21638" s="4">
        <v>1.747064</v>
      </c>
      <c r="H21638" s="26">
        <v>0.42456999999999995</v>
      </c>
      <c r="I21638" s="4">
        <v>0.85337399999999997</v>
      </c>
      <c r="J21638" s="26">
        <v>0.15733200000000003</v>
      </c>
    </row>
    <row r="21639" spans="1:10" x14ac:dyDescent="0.45">
      <c r="A21639" s="1">
        <v>18.0123</v>
      </c>
      <c r="B21639" s="1">
        <v>1.236337</v>
      </c>
      <c r="C21639" s="1">
        <v>0.67054899999999995</v>
      </c>
      <c r="D21639" s="4">
        <v>0.98135700000000003</v>
      </c>
      <c r="E21639" s="4">
        <v>0.36550300000000002</v>
      </c>
      <c r="F21639" s="1">
        <v>0.44102100000000011</v>
      </c>
      <c r="G21639" s="4">
        <v>1.7464040000000001</v>
      </c>
      <c r="H21639" s="26">
        <v>0.42446799999999996</v>
      </c>
      <c r="I21639" s="4">
        <v>0.85269799999999996</v>
      </c>
      <c r="J21639" s="26">
        <v>0.15782099999999999</v>
      </c>
    </row>
    <row r="21640" spans="1:10" x14ac:dyDescent="0.45">
      <c r="A21640" s="1">
        <v>18.01313</v>
      </c>
      <c r="B21640" s="1">
        <v>1.2360610000000001</v>
      </c>
      <c r="C21640" s="1">
        <v>0.67061700000000002</v>
      </c>
      <c r="D21640" s="4">
        <v>0.98108099999999998</v>
      </c>
      <c r="E21640" s="4">
        <v>0.36575800000000003</v>
      </c>
      <c r="F21640" s="1">
        <v>0.43942600000000009</v>
      </c>
      <c r="G21640" s="4">
        <v>1.745798</v>
      </c>
      <c r="H21640" s="26">
        <v>0.42437699999999995</v>
      </c>
      <c r="I21640" s="4">
        <v>0.85243000000000002</v>
      </c>
      <c r="J21640" s="26">
        <v>0.15824899999999997</v>
      </c>
    </row>
    <row r="21641" spans="1:10" x14ac:dyDescent="0.45">
      <c r="A21641" s="1">
        <v>18.01397</v>
      </c>
      <c r="B21641" s="1">
        <v>1.2366429999999999</v>
      </c>
      <c r="C21641" s="1">
        <v>0.67117599999999999</v>
      </c>
      <c r="D21641" s="4">
        <v>0.98166299999999995</v>
      </c>
      <c r="E21641" s="4">
        <v>0.36688700000000002</v>
      </c>
      <c r="F21641" s="1">
        <v>0.43801599999999996</v>
      </c>
      <c r="G21641" s="4">
        <v>1.7446410000000001</v>
      </c>
      <c r="H21641" s="26">
        <v>0.42458499999999993</v>
      </c>
      <c r="I21641" s="4">
        <v>0.85166600000000003</v>
      </c>
      <c r="J21641" s="26">
        <v>0.15851999999999999</v>
      </c>
    </row>
    <row r="21642" spans="1:10" x14ac:dyDescent="0.45">
      <c r="A21642" s="1">
        <v>18.014800000000001</v>
      </c>
      <c r="B21642" s="1">
        <v>1.2392609999999999</v>
      </c>
      <c r="C21642" s="1">
        <v>0.67110599999999998</v>
      </c>
      <c r="D21642" s="4">
        <v>0.98428099999999996</v>
      </c>
      <c r="E21642" s="4">
        <v>0.36892399999999997</v>
      </c>
      <c r="F21642" s="1">
        <v>0.43785000000000007</v>
      </c>
      <c r="G21642" s="4">
        <v>1.7439249999999999</v>
      </c>
      <c r="H21642" s="26">
        <v>0.42357899999999998</v>
      </c>
      <c r="I21642" s="4">
        <v>0.85297800000000001</v>
      </c>
      <c r="J21642" s="26">
        <v>0.15966399999999997</v>
      </c>
    </row>
    <row r="21643" spans="1:10" x14ac:dyDescent="0.45">
      <c r="A21643" s="1">
        <v>18.015630000000002</v>
      </c>
      <c r="B21643" s="1">
        <v>1.241409</v>
      </c>
      <c r="C21643" s="1">
        <v>0.67144700000000002</v>
      </c>
      <c r="D21643" s="4">
        <v>0.986429</v>
      </c>
      <c r="E21643" s="4">
        <v>0.370645</v>
      </c>
      <c r="F21643" s="1">
        <v>0.43756700000000004</v>
      </c>
      <c r="G21643" s="4">
        <v>1.7433970000000001</v>
      </c>
      <c r="H21643" s="26">
        <v>0.42209699999999994</v>
      </c>
      <c r="I21643" s="4">
        <v>0.85258599999999996</v>
      </c>
      <c r="J21643" s="26">
        <v>0.15991699999999998</v>
      </c>
    </row>
    <row r="21644" spans="1:10" x14ac:dyDescent="0.45">
      <c r="A21644" s="1">
        <v>18.016459999999999</v>
      </c>
      <c r="B21644" s="1">
        <v>1.2423900000000001</v>
      </c>
      <c r="C21644" s="1">
        <v>0.67010400000000003</v>
      </c>
      <c r="D21644" s="4">
        <v>0.98741000000000001</v>
      </c>
      <c r="E21644" s="4">
        <v>0.36996400000000002</v>
      </c>
      <c r="F21644" s="1">
        <v>0.43699299999999996</v>
      </c>
      <c r="G21644" s="4">
        <v>1.7430049999999999</v>
      </c>
      <c r="H21644" s="26">
        <v>0.42227799999999993</v>
      </c>
      <c r="I21644" s="4">
        <v>0.85045199999999999</v>
      </c>
      <c r="J21644" s="26">
        <v>0.16113499999999997</v>
      </c>
    </row>
    <row r="21645" spans="1:10" x14ac:dyDescent="0.45">
      <c r="A21645" s="1">
        <v>18.017299999999999</v>
      </c>
      <c r="B21645" s="1">
        <v>1.243339</v>
      </c>
      <c r="C21645" s="1">
        <v>0.66953799999999997</v>
      </c>
      <c r="D21645" s="4">
        <v>0.98835899999999999</v>
      </c>
      <c r="E21645" s="4">
        <v>0.37119999999999997</v>
      </c>
      <c r="F21645" s="1">
        <v>0.43719799999999998</v>
      </c>
      <c r="G21645" s="4">
        <v>1.7418439999999999</v>
      </c>
      <c r="H21645" s="26">
        <v>0.42285499999999998</v>
      </c>
      <c r="I21645" s="4">
        <v>0.84893300000000005</v>
      </c>
      <c r="J21645" s="26">
        <v>0.16378999999999999</v>
      </c>
    </row>
    <row r="21646" spans="1:10" x14ac:dyDescent="0.45">
      <c r="A21646" s="1">
        <v>18.018129999999999</v>
      </c>
      <c r="B21646" s="1">
        <v>1.243862</v>
      </c>
      <c r="C21646" s="1">
        <v>0.668597</v>
      </c>
      <c r="D21646" s="4">
        <v>0.98888200000000004</v>
      </c>
      <c r="E21646" s="4">
        <v>0.371114</v>
      </c>
      <c r="F21646" s="1">
        <v>0.43728900000000004</v>
      </c>
      <c r="G21646" s="4">
        <v>1.7413689999999999</v>
      </c>
      <c r="H21646" s="26">
        <v>0.42306299999999997</v>
      </c>
      <c r="I21646" s="4">
        <v>0.848719</v>
      </c>
      <c r="J21646" s="26">
        <v>0.16569800000000001</v>
      </c>
    </row>
    <row r="21647" spans="1:10" x14ac:dyDescent="0.45">
      <c r="A21647" s="1">
        <v>18.01896</v>
      </c>
      <c r="B21647" s="1">
        <v>1.2440850000000001</v>
      </c>
      <c r="C21647" s="1">
        <v>0.66633299999999995</v>
      </c>
      <c r="D21647" s="4">
        <v>0.98910500000000001</v>
      </c>
      <c r="E21647" s="4">
        <v>0.37095600000000001</v>
      </c>
      <c r="F21647" s="1">
        <v>0.43615300000000001</v>
      </c>
      <c r="G21647" s="4">
        <v>1.7405200000000001</v>
      </c>
      <c r="H21647" s="26">
        <v>0.42206799999999994</v>
      </c>
      <c r="I21647" s="4">
        <v>0.84957000000000005</v>
      </c>
      <c r="J21647" s="26">
        <v>0.16536200000000001</v>
      </c>
    </row>
    <row r="21648" spans="1:10" x14ac:dyDescent="0.45">
      <c r="A21648" s="1">
        <v>18.01979</v>
      </c>
      <c r="B21648" s="1">
        <v>1.2439279999999999</v>
      </c>
      <c r="C21648" s="1">
        <v>0.66589500000000001</v>
      </c>
      <c r="D21648" s="4">
        <v>0.98894800000000005</v>
      </c>
      <c r="E21648" s="4">
        <v>0.37257299999999999</v>
      </c>
      <c r="F21648" s="1">
        <v>0.43551399999999996</v>
      </c>
      <c r="G21648" s="4">
        <v>1.740094</v>
      </c>
      <c r="H21648" s="26">
        <v>0.42175599999999996</v>
      </c>
      <c r="I21648" s="4">
        <v>0.84988799999999998</v>
      </c>
      <c r="J21648" s="26">
        <v>0.16458800000000001</v>
      </c>
    </row>
    <row r="21649" spans="1:10" x14ac:dyDescent="0.45">
      <c r="A21649" s="1">
        <v>18.020630000000001</v>
      </c>
      <c r="B21649" s="1">
        <v>1.243458</v>
      </c>
      <c r="C21649" s="1">
        <v>0.66495400000000005</v>
      </c>
      <c r="D21649" s="4">
        <v>0.98847799999999997</v>
      </c>
      <c r="E21649" s="4">
        <v>0.37196800000000002</v>
      </c>
      <c r="F21649" s="1">
        <v>0.43415899999999996</v>
      </c>
      <c r="G21649" s="4">
        <v>1.7389509999999999</v>
      </c>
      <c r="H21649" s="26">
        <v>0.42135399999999995</v>
      </c>
      <c r="I21649" s="4">
        <v>0.85020399999999996</v>
      </c>
      <c r="J21649" s="26">
        <v>0.16451399999999999</v>
      </c>
    </row>
    <row r="21650" spans="1:10" x14ac:dyDescent="0.45">
      <c r="A21650" s="1">
        <v>18.021460000000001</v>
      </c>
      <c r="B21650" s="1">
        <v>1.242915</v>
      </c>
      <c r="C21650" s="1">
        <v>0.66352599999999995</v>
      </c>
      <c r="D21650" s="4">
        <v>0.98793500000000001</v>
      </c>
      <c r="E21650" s="4">
        <v>0.37207000000000001</v>
      </c>
      <c r="F21650" s="1">
        <v>0.43279200000000007</v>
      </c>
      <c r="G21650" s="4">
        <v>1.738578</v>
      </c>
      <c r="H21650" s="26">
        <v>0.41969299999999998</v>
      </c>
      <c r="I21650" s="4">
        <v>0.84937200000000002</v>
      </c>
      <c r="J21650" s="26">
        <v>0.16525800000000002</v>
      </c>
    </row>
    <row r="21651" spans="1:10" x14ac:dyDescent="0.45">
      <c r="A21651" s="1">
        <v>18.022290000000002</v>
      </c>
      <c r="B21651" s="1">
        <v>1.2430810000000001</v>
      </c>
      <c r="C21651" s="1">
        <v>0.66266700000000001</v>
      </c>
      <c r="D21651" s="4">
        <v>0.98810100000000001</v>
      </c>
      <c r="E21651" s="4">
        <v>0.37167899999999998</v>
      </c>
      <c r="F21651" s="1">
        <v>0.4317089999999999</v>
      </c>
      <c r="G21651" s="4">
        <v>1.738413</v>
      </c>
      <c r="H21651" s="26">
        <v>0.41928499999999996</v>
      </c>
      <c r="I21651" s="4">
        <v>0.84823899999999997</v>
      </c>
      <c r="J21651" s="26">
        <v>0.166128</v>
      </c>
    </row>
    <row r="21652" spans="1:10" x14ac:dyDescent="0.45">
      <c r="A21652" s="1">
        <v>18.023119999999999</v>
      </c>
      <c r="B21652" s="1">
        <v>1.243158</v>
      </c>
      <c r="C21652" s="1">
        <v>0.66295199999999999</v>
      </c>
      <c r="D21652" s="4">
        <v>0.988178</v>
      </c>
      <c r="E21652" s="4">
        <v>0.37104900000000002</v>
      </c>
      <c r="F21652" s="1">
        <v>0.43222500000000008</v>
      </c>
      <c r="G21652" s="4">
        <v>1.7382219999999999</v>
      </c>
      <c r="H21652" s="26">
        <v>0.41908499999999993</v>
      </c>
      <c r="I21652" s="4">
        <v>0.84886300000000003</v>
      </c>
      <c r="J21652" s="26">
        <v>0.16663499999999998</v>
      </c>
    </row>
    <row r="21653" spans="1:10" x14ac:dyDescent="0.45">
      <c r="A21653" s="1">
        <v>18.023959999999999</v>
      </c>
      <c r="B21653" s="1">
        <v>1.2423409999999999</v>
      </c>
      <c r="C21653" s="1">
        <v>0.66339000000000004</v>
      </c>
      <c r="D21653" s="4">
        <v>0.98736100000000004</v>
      </c>
      <c r="E21653" s="4">
        <v>0.373506</v>
      </c>
      <c r="F21653" s="1">
        <v>0.43304300000000007</v>
      </c>
      <c r="G21653" s="4">
        <v>1.736855</v>
      </c>
      <c r="H21653" s="26">
        <v>0.41925599999999996</v>
      </c>
      <c r="I21653" s="4">
        <v>0.85041699999999998</v>
      </c>
      <c r="J21653" s="26">
        <v>0.16718</v>
      </c>
    </row>
    <row r="21654" spans="1:10" x14ac:dyDescent="0.45">
      <c r="A21654" s="1">
        <v>18.024789999999999</v>
      </c>
      <c r="B21654" s="1">
        <v>1.2415099999999999</v>
      </c>
      <c r="C21654" s="1">
        <v>0.66227499999999995</v>
      </c>
      <c r="D21654" s="4">
        <v>0.98653000000000002</v>
      </c>
      <c r="E21654" s="4">
        <v>0.37377700000000003</v>
      </c>
      <c r="F21654" s="1">
        <v>0.43338999999999994</v>
      </c>
      <c r="G21654" s="4">
        <v>1.7372570000000001</v>
      </c>
      <c r="H21654" s="26">
        <v>0.41959099999999994</v>
      </c>
      <c r="I21654" s="4">
        <v>0.85160800000000003</v>
      </c>
      <c r="J21654" s="26">
        <v>0.16722700000000001</v>
      </c>
    </row>
    <row r="21655" spans="1:10" x14ac:dyDescent="0.45">
      <c r="A21655" s="1">
        <v>18.02562</v>
      </c>
      <c r="B21655" s="1">
        <v>1.241414</v>
      </c>
      <c r="C21655" s="1">
        <v>0.66149599999999997</v>
      </c>
      <c r="D21655" s="4">
        <v>0.98643400000000003</v>
      </c>
      <c r="E21655" s="4">
        <v>0.373664</v>
      </c>
      <c r="F21655" s="1">
        <v>0.43314999999999992</v>
      </c>
      <c r="G21655" s="4">
        <v>1.7368809999999999</v>
      </c>
      <c r="H21655" s="26">
        <v>0.41964699999999994</v>
      </c>
      <c r="I21655" s="4">
        <v>0.85079499999999997</v>
      </c>
      <c r="J21655" s="26">
        <v>0.16739100000000001</v>
      </c>
    </row>
    <row r="21656" spans="1:10" x14ac:dyDescent="0.45">
      <c r="A21656" s="1">
        <v>18.026450000000001</v>
      </c>
      <c r="B21656" s="1">
        <v>1.2420519999999999</v>
      </c>
      <c r="C21656" s="1">
        <v>0.66113</v>
      </c>
      <c r="D21656" s="4">
        <v>0.98707199999999995</v>
      </c>
      <c r="E21656" s="4">
        <v>0.37230799999999997</v>
      </c>
      <c r="F21656" s="1">
        <v>0.43214700000000006</v>
      </c>
      <c r="G21656" s="4">
        <v>1.738245</v>
      </c>
      <c r="H21656" s="26">
        <v>0.42114699999999994</v>
      </c>
      <c r="I21656" s="4">
        <v>0.84881899999999999</v>
      </c>
      <c r="J21656" s="26">
        <v>0.16762500000000002</v>
      </c>
    </row>
    <row r="21657" spans="1:10" x14ac:dyDescent="0.45">
      <c r="A21657" s="1">
        <v>18.027280000000001</v>
      </c>
      <c r="B21657" s="1">
        <v>1.2410540000000001</v>
      </c>
      <c r="C21657" s="1">
        <v>0.65991900000000003</v>
      </c>
      <c r="D21657" s="4">
        <v>0.98607400000000001</v>
      </c>
      <c r="E21657" s="4">
        <v>0.37342900000000001</v>
      </c>
      <c r="F21657" s="1">
        <v>0.43162900000000004</v>
      </c>
      <c r="G21657" s="4">
        <v>1.738084</v>
      </c>
      <c r="H21657" s="26">
        <v>0.42206499999999997</v>
      </c>
      <c r="I21657" s="4">
        <v>0.84790600000000005</v>
      </c>
      <c r="J21657" s="26">
        <v>0.16788500000000001</v>
      </c>
    </row>
    <row r="21658" spans="1:10" x14ac:dyDescent="0.45">
      <c r="A21658" s="1">
        <v>18.028120000000001</v>
      </c>
      <c r="B21658" s="1">
        <v>1.240939</v>
      </c>
      <c r="C21658" s="1">
        <v>0.65884100000000001</v>
      </c>
      <c r="D21658" s="4">
        <v>0.98595900000000003</v>
      </c>
      <c r="E21658" s="4">
        <v>0.37482199999999999</v>
      </c>
      <c r="F21658" s="1">
        <v>0.43081299999999989</v>
      </c>
      <c r="G21658" s="4">
        <v>1.73671</v>
      </c>
      <c r="H21658" s="26">
        <v>0.42142399999999997</v>
      </c>
      <c r="I21658" s="4">
        <v>0.84789000000000003</v>
      </c>
      <c r="J21658" s="26">
        <v>0.16950199999999999</v>
      </c>
    </row>
    <row r="21659" spans="1:10" x14ac:dyDescent="0.45">
      <c r="A21659" s="1">
        <v>18.028949999999998</v>
      </c>
      <c r="B21659" s="1">
        <v>1.242491</v>
      </c>
      <c r="C21659" s="1">
        <v>0.65720500000000004</v>
      </c>
      <c r="D21659" s="4">
        <v>0.98751100000000003</v>
      </c>
      <c r="E21659" s="4">
        <v>0.37357099999999999</v>
      </c>
      <c r="F21659" s="1">
        <v>0.43012399999999995</v>
      </c>
      <c r="G21659" s="4">
        <v>1.7365159999999999</v>
      </c>
      <c r="H21659" s="26">
        <v>0.41974299999999998</v>
      </c>
      <c r="I21659" s="4">
        <v>0.84901899999999997</v>
      </c>
      <c r="J21659" s="26">
        <v>0.171124</v>
      </c>
    </row>
    <row r="21660" spans="1:10" x14ac:dyDescent="0.45">
      <c r="A21660" s="1">
        <v>18.029779999999999</v>
      </c>
      <c r="B21660" s="1">
        <v>1.243725</v>
      </c>
      <c r="C21660" s="1">
        <v>0.65662900000000002</v>
      </c>
      <c r="D21660" s="4">
        <v>0.98874499999999999</v>
      </c>
      <c r="E21660" s="4">
        <v>0.37203900000000001</v>
      </c>
      <c r="F21660" s="1">
        <v>0.43106</v>
      </c>
      <c r="G21660" s="4">
        <v>1.7369619999999999</v>
      </c>
      <c r="H21660" s="26">
        <v>0.41844699999999996</v>
      </c>
      <c r="I21660" s="4">
        <v>0.84877199999999997</v>
      </c>
      <c r="J21660" s="26">
        <v>0.171344</v>
      </c>
    </row>
    <row r="21661" spans="1:10" x14ac:dyDescent="0.45">
      <c r="A21661" s="1">
        <v>18.030609999999999</v>
      </c>
      <c r="B21661" s="1">
        <v>1.2449479999999999</v>
      </c>
      <c r="C21661" s="1">
        <v>0.656779</v>
      </c>
      <c r="D21661" s="4">
        <v>0.98996799999999996</v>
      </c>
      <c r="E21661" s="4">
        <v>0.37058600000000003</v>
      </c>
      <c r="F21661" s="1">
        <v>0.43122499999999997</v>
      </c>
      <c r="G21661" s="4">
        <v>1.7355689999999999</v>
      </c>
      <c r="H21661" s="26">
        <v>0.41849799999999998</v>
      </c>
      <c r="I21661" s="4">
        <v>0.84645800000000004</v>
      </c>
      <c r="J21661" s="26">
        <v>0.172209</v>
      </c>
    </row>
    <row r="21662" spans="1:10" x14ac:dyDescent="0.45">
      <c r="A21662" s="1">
        <v>18.03145</v>
      </c>
      <c r="B21662" s="1">
        <v>1.24512</v>
      </c>
      <c r="C21662" s="1">
        <v>0.65553799999999995</v>
      </c>
      <c r="D21662" s="4">
        <v>0.99014000000000002</v>
      </c>
      <c r="E21662" s="4">
        <v>0.36935200000000001</v>
      </c>
      <c r="F21662" s="1">
        <v>0.43065500000000001</v>
      </c>
      <c r="G21662" s="4">
        <v>1.735509</v>
      </c>
      <c r="H21662" s="26">
        <v>0.41736099999999998</v>
      </c>
      <c r="I21662" s="4">
        <v>0.84658199999999995</v>
      </c>
      <c r="J21662" s="26">
        <v>0.17229299999999997</v>
      </c>
    </row>
    <row r="21663" spans="1:10" x14ac:dyDescent="0.45">
      <c r="A21663" s="1">
        <v>18.03228</v>
      </c>
      <c r="B21663" s="1">
        <v>1.2452859999999999</v>
      </c>
      <c r="C21663" s="1">
        <v>0.65369900000000003</v>
      </c>
      <c r="D21663" s="4">
        <v>0.99030600000000002</v>
      </c>
      <c r="E21663" s="4">
        <v>0.36962099999999998</v>
      </c>
      <c r="F21663" s="1">
        <v>0.43002999999999991</v>
      </c>
      <c r="G21663" s="4">
        <v>1.7358819999999999</v>
      </c>
      <c r="H21663" s="26">
        <v>0.41764199999999996</v>
      </c>
      <c r="I21663" s="4">
        <v>0.84652899999999998</v>
      </c>
      <c r="J21663" s="26">
        <v>0.17214400000000002</v>
      </c>
    </row>
    <row r="21664" spans="1:10" x14ac:dyDescent="0.45">
      <c r="A21664" s="1">
        <v>18.033110000000001</v>
      </c>
      <c r="B21664" s="1">
        <v>1.246801</v>
      </c>
      <c r="C21664" s="1">
        <v>0.65261999999999998</v>
      </c>
      <c r="D21664" s="4">
        <v>0.99182099999999995</v>
      </c>
      <c r="E21664" s="4">
        <v>0.37105700000000003</v>
      </c>
      <c r="F21664" s="1">
        <v>0.42962999999999996</v>
      </c>
      <c r="G21664" s="4">
        <v>1.7351380000000001</v>
      </c>
      <c r="H21664" s="26">
        <v>0.41738099999999995</v>
      </c>
      <c r="I21664" s="4">
        <v>0.84805299999999995</v>
      </c>
      <c r="J21664" s="26">
        <v>0.17195100000000002</v>
      </c>
    </row>
    <row r="21665" spans="1:10" x14ac:dyDescent="0.45">
      <c r="A21665" s="1">
        <v>18.033950000000001</v>
      </c>
      <c r="B21665" s="1">
        <v>1.2473479999999999</v>
      </c>
      <c r="C21665" s="1">
        <v>0.65289399999999997</v>
      </c>
      <c r="D21665" s="4">
        <v>0.99236800000000003</v>
      </c>
      <c r="E21665" s="4">
        <v>0.37242599999999998</v>
      </c>
      <c r="F21665" s="1">
        <v>0.43025899999999995</v>
      </c>
      <c r="G21665" s="4">
        <v>1.7333080000000001</v>
      </c>
      <c r="H21665" s="26">
        <v>0.41708099999999998</v>
      </c>
      <c r="I21665" s="4">
        <v>0.84776899999999999</v>
      </c>
      <c r="J21665" s="26">
        <v>0.17051300000000003</v>
      </c>
    </row>
    <row r="21666" spans="1:10" x14ac:dyDescent="0.45">
      <c r="A21666" s="1">
        <v>18.034780000000001</v>
      </c>
      <c r="B21666" s="1">
        <v>1.2472490000000001</v>
      </c>
      <c r="C21666" s="1">
        <v>0.65293599999999996</v>
      </c>
      <c r="D21666" s="4">
        <v>0.99226899999999996</v>
      </c>
      <c r="E21666" s="4">
        <v>0.37293399999999999</v>
      </c>
      <c r="F21666" s="1">
        <v>0.43072200000000005</v>
      </c>
      <c r="G21666" s="4">
        <v>1.7317940000000001</v>
      </c>
      <c r="H21666" s="26">
        <v>0.41866399999999998</v>
      </c>
      <c r="I21666" s="4">
        <v>0.84774400000000005</v>
      </c>
      <c r="J21666" s="26">
        <v>0.16980499999999998</v>
      </c>
    </row>
    <row r="21667" spans="1:10" x14ac:dyDescent="0.45">
      <c r="A21667" s="1">
        <v>18.035609999999998</v>
      </c>
      <c r="B21667" s="1">
        <v>1.2468090000000001</v>
      </c>
      <c r="C21667" s="1">
        <v>0.65359599999999995</v>
      </c>
      <c r="D21667" s="4">
        <v>0.99182899999999996</v>
      </c>
      <c r="E21667" s="4">
        <v>0.37168800000000002</v>
      </c>
      <c r="F21667" s="1">
        <v>0.43046099999999998</v>
      </c>
      <c r="G21667" s="4">
        <v>1.729217</v>
      </c>
      <c r="H21667" s="26">
        <v>0.42145499999999997</v>
      </c>
      <c r="I21667" s="4">
        <v>0.84668299999999996</v>
      </c>
      <c r="J21667" s="26">
        <v>0.16985499999999998</v>
      </c>
    </row>
    <row r="21668" spans="1:10" x14ac:dyDescent="0.45">
      <c r="A21668" s="1">
        <v>18.036439999999999</v>
      </c>
      <c r="B21668" s="1">
        <v>1.2462770000000001</v>
      </c>
      <c r="C21668" s="1">
        <v>0.65368400000000004</v>
      </c>
      <c r="D21668" s="4">
        <v>0.99129699999999998</v>
      </c>
      <c r="E21668" s="4">
        <v>0.36978299999999997</v>
      </c>
      <c r="F21668" s="1">
        <v>0.43052899999999994</v>
      </c>
      <c r="G21668" s="4">
        <v>1.728321</v>
      </c>
      <c r="H21668" s="26">
        <v>0.42347799999999997</v>
      </c>
      <c r="I21668" s="4">
        <v>0.84661200000000003</v>
      </c>
      <c r="J21668" s="26">
        <v>0.16956900000000003</v>
      </c>
    </row>
    <row r="21669" spans="1:10" x14ac:dyDescent="0.45">
      <c r="A21669" s="1">
        <v>18.037279999999999</v>
      </c>
      <c r="B21669" s="1">
        <v>1.245838</v>
      </c>
      <c r="C21669" s="1">
        <v>0.65383500000000006</v>
      </c>
      <c r="D21669" s="4">
        <v>0.99085800000000002</v>
      </c>
      <c r="E21669" s="4">
        <v>0.37015100000000001</v>
      </c>
      <c r="F21669" s="1">
        <v>0.43079599999999996</v>
      </c>
      <c r="G21669" s="4">
        <v>1.7292639999999999</v>
      </c>
      <c r="H21669" s="26">
        <v>0.42471499999999995</v>
      </c>
      <c r="I21669" s="4">
        <v>0.84614500000000004</v>
      </c>
      <c r="J21669" s="26">
        <v>0.16877999999999999</v>
      </c>
    </row>
    <row r="21670" spans="1:10" x14ac:dyDescent="0.45">
      <c r="A21670" s="1">
        <v>18.03811</v>
      </c>
      <c r="B21670" s="1">
        <v>1.243514</v>
      </c>
      <c r="C21670" s="1">
        <v>0.654775</v>
      </c>
      <c r="D21670" s="4">
        <v>0.98853400000000002</v>
      </c>
      <c r="E21670" s="4">
        <v>0.369815</v>
      </c>
      <c r="F21670" s="1">
        <v>0.43078400000000006</v>
      </c>
      <c r="G21670" s="4">
        <v>1.730904</v>
      </c>
      <c r="H21670" s="26">
        <v>0.42483499999999996</v>
      </c>
      <c r="I21670" s="4">
        <v>0.84567999999999999</v>
      </c>
      <c r="J21670" s="26">
        <v>0.16714499999999999</v>
      </c>
    </row>
    <row r="21671" spans="1:10" x14ac:dyDescent="0.45">
      <c r="A21671" s="1">
        <v>18.03894</v>
      </c>
      <c r="B21671" s="1">
        <v>1.241962</v>
      </c>
      <c r="C21671" s="1">
        <v>0.65546199999999999</v>
      </c>
      <c r="D21671" s="4">
        <v>0.98698200000000003</v>
      </c>
      <c r="E21671" s="4">
        <v>0.369367</v>
      </c>
      <c r="F21671" s="1">
        <v>0.43039300000000003</v>
      </c>
      <c r="G21671" s="4">
        <v>1.728817</v>
      </c>
      <c r="H21671" s="26">
        <v>0.42458899999999994</v>
      </c>
      <c r="I21671" s="4">
        <v>0.84544799999999998</v>
      </c>
      <c r="J21671" s="26">
        <v>0.16575899999999999</v>
      </c>
    </row>
    <row r="21672" spans="1:10" x14ac:dyDescent="0.45">
      <c r="A21672" s="1">
        <v>18.039770000000001</v>
      </c>
      <c r="B21672" s="1">
        <v>1.2410289999999999</v>
      </c>
      <c r="C21672" s="1">
        <v>0.65581800000000001</v>
      </c>
      <c r="D21672" s="4">
        <v>0.98604899999999995</v>
      </c>
      <c r="E21672" s="4">
        <v>0.36987599999999998</v>
      </c>
      <c r="F21672" s="1">
        <v>0.43082799999999999</v>
      </c>
      <c r="G21672" s="4">
        <v>1.726823</v>
      </c>
      <c r="H21672" s="26">
        <v>0.42444499999999996</v>
      </c>
      <c r="I21672" s="4">
        <v>0.84468200000000004</v>
      </c>
      <c r="J21672" s="26">
        <v>0.16646100000000003</v>
      </c>
    </row>
    <row r="21673" spans="1:10" x14ac:dyDescent="0.45">
      <c r="A21673" s="1">
        <v>18.040610000000001</v>
      </c>
      <c r="B21673" s="1">
        <v>1.242083</v>
      </c>
      <c r="C21673" s="1">
        <v>0.655227</v>
      </c>
      <c r="D21673" s="4">
        <v>0.98710299999999995</v>
      </c>
      <c r="E21673" s="4">
        <v>0.36879299999999998</v>
      </c>
      <c r="F21673" s="1">
        <v>0.429956</v>
      </c>
      <c r="G21673" s="4">
        <v>1.7269410000000001</v>
      </c>
      <c r="H21673" s="26">
        <v>0.42452799999999996</v>
      </c>
      <c r="I21673" s="4">
        <v>0.84320700000000004</v>
      </c>
      <c r="J21673" s="26">
        <v>0.16774899999999998</v>
      </c>
    </row>
    <row r="21674" spans="1:10" x14ac:dyDescent="0.45">
      <c r="A21674" s="1">
        <v>18.041440000000001</v>
      </c>
      <c r="B21674" s="1">
        <v>1.2429190000000001</v>
      </c>
      <c r="C21674" s="1">
        <v>0.65562600000000004</v>
      </c>
      <c r="D21674" s="4">
        <v>0.98793900000000001</v>
      </c>
      <c r="E21674" s="4">
        <v>0.36805100000000002</v>
      </c>
      <c r="F21674" s="1">
        <v>0.43027400000000005</v>
      </c>
      <c r="G21674" s="4">
        <v>1.7280519999999999</v>
      </c>
      <c r="H21674" s="26">
        <v>0.42497199999999996</v>
      </c>
      <c r="I21674" s="4">
        <v>0.84222300000000005</v>
      </c>
      <c r="J21674" s="26">
        <v>0.16815999999999998</v>
      </c>
    </row>
    <row r="21675" spans="1:10" x14ac:dyDescent="0.45">
      <c r="A21675" s="1">
        <v>18.042269999999998</v>
      </c>
      <c r="B21675" s="1">
        <v>1.243905</v>
      </c>
      <c r="C21675" s="1">
        <v>0.65676800000000002</v>
      </c>
      <c r="D21675" s="4">
        <v>0.98892500000000005</v>
      </c>
      <c r="E21675" s="4">
        <v>0.36801600000000001</v>
      </c>
      <c r="F21675" s="1">
        <v>0.43120899999999995</v>
      </c>
      <c r="G21675" s="4">
        <v>1.728853</v>
      </c>
      <c r="H21675" s="26">
        <v>0.42632499999999995</v>
      </c>
      <c r="I21675" s="4">
        <v>0.84335099999999996</v>
      </c>
      <c r="J21675" s="26">
        <v>0.16753000000000001</v>
      </c>
    </row>
    <row r="21676" spans="1:10" x14ac:dyDescent="0.45">
      <c r="A21676" s="1">
        <v>18.043099999999999</v>
      </c>
      <c r="B21676" s="1">
        <v>1.243835</v>
      </c>
      <c r="C21676" s="1">
        <v>0.65706200000000003</v>
      </c>
      <c r="D21676" s="4">
        <v>0.98885500000000004</v>
      </c>
      <c r="E21676" s="4">
        <v>0.36862899999999998</v>
      </c>
      <c r="F21676" s="1">
        <v>0.43156499999999998</v>
      </c>
      <c r="G21676" s="4">
        <v>1.7287330000000001</v>
      </c>
      <c r="H21676" s="26">
        <v>0.42570699999999995</v>
      </c>
      <c r="I21676" s="4">
        <v>0.84417600000000004</v>
      </c>
      <c r="J21676" s="26">
        <v>0.16650999999999999</v>
      </c>
    </row>
    <row r="21677" spans="1:10" x14ac:dyDescent="0.45">
      <c r="A21677" s="1">
        <v>18.043939999999999</v>
      </c>
      <c r="B21677" s="1">
        <v>1.2462070000000001</v>
      </c>
      <c r="C21677" s="1">
        <v>0.65750799999999998</v>
      </c>
      <c r="D21677" s="4">
        <v>0.99122699999999997</v>
      </c>
      <c r="E21677" s="4">
        <v>0.36887300000000001</v>
      </c>
      <c r="F21677" s="1">
        <v>0.43141000000000007</v>
      </c>
      <c r="G21677" s="4">
        <v>1.7286760000000001</v>
      </c>
      <c r="H21677" s="26">
        <v>0.42539299999999997</v>
      </c>
      <c r="I21677" s="4">
        <v>0.84295699999999996</v>
      </c>
      <c r="J21677" s="26">
        <v>0.16616199999999998</v>
      </c>
    </row>
    <row r="21678" spans="1:10" x14ac:dyDescent="0.45">
      <c r="A21678" s="1">
        <v>18.04477</v>
      </c>
      <c r="B21678" s="1">
        <v>1.248831</v>
      </c>
      <c r="C21678" s="1">
        <v>0.658134</v>
      </c>
      <c r="D21678" s="4">
        <v>0.99385100000000004</v>
      </c>
      <c r="E21678" s="4">
        <v>0.36758200000000002</v>
      </c>
      <c r="F21678" s="1">
        <v>0.43057699999999999</v>
      </c>
      <c r="G21678" s="4">
        <v>1.729492</v>
      </c>
      <c r="H21678" s="26">
        <v>0.42576199999999997</v>
      </c>
      <c r="I21678" s="4">
        <v>0.84139699999999995</v>
      </c>
      <c r="J21678" s="26">
        <v>0.16587099999999999</v>
      </c>
    </row>
    <row r="21679" spans="1:10" x14ac:dyDescent="0.45">
      <c r="A21679" s="1">
        <v>18.0456</v>
      </c>
      <c r="B21679" s="1">
        <v>1.2512650000000001</v>
      </c>
      <c r="C21679" s="1">
        <v>0.65892899999999999</v>
      </c>
      <c r="D21679" s="4">
        <v>0.99628499999999998</v>
      </c>
      <c r="E21679" s="4">
        <v>0.36758000000000002</v>
      </c>
      <c r="F21679" s="1">
        <v>0.43008399999999991</v>
      </c>
      <c r="G21679" s="4">
        <v>1.729285</v>
      </c>
      <c r="H21679" s="26">
        <v>0.42607999999999996</v>
      </c>
      <c r="I21679" s="4">
        <v>0.83989999999999998</v>
      </c>
      <c r="J21679" s="26">
        <v>0.16583100000000001</v>
      </c>
    </row>
    <row r="21680" spans="1:10" x14ac:dyDescent="0.45">
      <c r="A21680" s="1">
        <v>18.046430000000001</v>
      </c>
      <c r="B21680" s="1">
        <v>1.2518990000000001</v>
      </c>
      <c r="C21680" s="1">
        <v>0.66058099999999997</v>
      </c>
      <c r="D21680" s="4">
        <v>0.996919</v>
      </c>
      <c r="E21680" s="4">
        <v>0.36730499999999999</v>
      </c>
      <c r="F21680" s="1">
        <v>0.429616</v>
      </c>
      <c r="G21680" s="4">
        <v>1.728934</v>
      </c>
      <c r="H21680" s="26">
        <v>0.42604399999999998</v>
      </c>
      <c r="I21680" s="4">
        <v>0.84134500000000001</v>
      </c>
      <c r="J21680" s="26">
        <v>0.165742</v>
      </c>
    </row>
    <row r="21681" spans="1:10" x14ac:dyDescent="0.45">
      <c r="A21681" s="1">
        <v>18.047270000000001</v>
      </c>
      <c r="B21681" s="1">
        <v>1.252057</v>
      </c>
      <c r="C21681" s="1">
        <v>0.66209499999999999</v>
      </c>
      <c r="D21681" s="4">
        <v>0.99707699999999999</v>
      </c>
      <c r="E21681" s="4">
        <v>0.36920999999999998</v>
      </c>
      <c r="F21681" s="1">
        <v>0.42890399999999995</v>
      </c>
      <c r="G21681" s="4">
        <v>1.7274799999999999</v>
      </c>
      <c r="H21681" s="26">
        <v>0.42502799999999996</v>
      </c>
      <c r="I21681" s="4">
        <v>0.842885</v>
      </c>
      <c r="J21681" s="26">
        <v>0.16559099999999999</v>
      </c>
    </row>
    <row r="21682" spans="1:10" x14ac:dyDescent="0.45">
      <c r="A21682" s="1">
        <v>18.048100000000002</v>
      </c>
      <c r="B21682" s="1">
        <v>1.2521169999999999</v>
      </c>
      <c r="C21682" s="1">
        <v>0.66231700000000004</v>
      </c>
      <c r="D21682" s="4">
        <v>0.99713700000000005</v>
      </c>
      <c r="E21682" s="4">
        <v>0.369865</v>
      </c>
      <c r="F21682" s="1">
        <v>0.42771599999999999</v>
      </c>
      <c r="G21682" s="4">
        <v>1.7266030000000001</v>
      </c>
      <c r="H21682" s="26">
        <v>0.42464999999999997</v>
      </c>
      <c r="I21682" s="4">
        <v>0.84484800000000004</v>
      </c>
      <c r="J21682" s="26">
        <v>0.16614299999999999</v>
      </c>
    </row>
    <row r="21683" spans="1:10" x14ac:dyDescent="0.45">
      <c r="A21683" s="1">
        <v>18.048929999999999</v>
      </c>
      <c r="B21683" s="1">
        <v>1.251301</v>
      </c>
      <c r="C21683" s="1">
        <v>0.66131099999999998</v>
      </c>
      <c r="D21683" s="4">
        <v>0.99632100000000001</v>
      </c>
      <c r="E21683" s="4">
        <v>0.36914200000000003</v>
      </c>
      <c r="F21683" s="1">
        <v>0.4279980000000001</v>
      </c>
      <c r="G21683" s="4">
        <v>1.7269380000000001</v>
      </c>
      <c r="H21683" s="26">
        <v>0.42555699999999996</v>
      </c>
      <c r="I21683" s="4">
        <v>0.84466300000000005</v>
      </c>
      <c r="J21683" s="26">
        <v>0.16556300000000002</v>
      </c>
    </row>
    <row r="21684" spans="1:10" x14ac:dyDescent="0.45">
      <c r="A21684" s="1">
        <v>18.049759999999999</v>
      </c>
      <c r="B21684" s="1">
        <v>1.2496700000000001</v>
      </c>
      <c r="C21684" s="1">
        <v>0.66195999999999999</v>
      </c>
      <c r="D21684" s="4">
        <v>0.99468999999999996</v>
      </c>
      <c r="E21684" s="4">
        <v>0.37105100000000002</v>
      </c>
      <c r="F21684" s="1">
        <v>0.42885100000000009</v>
      </c>
      <c r="G21684" s="4">
        <v>1.7277800000000001</v>
      </c>
      <c r="H21684" s="26">
        <v>0.42646799999999996</v>
      </c>
      <c r="I21684" s="4">
        <v>0.84511000000000003</v>
      </c>
      <c r="J21684" s="26">
        <v>0.16449000000000003</v>
      </c>
    </row>
    <row r="21685" spans="1:10" x14ac:dyDescent="0.45">
      <c r="A21685" s="1">
        <v>18.050599999999999</v>
      </c>
      <c r="B21685" s="1">
        <v>1.2486569999999999</v>
      </c>
      <c r="C21685" s="1">
        <v>0.66287700000000005</v>
      </c>
      <c r="D21685" s="4">
        <v>0.99367700000000003</v>
      </c>
      <c r="E21685" s="4">
        <v>0.37215500000000001</v>
      </c>
      <c r="F21685" s="1">
        <v>0.42885799999999996</v>
      </c>
      <c r="G21685" s="4">
        <v>1.7283520000000001</v>
      </c>
      <c r="H21685" s="26">
        <v>0.42622699999999997</v>
      </c>
      <c r="I21685" s="4">
        <v>0.84575</v>
      </c>
      <c r="J21685" s="26">
        <v>0.16375899999999999</v>
      </c>
    </row>
    <row r="21686" spans="1:10" x14ac:dyDescent="0.45">
      <c r="A21686" s="1">
        <v>18.05143</v>
      </c>
      <c r="B21686" s="1">
        <v>1.2483439999999999</v>
      </c>
      <c r="C21686" s="1">
        <v>0.66291500000000003</v>
      </c>
      <c r="D21686" s="4">
        <v>0.99336400000000002</v>
      </c>
      <c r="E21686" s="4">
        <v>0.37268600000000002</v>
      </c>
      <c r="F21686" s="1">
        <v>0.42902400000000007</v>
      </c>
      <c r="G21686" s="4">
        <v>1.7296039999999999</v>
      </c>
      <c r="H21686" s="26">
        <v>0.42503499999999994</v>
      </c>
      <c r="I21686" s="4">
        <v>0.84811599999999998</v>
      </c>
      <c r="J21686" s="26">
        <v>0.16341600000000001</v>
      </c>
    </row>
    <row r="21687" spans="1:10" x14ac:dyDescent="0.45">
      <c r="A21687" s="1">
        <v>18.05226</v>
      </c>
      <c r="B21687" s="1">
        <v>1.249655</v>
      </c>
      <c r="C21687" s="1">
        <v>0.66330599999999995</v>
      </c>
      <c r="D21687" s="4">
        <v>0.99467499999999998</v>
      </c>
      <c r="E21687" s="4">
        <v>0.37399399999999999</v>
      </c>
      <c r="F21687" s="1">
        <v>0.42987099999999989</v>
      </c>
      <c r="G21687" s="4">
        <v>1.72821</v>
      </c>
      <c r="H21687" s="26">
        <v>0.42513999999999996</v>
      </c>
      <c r="I21687" s="4">
        <v>0.84862199999999999</v>
      </c>
      <c r="J21687" s="26">
        <v>0.16387400000000002</v>
      </c>
    </row>
    <row r="21688" spans="1:10" x14ac:dyDescent="0.45">
      <c r="A21688" s="1">
        <v>18.053090000000001</v>
      </c>
      <c r="B21688" s="1">
        <v>1.2510289999999999</v>
      </c>
      <c r="C21688" s="1">
        <v>0.66413999999999995</v>
      </c>
      <c r="D21688" s="4">
        <v>0.99604899999999996</v>
      </c>
      <c r="E21688" s="4">
        <v>0.37433499999999997</v>
      </c>
      <c r="F21688" s="1">
        <v>0.4299630000000001</v>
      </c>
      <c r="G21688" s="4">
        <v>1.7279610000000001</v>
      </c>
      <c r="H21688" s="26">
        <v>0.42436699999999994</v>
      </c>
      <c r="I21688" s="4">
        <v>0.847472</v>
      </c>
      <c r="J21688" s="26">
        <v>0.164908</v>
      </c>
    </row>
    <row r="21689" spans="1:10" x14ac:dyDescent="0.45">
      <c r="A21689" s="1">
        <v>18.053920000000002</v>
      </c>
      <c r="B21689" s="1">
        <v>1.2488889999999999</v>
      </c>
      <c r="C21689" s="1">
        <v>0.66494900000000001</v>
      </c>
      <c r="D21689" s="4">
        <v>0.99390900000000004</v>
      </c>
      <c r="E21689" s="4">
        <v>0.373334</v>
      </c>
      <c r="F21689" s="1">
        <v>0.429392</v>
      </c>
      <c r="G21689" s="4">
        <v>1.728675</v>
      </c>
      <c r="H21689" s="26">
        <v>0.42421999999999993</v>
      </c>
      <c r="I21689" s="4">
        <v>0.84625300000000003</v>
      </c>
      <c r="J21689" s="26">
        <v>0.16460599999999997</v>
      </c>
    </row>
    <row r="21690" spans="1:10" x14ac:dyDescent="0.45">
      <c r="A21690" s="1">
        <v>18.054760000000002</v>
      </c>
      <c r="B21690" s="1">
        <v>1.247166</v>
      </c>
      <c r="C21690" s="1">
        <v>0.66550200000000004</v>
      </c>
      <c r="D21690" s="4">
        <v>0.99218600000000001</v>
      </c>
      <c r="E21690" s="4">
        <v>0.37165799999999999</v>
      </c>
      <c r="F21690" s="1">
        <v>0.42943700000000007</v>
      </c>
      <c r="G21690" s="4">
        <v>1.7305159999999999</v>
      </c>
      <c r="H21690" s="26">
        <v>0.42495499999999997</v>
      </c>
      <c r="I21690" s="4">
        <v>0.84687900000000005</v>
      </c>
      <c r="J21690" s="26">
        <v>0.16550300000000001</v>
      </c>
    </row>
    <row r="21691" spans="1:10" x14ac:dyDescent="0.45">
      <c r="A21691" s="1">
        <v>18.055589999999999</v>
      </c>
      <c r="B21691" s="1">
        <v>1.2462519999999999</v>
      </c>
      <c r="C21691" s="1">
        <v>0.664663</v>
      </c>
      <c r="D21691" s="4">
        <v>0.99127200000000004</v>
      </c>
      <c r="E21691" s="4">
        <v>0.370641</v>
      </c>
      <c r="F21691" s="1">
        <v>0.43044799999999994</v>
      </c>
      <c r="G21691" s="4">
        <v>1.731862</v>
      </c>
      <c r="H21691" s="26">
        <v>0.42439499999999997</v>
      </c>
      <c r="I21691" s="4">
        <v>0.84810700000000006</v>
      </c>
      <c r="J21691" s="26">
        <v>0.16639599999999999</v>
      </c>
    </row>
    <row r="21692" spans="1:10" x14ac:dyDescent="0.45">
      <c r="A21692" s="1">
        <v>18.056419999999999</v>
      </c>
      <c r="B21692" s="1">
        <v>1.2453019999999999</v>
      </c>
      <c r="C21692" s="1">
        <v>0.66294799999999998</v>
      </c>
      <c r="D21692" s="4">
        <v>0.99032200000000004</v>
      </c>
      <c r="E21692" s="4">
        <v>0.37089499999999997</v>
      </c>
      <c r="F21692" s="1">
        <v>0.43066699999999991</v>
      </c>
      <c r="G21692" s="4">
        <v>1.7333700000000001</v>
      </c>
      <c r="H21692" s="26">
        <v>0.42304799999999998</v>
      </c>
      <c r="I21692" s="4">
        <v>0.84904000000000002</v>
      </c>
      <c r="J21692" s="26">
        <v>0.16588900000000001</v>
      </c>
    </row>
    <row r="21693" spans="1:10" x14ac:dyDescent="0.45">
      <c r="A21693" s="1">
        <v>18.05725</v>
      </c>
      <c r="B21693" s="1">
        <v>1.245123</v>
      </c>
      <c r="C21693" s="1">
        <v>0.66212599999999999</v>
      </c>
      <c r="D21693" s="4">
        <v>0.990143</v>
      </c>
      <c r="E21693" s="4">
        <v>0.37135000000000001</v>
      </c>
      <c r="F21693" s="1">
        <v>0.43067000000000011</v>
      </c>
      <c r="G21693" s="4">
        <v>1.7332700000000001</v>
      </c>
      <c r="H21693" s="26">
        <v>0.42221399999999998</v>
      </c>
      <c r="I21693" s="4">
        <v>0.84973200000000004</v>
      </c>
      <c r="J21693" s="26">
        <v>0.16611700000000001</v>
      </c>
    </row>
    <row r="21694" spans="1:10" x14ac:dyDescent="0.45">
      <c r="A21694" s="1">
        <v>18.05809</v>
      </c>
      <c r="B21694" s="1">
        <v>1.244645</v>
      </c>
      <c r="C21694" s="1">
        <v>0.66272900000000001</v>
      </c>
      <c r="D21694" s="4">
        <v>0.98966500000000002</v>
      </c>
      <c r="E21694" s="4">
        <v>0.371417</v>
      </c>
      <c r="F21694" s="1">
        <v>0.4303459999999999</v>
      </c>
      <c r="G21694" s="4">
        <v>1.7322090000000001</v>
      </c>
      <c r="H21694" s="26">
        <v>0.42177399999999998</v>
      </c>
      <c r="I21694" s="4">
        <v>0.85217900000000002</v>
      </c>
      <c r="J21694" s="26">
        <v>0.166406</v>
      </c>
    </row>
    <row r="21695" spans="1:10" x14ac:dyDescent="0.45">
      <c r="A21695" s="1">
        <v>18.058920000000001</v>
      </c>
      <c r="B21695" s="1">
        <v>1.2442660000000001</v>
      </c>
      <c r="C21695" s="1">
        <v>0.66227999999999998</v>
      </c>
      <c r="D21695" s="4">
        <v>0.989286</v>
      </c>
      <c r="E21695" s="4">
        <v>0.37200499999999997</v>
      </c>
      <c r="F21695" s="1">
        <v>0.43030199999999996</v>
      </c>
      <c r="G21695" s="4">
        <v>1.7308399999999999</v>
      </c>
      <c r="H21695" s="26">
        <v>0.42102999999999996</v>
      </c>
      <c r="I21695" s="4">
        <v>0.85325899999999999</v>
      </c>
      <c r="J21695" s="26">
        <v>0.16609000000000002</v>
      </c>
    </row>
    <row r="21696" spans="1:10" x14ac:dyDescent="0.45">
      <c r="A21696" s="1">
        <v>18.059750000000001</v>
      </c>
      <c r="B21696" s="1">
        <v>1.2442550000000001</v>
      </c>
      <c r="C21696" s="1">
        <v>0.660632</v>
      </c>
      <c r="D21696" s="4">
        <v>0.98927500000000002</v>
      </c>
      <c r="E21696" s="4">
        <v>0.37270900000000001</v>
      </c>
      <c r="F21696" s="1">
        <v>0.43070800000000009</v>
      </c>
      <c r="G21696" s="4">
        <v>1.730675</v>
      </c>
      <c r="H21696" s="26">
        <v>0.42082999999999998</v>
      </c>
      <c r="I21696" s="4">
        <v>0.85314699999999999</v>
      </c>
      <c r="J21696" s="26">
        <v>0.16616199999999998</v>
      </c>
    </row>
    <row r="21697" spans="1:10" x14ac:dyDescent="0.45">
      <c r="A21697" s="1">
        <v>18.060590000000001</v>
      </c>
      <c r="B21697" s="1">
        <v>1.2439530000000001</v>
      </c>
      <c r="C21697" s="1">
        <v>0.66025500000000004</v>
      </c>
      <c r="D21697" s="4">
        <v>0.98897299999999999</v>
      </c>
      <c r="E21697" s="4">
        <v>0.37252299999999999</v>
      </c>
      <c r="F21697" s="1">
        <v>0.43091799999999991</v>
      </c>
      <c r="G21697" s="4">
        <v>1.7315940000000001</v>
      </c>
      <c r="H21697" s="26">
        <v>0.42075699999999994</v>
      </c>
      <c r="I21697" s="4">
        <v>0.85266900000000001</v>
      </c>
      <c r="J21697" s="26">
        <v>0.16622100000000001</v>
      </c>
    </row>
    <row r="21698" spans="1:10" x14ac:dyDescent="0.45">
      <c r="A21698" s="1">
        <v>18.061419999999998</v>
      </c>
      <c r="B21698" s="1">
        <v>1.242381</v>
      </c>
      <c r="C21698" s="1">
        <v>0.660945</v>
      </c>
      <c r="D21698" s="4">
        <v>0.98740099999999997</v>
      </c>
      <c r="E21698" s="4">
        <v>0.373199</v>
      </c>
      <c r="F21698" s="1">
        <v>0.43154599999999999</v>
      </c>
      <c r="G21698" s="4">
        <v>1.730192</v>
      </c>
      <c r="H21698" s="26">
        <v>0.42106199999999994</v>
      </c>
      <c r="I21698" s="4">
        <v>0.85230899999999998</v>
      </c>
      <c r="J21698" s="26">
        <v>0.16579100000000002</v>
      </c>
    </row>
    <row r="21699" spans="1:10" x14ac:dyDescent="0.45">
      <c r="A21699" s="1">
        <v>18.062249999999999</v>
      </c>
      <c r="B21699" s="1">
        <v>1.241136</v>
      </c>
      <c r="C21699" s="1">
        <v>0.66053899999999999</v>
      </c>
      <c r="D21699" s="4">
        <v>0.98615600000000003</v>
      </c>
      <c r="E21699" s="4">
        <v>0.37425199999999997</v>
      </c>
      <c r="F21699" s="1">
        <v>0.43110399999999993</v>
      </c>
      <c r="G21699" s="4">
        <v>1.7289810000000001</v>
      </c>
      <c r="H21699" s="26">
        <v>0.42006799999999994</v>
      </c>
      <c r="I21699" s="4">
        <v>0.85150099999999995</v>
      </c>
      <c r="J21699" s="26">
        <v>0.16402099999999997</v>
      </c>
    </row>
    <row r="21700" spans="1:10" x14ac:dyDescent="0.45">
      <c r="A21700" s="1">
        <v>18.063079999999999</v>
      </c>
      <c r="B21700" s="1">
        <v>1.23838</v>
      </c>
      <c r="C21700" s="1">
        <v>0.65902300000000003</v>
      </c>
      <c r="D21700" s="4">
        <v>0.98340000000000005</v>
      </c>
      <c r="E21700" s="4">
        <v>0.37284</v>
      </c>
      <c r="F21700" s="1">
        <v>0.42982900000000002</v>
      </c>
      <c r="G21700" s="4">
        <v>1.728502</v>
      </c>
      <c r="H21700" s="26">
        <v>0.42035599999999995</v>
      </c>
      <c r="I21700" s="4">
        <v>0.85132200000000002</v>
      </c>
      <c r="J21700" s="26">
        <v>0.16431499999999999</v>
      </c>
    </row>
    <row r="21701" spans="1:10" x14ac:dyDescent="0.45">
      <c r="A21701" s="1">
        <v>18.06392</v>
      </c>
      <c r="B21701" s="1">
        <v>1.2367440000000001</v>
      </c>
      <c r="C21701" s="1">
        <v>0.65934499999999996</v>
      </c>
      <c r="D21701" s="4">
        <v>0.98176399999999997</v>
      </c>
      <c r="E21701" s="4">
        <v>0.37246600000000002</v>
      </c>
      <c r="F21701" s="1">
        <v>0.42927000000000004</v>
      </c>
      <c r="G21701" s="4">
        <v>1.7278450000000001</v>
      </c>
      <c r="H21701" s="26">
        <v>0.42078399999999994</v>
      </c>
      <c r="I21701" s="4">
        <v>0.85161100000000001</v>
      </c>
      <c r="J21701" s="26">
        <v>0.16559499999999999</v>
      </c>
    </row>
    <row r="21702" spans="1:10" x14ac:dyDescent="0.45">
      <c r="A21702" s="1">
        <v>18.06475</v>
      </c>
      <c r="B21702" s="1">
        <v>1.2348699999999999</v>
      </c>
      <c r="C21702" s="1">
        <v>0.65878999999999999</v>
      </c>
      <c r="D21702" s="4">
        <v>0.97989000000000004</v>
      </c>
      <c r="E21702" s="4">
        <v>0.371282</v>
      </c>
      <c r="F21702" s="1">
        <v>0.42877999999999994</v>
      </c>
      <c r="G21702" s="4">
        <v>1.727044</v>
      </c>
      <c r="H21702" s="26">
        <v>0.42158899999999994</v>
      </c>
      <c r="I21702" s="4">
        <v>0.85274799999999995</v>
      </c>
      <c r="J21702" s="26">
        <v>0.165105</v>
      </c>
    </row>
    <row r="21703" spans="1:10" x14ac:dyDescent="0.45">
      <c r="A21703" s="1">
        <v>18.065580000000001</v>
      </c>
      <c r="B21703" s="1">
        <v>1.2334050000000001</v>
      </c>
      <c r="C21703" s="1">
        <v>0.65863700000000003</v>
      </c>
      <c r="D21703" s="4">
        <v>0.97842499999999999</v>
      </c>
      <c r="E21703" s="4">
        <v>0.370757</v>
      </c>
      <c r="F21703" s="1">
        <v>0.42921900000000002</v>
      </c>
      <c r="G21703" s="4">
        <v>1.7257260000000001</v>
      </c>
      <c r="H21703" s="26">
        <v>0.42256399999999994</v>
      </c>
      <c r="I21703" s="4">
        <v>0.85388600000000003</v>
      </c>
      <c r="J21703" s="26">
        <v>0.16510000000000002</v>
      </c>
    </row>
    <row r="21704" spans="1:10" x14ac:dyDescent="0.45">
      <c r="A21704" s="1">
        <v>18.066410000000001</v>
      </c>
      <c r="B21704" s="1">
        <v>1.2304379999999999</v>
      </c>
      <c r="C21704" s="1">
        <v>0.65899600000000003</v>
      </c>
      <c r="D21704" s="4">
        <v>0.97545800000000005</v>
      </c>
      <c r="E21704" s="4">
        <v>0.369535</v>
      </c>
      <c r="F21704" s="1">
        <v>0.42931000000000008</v>
      </c>
      <c r="G21704" s="4">
        <v>1.7240759999999999</v>
      </c>
      <c r="H21704" s="26">
        <v>0.42241699999999993</v>
      </c>
      <c r="I21704" s="4">
        <v>0.85489599999999999</v>
      </c>
      <c r="J21704" s="26">
        <v>0.16536899999999999</v>
      </c>
    </row>
    <row r="21705" spans="1:10" x14ac:dyDescent="0.45">
      <c r="A21705" s="1">
        <v>18.067250000000001</v>
      </c>
      <c r="B21705" s="1">
        <v>1.2296009999999999</v>
      </c>
      <c r="C21705" s="1">
        <v>0.65856999999999999</v>
      </c>
      <c r="D21705" s="4">
        <v>0.97462099999999996</v>
      </c>
      <c r="E21705" s="4">
        <v>0.36915100000000001</v>
      </c>
      <c r="F21705" s="1">
        <v>0.42973299999999992</v>
      </c>
      <c r="G21705" s="4">
        <v>1.7219610000000001</v>
      </c>
      <c r="H21705" s="26">
        <v>0.42258799999999996</v>
      </c>
      <c r="I21705" s="4">
        <v>0.85360000000000003</v>
      </c>
      <c r="J21705" s="26">
        <v>0.16490199999999999</v>
      </c>
    </row>
    <row r="21706" spans="1:10" x14ac:dyDescent="0.45">
      <c r="A21706" s="1">
        <v>18.068079999999998</v>
      </c>
      <c r="B21706" s="1">
        <v>1.2297940000000001</v>
      </c>
      <c r="C21706" s="1">
        <v>0.65884500000000001</v>
      </c>
      <c r="D21706" s="4">
        <v>0.97481399999999996</v>
      </c>
      <c r="E21706" s="4">
        <v>0.36762400000000001</v>
      </c>
      <c r="F21706" s="1">
        <v>0.43027799999999994</v>
      </c>
      <c r="G21706" s="4">
        <v>1.7218150000000001</v>
      </c>
      <c r="H21706" s="26">
        <v>0.42302699999999993</v>
      </c>
      <c r="I21706" s="4">
        <v>0.85320499999999999</v>
      </c>
      <c r="J21706" s="26">
        <v>0.16453800000000002</v>
      </c>
    </row>
    <row r="21707" spans="1:10" x14ac:dyDescent="0.45">
      <c r="A21707" s="1">
        <v>18.068909999999999</v>
      </c>
      <c r="B21707" s="1">
        <v>1.230693</v>
      </c>
      <c r="C21707" s="1">
        <v>0.65919000000000005</v>
      </c>
      <c r="D21707" s="4">
        <v>0.97571300000000005</v>
      </c>
      <c r="E21707" s="4">
        <v>0.36732999999999999</v>
      </c>
      <c r="F21707" s="1">
        <v>0.43067600000000006</v>
      </c>
      <c r="G21707" s="4">
        <v>1.7207140000000001</v>
      </c>
      <c r="H21707" s="26">
        <v>0.42322899999999997</v>
      </c>
      <c r="I21707" s="4">
        <v>0.85102199999999995</v>
      </c>
      <c r="J21707" s="26">
        <v>0.16399000000000002</v>
      </c>
    </row>
    <row r="21708" spans="1:10" x14ac:dyDescent="0.45">
      <c r="A21708" s="1">
        <v>18.069739999999999</v>
      </c>
      <c r="B21708" s="1">
        <v>1.230723</v>
      </c>
      <c r="C21708" s="1">
        <v>0.66031600000000001</v>
      </c>
      <c r="D21708" s="4">
        <v>0.97574300000000003</v>
      </c>
      <c r="E21708" s="4">
        <v>0.36718299999999998</v>
      </c>
      <c r="F21708" s="1">
        <v>0.43044400000000005</v>
      </c>
      <c r="G21708" s="4">
        <v>1.720691</v>
      </c>
      <c r="H21708" s="26">
        <v>0.42359999999999998</v>
      </c>
      <c r="I21708" s="4">
        <v>0.85015399999999997</v>
      </c>
      <c r="J21708" s="26">
        <v>0.16372700000000001</v>
      </c>
    </row>
    <row r="21709" spans="1:10" x14ac:dyDescent="0.45">
      <c r="A21709" s="1">
        <v>18.07058</v>
      </c>
      <c r="B21709" s="1">
        <v>1.231671</v>
      </c>
      <c r="C21709" s="1">
        <v>0.66086500000000004</v>
      </c>
      <c r="D21709" s="4">
        <v>0.97669099999999998</v>
      </c>
      <c r="E21709" s="4">
        <v>0.36532900000000001</v>
      </c>
      <c r="F21709" s="1">
        <v>0.43066800000000005</v>
      </c>
      <c r="G21709" s="4">
        <v>1.7211259999999999</v>
      </c>
      <c r="H21709" s="26">
        <v>0.42352799999999996</v>
      </c>
      <c r="I21709" s="4">
        <v>0.84970100000000004</v>
      </c>
      <c r="J21709" s="26">
        <v>0.16364299999999998</v>
      </c>
    </row>
    <row r="21710" spans="1:10" x14ac:dyDescent="0.45">
      <c r="A21710" s="1">
        <v>18.07141</v>
      </c>
      <c r="B21710" s="1">
        <v>1.2316339999999999</v>
      </c>
      <c r="C21710" s="1">
        <v>0.66050500000000001</v>
      </c>
      <c r="D21710" s="4">
        <v>0.97665400000000002</v>
      </c>
      <c r="E21710" s="4">
        <v>0.36460199999999998</v>
      </c>
      <c r="F21710" s="1">
        <v>0.43030199999999996</v>
      </c>
      <c r="G21710" s="4">
        <v>1.7202379999999999</v>
      </c>
      <c r="H21710" s="26">
        <v>0.42422999999999994</v>
      </c>
      <c r="I21710" s="4">
        <v>0.84997900000000004</v>
      </c>
      <c r="J21710" s="26">
        <v>0.16244999999999998</v>
      </c>
    </row>
    <row r="21711" spans="1:10" x14ac:dyDescent="0.45">
      <c r="A21711" s="1">
        <v>18.072240000000001</v>
      </c>
      <c r="B21711" s="1">
        <v>1.2313810000000001</v>
      </c>
      <c r="C21711" s="1">
        <v>0.66164900000000004</v>
      </c>
      <c r="D21711" s="4">
        <v>0.97640099999999996</v>
      </c>
      <c r="E21711" s="4">
        <v>0.36449399999999998</v>
      </c>
      <c r="F21711" s="1">
        <v>0.43027299999999991</v>
      </c>
      <c r="G21711" s="4">
        <v>1.718431</v>
      </c>
      <c r="H21711" s="26">
        <v>0.42522399999999994</v>
      </c>
      <c r="I21711" s="4">
        <v>0.84936599999999995</v>
      </c>
      <c r="J21711" s="26">
        <v>0.16183500000000001</v>
      </c>
    </row>
    <row r="21712" spans="1:10" x14ac:dyDescent="0.45">
      <c r="A21712" s="1">
        <v>18.073070000000001</v>
      </c>
      <c r="B21712" s="1">
        <v>1.2309239999999999</v>
      </c>
      <c r="C21712" s="1">
        <v>0.66253799999999996</v>
      </c>
      <c r="D21712" s="4">
        <v>0.97594400000000003</v>
      </c>
      <c r="E21712" s="4">
        <v>0.36383700000000002</v>
      </c>
      <c r="F21712" s="1">
        <v>0.4282459999999999</v>
      </c>
      <c r="G21712" s="4">
        <v>1.718885</v>
      </c>
      <c r="H21712" s="26">
        <v>0.42587299999999995</v>
      </c>
      <c r="I21712" s="4">
        <v>0.84930099999999997</v>
      </c>
      <c r="J21712" s="26">
        <v>0.16131000000000001</v>
      </c>
    </row>
    <row r="21713" spans="1:10" x14ac:dyDescent="0.45">
      <c r="A21713" s="1">
        <v>18.073910000000001</v>
      </c>
      <c r="B21713" s="1">
        <v>1.231816</v>
      </c>
      <c r="C21713" s="1">
        <v>0.66389200000000004</v>
      </c>
      <c r="D21713" s="4">
        <v>0.97683600000000004</v>
      </c>
      <c r="E21713" s="4">
        <v>0.36379899999999998</v>
      </c>
      <c r="F21713" s="1">
        <v>0.42662099999999992</v>
      </c>
      <c r="G21713" s="4">
        <v>1.7173719999999999</v>
      </c>
      <c r="H21713" s="26">
        <v>0.42728799999999995</v>
      </c>
      <c r="I21713" s="4">
        <v>0.84807900000000003</v>
      </c>
      <c r="J21713" s="26">
        <v>0.161991</v>
      </c>
    </row>
    <row r="21714" spans="1:10" x14ac:dyDescent="0.45">
      <c r="A21714" s="1">
        <v>18.074739999999998</v>
      </c>
      <c r="B21714" s="1">
        <v>1.2329460000000001</v>
      </c>
      <c r="C21714" s="1">
        <v>0.66360200000000003</v>
      </c>
      <c r="D21714" s="4">
        <v>0.977966</v>
      </c>
      <c r="E21714" s="4">
        <v>0.36402800000000002</v>
      </c>
      <c r="F21714" s="1">
        <v>0.42679299999999998</v>
      </c>
      <c r="G21714" s="4">
        <v>1.7175119999999999</v>
      </c>
      <c r="H21714" s="26">
        <v>0.42887499999999995</v>
      </c>
      <c r="I21714" s="4">
        <v>0.84899500000000006</v>
      </c>
      <c r="J21714" s="26">
        <v>0.16189500000000001</v>
      </c>
    </row>
    <row r="21715" spans="1:10" x14ac:dyDescent="0.45">
      <c r="A21715" s="1">
        <v>18.075569999999999</v>
      </c>
      <c r="B21715" s="1">
        <v>1.233169</v>
      </c>
      <c r="C21715" s="1">
        <v>0.66347</v>
      </c>
      <c r="D21715" s="4">
        <v>0.97818899999999998</v>
      </c>
      <c r="E21715" s="4">
        <v>0.364232</v>
      </c>
      <c r="F21715" s="1">
        <v>0.42654700000000001</v>
      </c>
      <c r="G21715" s="4">
        <v>1.715069</v>
      </c>
      <c r="H21715" s="26">
        <v>0.42862299999999998</v>
      </c>
      <c r="I21715" s="4">
        <v>0.84965299999999999</v>
      </c>
      <c r="J21715" s="26">
        <v>0.161248</v>
      </c>
    </row>
    <row r="21716" spans="1:10" x14ac:dyDescent="0.45">
      <c r="A21716" s="1">
        <v>18.0764</v>
      </c>
      <c r="B21716" s="1">
        <v>1.233441</v>
      </c>
      <c r="C21716" s="1">
        <v>0.66412099999999996</v>
      </c>
      <c r="D21716" s="4">
        <v>0.97846100000000003</v>
      </c>
      <c r="E21716" s="4">
        <v>0.36538599999999999</v>
      </c>
      <c r="F21716" s="1">
        <v>0.42598800000000003</v>
      </c>
      <c r="G21716" s="4">
        <v>1.713476</v>
      </c>
      <c r="H21716" s="26">
        <v>0.42783899999999997</v>
      </c>
      <c r="I21716" s="4">
        <v>0.85022600000000004</v>
      </c>
      <c r="J21716" s="26">
        <v>0.16059000000000001</v>
      </c>
    </row>
    <row r="21717" spans="1:10" x14ac:dyDescent="0.45">
      <c r="A21717" s="1">
        <v>18.07724</v>
      </c>
      <c r="B21717" s="1">
        <v>1.2332339999999999</v>
      </c>
      <c r="C21717" s="1">
        <v>0.66513699999999998</v>
      </c>
      <c r="D21717" s="4">
        <v>0.97825399999999996</v>
      </c>
      <c r="E21717" s="4">
        <v>0.36677100000000001</v>
      </c>
      <c r="F21717" s="1">
        <v>0.42607700000000004</v>
      </c>
      <c r="G21717" s="4">
        <v>1.711444</v>
      </c>
      <c r="H21717" s="26">
        <v>0.42713399999999996</v>
      </c>
      <c r="I21717" s="4">
        <v>0.84957899999999997</v>
      </c>
      <c r="J21717" s="26">
        <v>0.16046700000000003</v>
      </c>
    </row>
    <row r="21718" spans="1:10" x14ac:dyDescent="0.45">
      <c r="A21718" s="1">
        <v>18.07807</v>
      </c>
      <c r="B21718" s="1">
        <v>1.2329060000000001</v>
      </c>
      <c r="C21718" s="1">
        <v>0.66605899999999996</v>
      </c>
      <c r="D21718" s="4">
        <v>0.97792599999999996</v>
      </c>
      <c r="E21718" s="4">
        <v>0.36722900000000003</v>
      </c>
      <c r="F21718" s="1">
        <v>0.42612500000000009</v>
      </c>
      <c r="G21718" s="4">
        <v>1.7121409999999999</v>
      </c>
      <c r="H21718" s="26">
        <v>0.42610499999999996</v>
      </c>
      <c r="I21718" s="4">
        <v>0.85002800000000001</v>
      </c>
      <c r="J21718" s="26">
        <v>0.15887899999999999</v>
      </c>
    </row>
    <row r="21719" spans="1:10" x14ac:dyDescent="0.45">
      <c r="A21719" s="1">
        <v>18.078900000000001</v>
      </c>
      <c r="B21719" s="1">
        <v>1.2325470000000001</v>
      </c>
      <c r="C21719" s="1">
        <v>0.66561599999999999</v>
      </c>
      <c r="D21719" s="4">
        <v>0.97756699999999996</v>
      </c>
      <c r="E21719" s="4">
        <v>0.36752200000000002</v>
      </c>
      <c r="F21719" s="1">
        <v>0.42634100000000008</v>
      </c>
      <c r="G21719" s="4">
        <v>1.7140869999999999</v>
      </c>
      <c r="H21719" s="26">
        <v>0.42537399999999997</v>
      </c>
      <c r="I21719" s="4">
        <v>0.84916599999999998</v>
      </c>
      <c r="J21719" s="26">
        <v>0.15841100000000002</v>
      </c>
    </row>
    <row r="21720" spans="1:10" x14ac:dyDescent="0.45">
      <c r="A21720" s="1">
        <v>18.079730000000001</v>
      </c>
      <c r="B21720" s="1">
        <v>1.2322519999999999</v>
      </c>
      <c r="C21720" s="1">
        <v>0.66613299999999998</v>
      </c>
      <c r="D21720" s="4">
        <v>0.97727200000000003</v>
      </c>
      <c r="E21720" s="4">
        <v>0.36616100000000001</v>
      </c>
      <c r="F21720" s="1">
        <v>0.42609800000000009</v>
      </c>
      <c r="G21720" s="4">
        <v>1.714345</v>
      </c>
      <c r="H21720" s="26">
        <v>0.42527099999999995</v>
      </c>
      <c r="I21720" s="4">
        <v>0.85075599999999996</v>
      </c>
      <c r="J21720" s="26">
        <v>0.15859299999999998</v>
      </c>
    </row>
    <row r="21721" spans="1:10" x14ac:dyDescent="0.45">
      <c r="A21721" s="1">
        <v>18.080559999999998</v>
      </c>
      <c r="B21721" s="1">
        <v>1.2335860000000001</v>
      </c>
      <c r="C21721" s="1">
        <v>0.66836300000000004</v>
      </c>
      <c r="D21721" s="4">
        <v>0.97860599999999998</v>
      </c>
      <c r="E21721" s="4">
        <v>0.36621799999999999</v>
      </c>
      <c r="F21721" s="1">
        <v>0.42581099999999994</v>
      </c>
      <c r="G21721" s="4">
        <v>1.716107</v>
      </c>
      <c r="H21721" s="26">
        <v>0.42575599999999997</v>
      </c>
      <c r="I21721" s="4">
        <v>0.85273299999999996</v>
      </c>
      <c r="J21721" s="26">
        <v>0.159524</v>
      </c>
    </row>
    <row r="21722" spans="1:10" x14ac:dyDescent="0.45">
      <c r="A21722" s="1">
        <v>18.081399999999999</v>
      </c>
      <c r="B21722" s="1">
        <v>1.234143</v>
      </c>
      <c r="C21722" s="1">
        <v>0.66932999999999998</v>
      </c>
      <c r="D21722" s="4">
        <v>0.97916300000000001</v>
      </c>
      <c r="E21722" s="4">
        <v>0.36607499999999998</v>
      </c>
      <c r="F21722" s="1">
        <v>0.42585399999999995</v>
      </c>
      <c r="G21722" s="4">
        <v>1.7150289999999999</v>
      </c>
      <c r="H21722" s="26">
        <v>0.42501899999999998</v>
      </c>
      <c r="I21722" s="4">
        <v>0.85288799999999998</v>
      </c>
      <c r="J21722" s="26">
        <v>0.15893099999999999</v>
      </c>
    </row>
    <row r="21723" spans="1:10" x14ac:dyDescent="0.45">
      <c r="A21723" s="1">
        <v>18.082229999999999</v>
      </c>
      <c r="B21723" s="1">
        <v>1.2344329999999999</v>
      </c>
      <c r="C21723" s="1">
        <v>0.66994200000000004</v>
      </c>
      <c r="D21723" s="4">
        <v>0.97945300000000002</v>
      </c>
      <c r="E21723" s="4">
        <v>0.36530200000000002</v>
      </c>
      <c r="F21723" s="1">
        <v>0.42538699999999996</v>
      </c>
      <c r="G21723" s="4">
        <v>1.7146060000000001</v>
      </c>
      <c r="H21723" s="26">
        <v>0.42353399999999997</v>
      </c>
      <c r="I21723" s="4">
        <v>0.85402999999999996</v>
      </c>
      <c r="J21723" s="26">
        <v>0.15691899999999998</v>
      </c>
    </row>
    <row r="21724" spans="1:10" x14ac:dyDescent="0.45">
      <c r="A21724" s="1">
        <v>18.08306</v>
      </c>
      <c r="B21724" s="1">
        <v>1.234856</v>
      </c>
      <c r="C21724" s="1">
        <v>0.67060799999999998</v>
      </c>
      <c r="D21724" s="4">
        <v>0.97987599999999997</v>
      </c>
      <c r="E21724" s="4">
        <v>0.36514600000000003</v>
      </c>
      <c r="F21724" s="1">
        <v>0.42489599999999994</v>
      </c>
      <c r="G21724" s="4">
        <v>1.7134860000000001</v>
      </c>
      <c r="H21724" s="26">
        <v>0.42357699999999998</v>
      </c>
      <c r="I21724" s="4">
        <v>0.85592299999999999</v>
      </c>
      <c r="J21724" s="26">
        <v>0.15800399999999998</v>
      </c>
    </row>
    <row r="21725" spans="1:10" x14ac:dyDescent="0.45">
      <c r="A21725" s="1">
        <v>18.08389</v>
      </c>
      <c r="B21725" s="1">
        <v>1.23583</v>
      </c>
      <c r="C21725" s="1">
        <v>0.67063799999999996</v>
      </c>
      <c r="D21725" s="4">
        <v>0.98085</v>
      </c>
      <c r="E21725" s="4">
        <v>0.36668499999999998</v>
      </c>
      <c r="F21725" s="1">
        <v>0.42562499999999992</v>
      </c>
      <c r="G21725" s="4">
        <v>1.712129</v>
      </c>
      <c r="H21725" s="26">
        <v>0.42289999999999994</v>
      </c>
      <c r="I21725" s="4">
        <v>0.857595</v>
      </c>
      <c r="J21725" s="26">
        <v>0.15763100000000002</v>
      </c>
    </row>
    <row r="21726" spans="1:10" x14ac:dyDescent="0.45">
      <c r="A21726" s="1">
        <v>18.08473</v>
      </c>
      <c r="B21726" s="1">
        <v>1.2363329999999999</v>
      </c>
      <c r="C21726" s="1">
        <v>0.67065699999999995</v>
      </c>
      <c r="D21726" s="4">
        <v>0.98135300000000003</v>
      </c>
      <c r="E21726" s="4">
        <v>0.36602299999999999</v>
      </c>
      <c r="F21726" s="1">
        <v>0.42521999999999993</v>
      </c>
      <c r="G21726" s="4">
        <v>1.7128159999999999</v>
      </c>
      <c r="H21726" s="26">
        <v>0.42305999999999994</v>
      </c>
      <c r="I21726" s="4">
        <v>0.85880599999999996</v>
      </c>
      <c r="J21726" s="26">
        <v>0.15694200000000003</v>
      </c>
    </row>
    <row r="21727" spans="1:10" x14ac:dyDescent="0.45">
      <c r="A21727" s="1">
        <v>18.085560000000001</v>
      </c>
      <c r="B21727" s="1">
        <v>1.2367589999999999</v>
      </c>
      <c r="C21727" s="1">
        <v>0.67190499999999997</v>
      </c>
      <c r="D21727" s="4">
        <v>0.98177899999999996</v>
      </c>
      <c r="E21727" s="4">
        <v>0.36613600000000002</v>
      </c>
      <c r="F21727" s="1">
        <v>0.42507099999999998</v>
      </c>
      <c r="G21727" s="4">
        <v>1.7129779999999999</v>
      </c>
      <c r="H21727" s="26">
        <v>0.42264499999999994</v>
      </c>
      <c r="I21727" s="4">
        <v>0.85854200000000003</v>
      </c>
      <c r="J21727" s="26">
        <v>0.156528</v>
      </c>
    </row>
    <row r="21728" spans="1:10" x14ac:dyDescent="0.45">
      <c r="A21728" s="1">
        <v>18.086390000000002</v>
      </c>
      <c r="B21728" s="1">
        <v>1.237088</v>
      </c>
      <c r="C21728" s="1">
        <v>0.67206299999999997</v>
      </c>
      <c r="D21728" s="4">
        <v>0.98210799999999998</v>
      </c>
      <c r="E21728" s="4">
        <v>0.36671799999999999</v>
      </c>
      <c r="F21728" s="1">
        <v>0.42555699999999996</v>
      </c>
      <c r="G21728" s="4">
        <v>1.712685</v>
      </c>
      <c r="H21728" s="26">
        <v>0.42174799999999996</v>
      </c>
      <c r="I21728" s="4">
        <v>0.858456</v>
      </c>
      <c r="J21728" s="26">
        <v>0.15684799999999999</v>
      </c>
    </row>
    <row r="21729" spans="1:10" x14ac:dyDescent="0.45">
      <c r="A21729" s="1">
        <v>18.087219999999999</v>
      </c>
      <c r="B21729" s="1">
        <v>1.2384599999999999</v>
      </c>
      <c r="C21729" s="1">
        <v>0.67194500000000001</v>
      </c>
      <c r="D21729" s="4">
        <v>0.98348000000000002</v>
      </c>
      <c r="E21729" s="4">
        <v>0.36748199999999998</v>
      </c>
      <c r="F21729" s="1">
        <v>0.42593999999999999</v>
      </c>
      <c r="G21729" s="4">
        <v>1.7130369999999999</v>
      </c>
      <c r="H21729" s="26">
        <v>0.42135599999999995</v>
      </c>
      <c r="I21729" s="4">
        <v>0.85859300000000005</v>
      </c>
      <c r="J21729" s="26">
        <v>0.15728199999999998</v>
      </c>
    </row>
    <row r="21730" spans="1:10" x14ac:dyDescent="0.45">
      <c r="A21730" s="1">
        <v>18.088059999999999</v>
      </c>
      <c r="B21730" s="1">
        <v>1.238791</v>
      </c>
      <c r="C21730" s="1">
        <v>0.67145500000000002</v>
      </c>
      <c r="D21730" s="4">
        <v>0.98381099999999999</v>
      </c>
      <c r="E21730" s="4">
        <v>0.36753799999999998</v>
      </c>
      <c r="F21730" s="1">
        <v>0.42462599999999995</v>
      </c>
      <c r="G21730" s="4">
        <v>1.713511</v>
      </c>
      <c r="H21730" s="26">
        <v>0.42131399999999997</v>
      </c>
      <c r="I21730" s="4">
        <v>0.86047799999999997</v>
      </c>
      <c r="J21730" s="26">
        <v>0.15729399999999999</v>
      </c>
    </row>
    <row r="21731" spans="1:10" x14ac:dyDescent="0.45">
      <c r="A21731" s="1">
        <v>18.088889999999999</v>
      </c>
      <c r="B21731" s="1">
        <v>1.2377370000000001</v>
      </c>
      <c r="C21731" s="1">
        <v>0.67044400000000004</v>
      </c>
      <c r="D21731" s="4">
        <v>0.98275699999999999</v>
      </c>
      <c r="E21731" s="4">
        <v>0.369367</v>
      </c>
      <c r="F21731" s="1">
        <v>0.42376400000000003</v>
      </c>
      <c r="G21731" s="4">
        <v>1.712707</v>
      </c>
      <c r="H21731" s="26">
        <v>0.42219799999999996</v>
      </c>
      <c r="I21731" s="4">
        <v>0.85997699999999999</v>
      </c>
      <c r="J21731" s="26">
        <v>0.15666099999999999</v>
      </c>
    </row>
    <row r="21732" spans="1:10" x14ac:dyDescent="0.45">
      <c r="A21732" s="1">
        <v>18.08972</v>
      </c>
      <c r="B21732" s="1">
        <v>1.236302</v>
      </c>
      <c r="C21732" s="1">
        <v>0.67017300000000002</v>
      </c>
      <c r="D21732" s="4">
        <v>0.98132200000000003</v>
      </c>
      <c r="E21732" s="4">
        <v>0.36911300000000002</v>
      </c>
      <c r="F21732" s="1">
        <v>0.42413100000000004</v>
      </c>
      <c r="G21732" s="4">
        <v>1.713009</v>
      </c>
      <c r="H21732" s="26">
        <v>0.42284199999999994</v>
      </c>
      <c r="I21732" s="4">
        <v>0.85961799999999999</v>
      </c>
      <c r="J21732" s="26">
        <v>0.15767500000000001</v>
      </c>
    </row>
    <row r="21733" spans="1:10" x14ac:dyDescent="0.45">
      <c r="A21733" s="1">
        <v>18.09056</v>
      </c>
      <c r="B21733" s="1">
        <v>1.236157</v>
      </c>
      <c r="C21733" s="1">
        <v>0.67000899999999997</v>
      </c>
      <c r="D21733" s="4">
        <v>0.98117699999999997</v>
      </c>
      <c r="E21733" s="4">
        <v>0.36869400000000002</v>
      </c>
      <c r="F21733" s="1">
        <v>0.423184</v>
      </c>
      <c r="G21733" s="4">
        <v>1.712631</v>
      </c>
      <c r="H21733" s="26">
        <v>0.42275599999999997</v>
      </c>
      <c r="I21733" s="4">
        <v>0.85870899999999994</v>
      </c>
      <c r="J21733" s="26">
        <v>0.15904299999999999</v>
      </c>
    </row>
    <row r="21734" spans="1:10" x14ac:dyDescent="0.45">
      <c r="A21734" s="1">
        <v>18.091390000000001</v>
      </c>
      <c r="B21734" s="1">
        <v>1.2355229999999999</v>
      </c>
      <c r="C21734" s="1">
        <v>0.66908999999999996</v>
      </c>
      <c r="D21734" s="4">
        <v>0.98054300000000005</v>
      </c>
      <c r="E21734" s="4">
        <v>0.36857000000000001</v>
      </c>
      <c r="F21734" s="1">
        <v>0.42209800000000008</v>
      </c>
      <c r="G21734" s="4">
        <v>1.710755</v>
      </c>
      <c r="H21734" s="26">
        <v>0.42221199999999998</v>
      </c>
      <c r="I21734" s="4">
        <v>0.85807100000000003</v>
      </c>
      <c r="J21734" s="26">
        <v>0.15904499999999999</v>
      </c>
    </row>
    <row r="21735" spans="1:10" x14ac:dyDescent="0.45">
      <c r="A21735" s="1">
        <v>18.092220000000001</v>
      </c>
      <c r="B21735" s="1">
        <v>1.2350810000000001</v>
      </c>
      <c r="C21735" s="1">
        <v>0.66806699999999997</v>
      </c>
      <c r="D21735" s="4">
        <v>0.980101</v>
      </c>
      <c r="E21735" s="4">
        <v>0.36942000000000003</v>
      </c>
      <c r="F21735" s="1">
        <v>0.42165399999999997</v>
      </c>
      <c r="G21735" s="4">
        <v>1.7105090000000001</v>
      </c>
      <c r="H21735" s="26">
        <v>0.42194599999999993</v>
      </c>
      <c r="I21735" s="4">
        <v>0.857769</v>
      </c>
      <c r="J21735" s="26">
        <v>0.16073599999999999</v>
      </c>
    </row>
    <row r="21736" spans="1:10" x14ac:dyDescent="0.45">
      <c r="A21736" s="1">
        <v>18.093050000000002</v>
      </c>
      <c r="B21736" s="1">
        <v>1.23563</v>
      </c>
      <c r="C21736" s="1">
        <v>0.66634499999999997</v>
      </c>
      <c r="D21736" s="4">
        <v>0.98065000000000002</v>
      </c>
      <c r="E21736" s="4">
        <v>0.36998500000000001</v>
      </c>
      <c r="F21736" s="1">
        <v>0.42107699999999992</v>
      </c>
      <c r="G21736" s="4">
        <v>1.7086699999999999</v>
      </c>
      <c r="H21736" s="26">
        <v>0.42113499999999998</v>
      </c>
      <c r="I21736" s="4">
        <v>0.85653000000000001</v>
      </c>
      <c r="J21736" s="26">
        <v>0.161273</v>
      </c>
    </row>
    <row r="21737" spans="1:10" x14ac:dyDescent="0.45">
      <c r="A21737" s="1">
        <v>18.093889999999998</v>
      </c>
      <c r="B21737" s="1">
        <v>1.235635</v>
      </c>
      <c r="C21737" s="1">
        <v>0.66534300000000002</v>
      </c>
      <c r="D21737" s="4">
        <v>0.98065500000000005</v>
      </c>
      <c r="E21737" s="4">
        <v>0.37096699999999999</v>
      </c>
      <c r="F21737" s="1">
        <v>0.42184700000000008</v>
      </c>
      <c r="G21737" s="4">
        <v>1.707741</v>
      </c>
      <c r="H21737" s="26">
        <v>0.42036999999999997</v>
      </c>
      <c r="I21737" s="4">
        <v>0.85491499999999998</v>
      </c>
      <c r="J21737" s="26">
        <v>0.16143600000000002</v>
      </c>
    </row>
    <row r="21738" spans="1:10" x14ac:dyDescent="0.45">
      <c r="A21738" s="1">
        <v>18.094719999999999</v>
      </c>
      <c r="B21738" s="1">
        <v>1.2352449999999999</v>
      </c>
      <c r="C21738" s="1">
        <v>0.66312700000000002</v>
      </c>
      <c r="D21738" s="4">
        <v>0.98026500000000005</v>
      </c>
      <c r="E21738" s="4">
        <v>0.36994899999999997</v>
      </c>
      <c r="F21738" s="1">
        <v>0.42184599999999994</v>
      </c>
      <c r="G21738" s="4">
        <v>1.7096039999999999</v>
      </c>
      <c r="H21738" s="26">
        <v>0.42064599999999996</v>
      </c>
      <c r="I21738" s="4">
        <v>0.85714800000000002</v>
      </c>
      <c r="J21738" s="26">
        <v>0.16101199999999999</v>
      </c>
    </row>
    <row r="21739" spans="1:10" x14ac:dyDescent="0.45">
      <c r="A21739" s="1">
        <v>18.095549999999999</v>
      </c>
      <c r="B21739" s="1">
        <v>1.234432</v>
      </c>
      <c r="C21739" s="1">
        <v>0.66305700000000001</v>
      </c>
      <c r="D21739" s="4">
        <v>0.97945199999999999</v>
      </c>
      <c r="E21739" s="4">
        <v>0.37022100000000002</v>
      </c>
      <c r="F21739" s="1">
        <v>0.42090000000000005</v>
      </c>
      <c r="G21739" s="4">
        <v>1.7080010000000001</v>
      </c>
      <c r="H21739" s="26">
        <v>0.41990699999999997</v>
      </c>
      <c r="I21739" s="4">
        <v>0.85675699999999999</v>
      </c>
      <c r="J21739" s="26">
        <v>0.16122500000000001</v>
      </c>
    </row>
    <row r="21740" spans="1:10" x14ac:dyDescent="0.45">
      <c r="A21740" s="1">
        <v>18.09638</v>
      </c>
      <c r="B21740" s="1">
        <v>1.2355179999999999</v>
      </c>
      <c r="C21740" s="1">
        <v>0.66296699999999997</v>
      </c>
      <c r="D21740" s="4">
        <v>0.98053800000000002</v>
      </c>
      <c r="E21740" s="4">
        <v>0.371444</v>
      </c>
      <c r="F21740" s="1">
        <v>0.42145600000000005</v>
      </c>
      <c r="G21740" s="4">
        <v>1.7083699999999999</v>
      </c>
      <c r="H21740" s="26">
        <v>0.41934599999999994</v>
      </c>
      <c r="I21740" s="4">
        <v>0.85628400000000005</v>
      </c>
      <c r="J21740" s="26">
        <v>0.161607</v>
      </c>
    </row>
    <row r="21741" spans="1:10" x14ac:dyDescent="0.45">
      <c r="A21741" s="1">
        <v>18.09722</v>
      </c>
      <c r="B21741" s="1">
        <v>1.2341979999999999</v>
      </c>
      <c r="C21741" s="1">
        <v>0.66307000000000005</v>
      </c>
      <c r="D21741" s="4">
        <v>0.97921800000000003</v>
      </c>
      <c r="E21741" s="4">
        <v>0.37085099999999999</v>
      </c>
      <c r="F21741" s="1">
        <v>0.421149</v>
      </c>
      <c r="G21741" s="4">
        <v>1.7080770000000001</v>
      </c>
      <c r="H21741" s="26">
        <v>0.41973299999999997</v>
      </c>
      <c r="I21741" s="4">
        <v>0.856908</v>
      </c>
      <c r="J21741" s="26">
        <v>0.16237699999999999</v>
      </c>
    </row>
    <row r="21742" spans="1:10" x14ac:dyDescent="0.45">
      <c r="A21742" s="1">
        <v>18.098050000000001</v>
      </c>
      <c r="B21742" s="1">
        <v>1.23384</v>
      </c>
      <c r="C21742" s="1">
        <v>0.66294600000000004</v>
      </c>
      <c r="D21742" s="4">
        <v>0.97885999999999995</v>
      </c>
      <c r="E21742" s="4">
        <v>0.36892200000000003</v>
      </c>
      <c r="F21742" s="1">
        <v>0.42083300000000001</v>
      </c>
      <c r="G21742" s="4">
        <v>1.7090259999999999</v>
      </c>
      <c r="H21742" s="26">
        <v>0.42113099999999998</v>
      </c>
      <c r="I21742" s="4">
        <v>0.85841299999999998</v>
      </c>
      <c r="J21742" s="26">
        <v>0.161634</v>
      </c>
    </row>
    <row r="21743" spans="1:10" x14ac:dyDescent="0.45">
      <c r="A21743" s="1">
        <v>18.098880000000001</v>
      </c>
      <c r="B21743" s="1">
        <v>1.2341610000000001</v>
      </c>
      <c r="C21743" s="1">
        <v>0.66331399999999996</v>
      </c>
      <c r="D21743" s="4">
        <v>0.97918099999999997</v>
      </c>
      <c r="E21743" s="4">
        <v>0.36861300000000002</v>
      </c>
      <c r="F21743" s="1">
        <v>0.42080600000000001</v>
      </c>
      <c r="G21743" s="4">
        <v>1.7052890000000001</v>
      </c>
      <c r="H21743" s="26">
        <v>0.42166299999999995</v>
      </c>
      <c r="I21743" s="4">
        <v>0.85918499999999998</v>
      </c>
      <c r="J21743" s="26">
        <v>0.16332999999999998</v>
      </c>
    </row>
    <row r="21744" spans="1:10" x14ac:dyDescent="0.45">
      <c r="A21744" s="1">
        <v>18.099710000000002</v>
      </c>
      <c r="B21744" s="1">
        <v>1.234135</v>
      </c>
      <c r="C21744" s="1">
        <v>0.66339800000000004</v>
      </c>
      <c r="D21744" s="4">
        <v>0.979155</v>
      </c>
      <c r="E21744" s="4">
        <v>0.368425</v>
      </c>
      <c r="F21744" s="1">
        <v>0.42133200000000004</v>
      </c>
      <c r="G21744" s="4">
        <v>1.700753</v>
      </c>
      <c r="H21744" s="26">
        <v>0.42173899999999998</v>
      </c>
      <c r="I21744" s="4">
        <v>0.85838099999999995</v>
      </c>
      <c r="J21744" s="26">
        <v>0.16330899999999998</v>
      </c>
    </row>
    <row r="21745" spans="1:10" x14ac:dyDescent="0.45">
      <c r="A21745" s="1">
        <v>18.100549999999998</v>
      </c>
      <c r="B21745" s="1">
        <v>1.2348220000000001</v>
      </c>
      <c r="C21745" s="1">
        <v>0.66281999999999996</v>
      </c>
      <c r="D21745" s="4">
        <v>0.97984199999999999</v>
      </c>
      <c r="E21745" s="4">
        <v>0.36917800000000001</v>
      </c>
      <c r="F21745" s="1">
        <v>0.42069899999999993</v>
      </c>
      <c r="G21745" s="4">
        <v>1.698461</v>
      </c>
      <c r="H21745" s="26">
        <v>0.42252499999999993</v>
      </c>
      <c r="I21745" s="4">
        <v>0.85770000000000002</v>
      </c>
      <c r="J21745" s="26">
        <v>0.16288900000000001</v>
      </c>
    </row>
    <row r="21746" spans="1:10" x14ac:dyDescent="0.45">
      <c r="A21746" s="1">
        <v>18.101379999999999</v>
      </c>
      <c r="B21746" s="1">
        <v>1.234065</v>
      </c>
      <c r="C21746" s="1">
        <v>0.66140500000000002</v>
      </c>
      <c r="D21746" s="4">
        <v>0.97908499999999998</v>
      </c>
      <c r="E21746" s="4">
        <v>0.369647</v>
      </c>
      <c r="F21746" s="1">
        <v>0.42007100000000008</v>
      </c>
      <c r="G21746" s="4">
        <v>1.6967490000000001</v>
      </c>
      <c r="H21746" s="26">
        <v>0.42222299999999996</v>
      </c>
      <c r="I21746" s="4">
        <v>0.85594000000000003</v>
      </c>
      <c r="J21746" s="26">
        <v>0.16222900000000001</v>
      </c>
    </row>
    <row r="21747" spans="1:10" x14ac:dyDescent="0.45">
      <c r="A21747" s="1">
        <v>18.102209999999999</v>
      </c>
      <c r="B21747" s="1">
        <v>1.2326589999999999</v>
      </c>
      <c r="C21747" s="1">
        <v>0.66122400000000003</v>
      </c>
      <c r="D21747" s="4">
        <v>0.97767899999999996</v>
      </c>
      <c r="E21747" s="4">
        <v>0.37025200000000003</v>
      </c>
      <c r="F21747" s="1">
        <v>0.41968200000000011</v>
      </c>
      <c r="G21747" s="4">
        <v>1.6969590000000001</v>
      </c>
      <c r="H21747" s="26">
        <v>0.42333299999999996</v>
      </c>
      <c r="I21747" s="4">
        <v>0.85629200000000005</v>
      </c>
      <c r="J21747" s="26">
        <v>0.16217500000000001</v>
      </c>
    </row>
    <row r="21748" spans="1:10" x14ac:dyDescent="0.45">
      <c r="A21748" s="1">
        <v>18.10304</v>
      </c>
      <c r="B21748" s="1">
        <v>1.233554</v>
      </c>
      <c r="C21748" s="1">
        <v>0.66060200000000002</v>
      </c>
      <c r="D21748" s="4">
        <v>0.97857400000000005</v>
      </c>
      <c r="E21748" s="4">
        <v>0.371114</v>
      </c>
      <c r="F21748" s="1">
        <v>0.4203920000000001</v>
      </c>
      <c r="G21748" s="4">
        <v>1.6977690000000001</v>
      </c>
      <c r="H21748" s="26">
        <v>0.42510499999999996</v>
      </c>
      <c r="I21748" s="4">
        <v>0.85570199999999996</v>
      </c>
      <c r="J21748" s="26">
        <v>0.164634</v>
      </c>
    </row>
    <row r="21749" spans="1:10" x14ac:dyDescent="0.45">
      <c r="A21749" s="1">
        <v>18.10388</v>
      </c>
      <c r="B21749" s="1">
        <v>1.233498</v>
      </c>
      <c r="C21749" s="1">
        <v>0.65986199999999995</v>
      </c>
      <c r="D21749" s="4">
        <v>0.978518</v>
      </c>
      <c r="E21749" s="4">
        <v>0.370923</v>
      </c>
      <c r="F21749" s="1">
        <v>0.42130800000000002</v>
      </c>
      <c r="G21749" s="4">
        <v>1.699201</v>
      </c>
      <c r="H21749" s="26">
        <v>0.42597099999999993</v>
      </c>
      <c r="I21749" s="4">
        <v>0.85512299999999997</v>
      </c>
      <c r="J21749" s="26">
        <v>0.165684</v>
      </c>
    </row>
    <row r="21750" spans="1:10" x14ac:dyDescent="0.45">
      <c r="A21750" s="1">
        <v>18.104710000000001</v>
      </c>
      <c r="B21750" s="1">
        <v>1.2323839999999999</v>
      </c>
      <c r="C21750" s="1">
        <v>0.66100000000000003</v>
      </c>
      <c r="D21750" s="4">
        <v>0.97740400000000005</v>
      </c>
      <c r="E21750" s="4">
        <v>0.37075900000000001</v>
      </c>
      <c r="F21750" s="1">
        <v>0.42135699999999998</v>
      </c>
      <c r="G21750" s="4">
        <v>1.6995199999999999</v>
      </c>
      <c r="H21750" s="26">
        <v>0.42615899999999995</v>
      </c>
      <c r="I21750" s="4">
        <v>0.85410299999999995</v>
      </c>
      <c r="J21750" s="26">
        <v>0.16523599999999999</v>
      </c>
    </row>
    <row r="21751" spans="1:10" x14ac:dyDescent="0.45">
      <c r="A21751" s="1">
        <v>18.105540000000001</v>
      </c>
      <c r="B21751" s="1">
        <v>1.231819</v>
      </c>
      <c r="C21751" s="1">
        <v>0.66142199999999995</v>
      </c>
      <c r="D21751" s="4">
        <v>0.97683900000000001</v>
      </c>
      <c r="E21751" s="4">
        <v>0.37089800000000001</v>
      </c>
      <c r="F21751" s="1">
        <v>0.42191800000000002</v>
      </c>
      <c r="G21751" s="4">
        <v>1.6993670000000001</v>
      </c>
      <c r="H21751" s="26">
        <v>0.42615499999999995</v>
      </c>
      <c r="I21751" s="4">
        <v>0.85436800000000002</v>
      </c>
      <c r="J21751" s="26">
        <v>0.16500300000000001</v>
      </c>
    </row>
    <row r="21752" spans="1:10" x14ac:dyDescent="0.45">
      <c r="A21752" s="1">
        <v>18.106369999999998</v>
      </c>
      <c r="B21752" s="1">
        <v>1.2310319999999999</v>
      </c>
      <c r="C21752" s="1">
        <v>0.66121399999999997</v>
      </c>
      <c r="D21752" s="4">
        <v>0.97605200000000003</v>
      </c>
      <c r="E21752" s="4">
        <v>0.37209399999999998</v>
      </c>
      <c r="F21752" s="1">
        <v>0.42122900000000008</v>
      </c>
      <c r="G21752" s="4">
        <v>1.699854</v>
      </c>
      <c r="H21752" s="26">
        <v>0.42518099999999998</v>
      </c>
      <c r="I21752" s="4">
        <v>0.85541100000000003</v>
      </c>
      <c r="J21752" s="26">
        <v>0.16589100000000001</v>
      </c>
    </row>
    <row r="21753" spans="1:10" x14ac:dyDescent="0.45">
      <c r="A21753" s="1">
        <v>18.107199999999999</v>
      </c>
      <c r="B21753" s="1">
        <v>1.229055</v>
      </c>
      <c r="C21753" s="1">
        <v>0.66094299999999995</v>
      </c>
      <c r="D21753" s="4">
        <v>0.97407500000000002</v>
      </c>
      <c r="E21753" s="4">
        <v>0.37184099999999998</v>
      </c>
      <c r="F21753" s="1">
        <v>0.4206129999999999</v>
      </c>
      <c r="G21753" s="4">
        <v>1.699354</v>
      </c>
      <c r="H21753" s="26">
        <v>0.42474799999999996</v>
      </c>
      <c r="I21753" s="4">
        <v>0.85564499999999999</v>
      </c>
      <c r="J21753" s="26">
        <v>0.166356</v>
      </c>
    </row>
    <row r="21754" spans="1:10" x14ac:dyDescent="0.45">
      <c r="A21754" s="1">
        <v>18.108039999999999</v>
      </c>
      <c r="B21754" s="1">
        <v>1.226305</v>
      </c>
      <c r="C21754" s="1">
        <v>0.66014399999999995</v>
      </c>
      <c r="D21754" s="4">
        <v>0.97132499999999999</v>
      </c>
      <c r="E21754" s="4">
        <v>0.37243399999999999</v>
      </c>
      <c r="F21754" s="1">
        <v>0.41983400000000004</v>
      </c>
      <c r="G21754" s="4">
        <v>1.6986889999999999</v>
      </c>
      <c r="H21754" s="26">
        <v>0.42431399999999997</v>
      </c>
      <c r="I21754" s="4">
        <v>0.85623400000000005</v>
      </c>
      <c r="J21754" s="26">
        <v>0.16584100000000002</v>
      </c>
    </row>
    <row r="21755" spans="1:10" x14ac:dyDescent="0.45">
      <c r="A21755" s="1">
        <v>18.10887</v>
      </c>
      <c r="B21755" s="1">
        <v>1.2247060000000001</v>
      </c>
      <c r="C21755" s="1">
        <v>0.66052</v>
      </c>
      <c r="D21755" s="4">
        <v>0.96972599999999998</v>
      </c>
      <c r="E21755" s="4">
        <v>0.37237999999999999</v>
      </c>
      <c r="F21755" s="1">
        <v>0.42005300000000001</v>
      </c>
      <c r="G21755" s="4">
        <v>1.6977420000000001</v>
      </c>
      <c r="H21755" s="26">
        <v>0.42377599999999993</v>
      </c>
      <c r="I21755" s="4">
        <v>0.85701499999999997</v>
      </c>
      <c r="J21755" s="26">
        <v>0.16601199999999999</v>
      </c>
    </row>
    <row r="21756" spans="1:10" x14ac:dyDescent="0.45">
      <c r="A21756" s="1">
        <v>18.1097</v>
      </c>
      <c r="B21756" s="1">
        <v>1.224915</v>
      </c>
      <c r="C21756" s="1">
        <v>0.66167200000000004</v>
      </c>
      <c r="D21756" s="4">
        <v>0.96993499999999999</v>
      </c>
      <c r="E21756" s="4">
        <v>0.37101699999999999</v>
      </c>
      <c r="F21756" s="1">
        <v>0.42111499999999991</v>
      </c>
      <c r="G21756" s="4">
        <v>1.6967300000000001</v>
      </c>
      <c r="H21756" s="26">
        <v>0.42241499999999993</v>
      </c>
      <c r="I21756" s="4">
        <v>0.85704100000000005</v>
      </c>
      <c r="J21756" s="26">
        <v>0.16720699999999999</v>
      </c>
    </row>
    <row r="21757" spans="1:10" x14ac:dyDescent="0.45">
      <c r="A21757" s="1">
        <v>18.110530000000001</v>
      </c>
      <c r="B21757" s="1">
        <v>1.225271</v>
      </c>
      <c r="C21757" s="1">
        <v>0.66323799999999999</v>
      </c>
      <c r="D21757" s="4">
        <v>0.97029100000000001</v>
      </c>
      <c r="E21757" s="4">
        <v>0.37076500000000001</v>
      </c>
      <c r="F21757" s="1">
        <v>0.42077100000000001</v>
      </c>
      <c r="G21757" s="4">
        <v>1.6953450000000001</v>
      </c>
      <c r="H21757" s="26">
        <v>0.42120399999999997</v>
      </c>
      <c r="I21757" s="4">
        <v>0.85841199999999995</v>
      </c>
      <c r="J21757" s="26">
        <v>0.166298</v>
      </c>
    </row>
    <row r="21758" spans="1:10" x14ac:dyDescent="0.45">
      <c r="A21758" s="1">
        <v>18.111370000000001</v>
      </c>
      <c r="B21758" s="1">
        <v>1.2237469999999999</v>
      </c>
      <c r="C21758" s="1">
        <v>0.66479600000000005</v>
      </c>
      <c r="D21758" s="4">
        <v>0.96876700000000004</v>
      </c>
      <c r="E21758" s="4">
        <v>0.37106099999999997</v>
      </c>
      <c r="F21758" s="1">
        <v>0.42087999999999992</v>
      </c>
      <c r="G21758" s="4">
        <v>1.6946509999999999</v>
      </c>
      <c r="H21758" s="26">
        <v>0.42095899999999997</v>
      </c>
      <c r="I21758" s="4">
        <v>0.85995299999999997</v>
      </c>
      <c r="J21758" s="26">
        <v>0.16427700000000001</v>
      </c>
    </row>
    <row r="21759" spans="1:10" x14ac:dyDescent="0.45">
      <c r="A21759" s="1">
        <v>18.112200000000001</v>
      </c>
      <c r="B21759" s="1">
        <v>1.221962</v>
      </c>
      <c r="C21759" s="1">
        <v>0.66629499999999997</v>
      </c>
      <c r="D21759" s="4">
        <v>0.96698200000000001</v>
      </c>
      <c r="E21759" s="4">
        <v>0.37101499999999998</v>
      </c>
      <c r="F21759" s="1">
        <v>0.42053399999999996</v>
      </c>
      <c r="G21759" s="4">
        <v>1.6944980000000001</v>
      </c>
      <c r="H21759" s="26">
        <v>0.42270899999999995</v>
      </c>
      <c r="I21759" s="4">
        <v>0.86113399999999996</v>
      </c>
      <c r="J21759" s="26">
        <v>0.16486400000000001</v>
      </c>
    </row>
    <row r="21760" spans="1:10" x14ac:dyDescent="0.45">
      <c r="A21760" s="1">
        <v>18.113029999999998</v>
      </c>
      <c r="B21760" s="1">
        <v>1.21974</v>
      </c>
      <c r="C21760" s="1">
        <v>0.66704699999999995</v>
      </c>
      <c r="D21760" s="4">
        <v>0.96475999999999995</v>
      </c>
      <c r="E21760" s="4">
        <v>0.370004</v>
      </c>
      <c r="F21760" s="1">
        <v>0.42042200000000007</v>
      </c>
      <c r="G21760" s="4">
        <v>1.6926380000000001</v>
      </c>
      <c r="H21760" s="26">
        <v>0.42328299999999996</v>
      </c>
      <c r="I21760" s="4">
        <v>0.86158999999999997</v>
      </c>
      <c r="J21760" s="26">
        <v>0.16553699999999999</v>
      </c>
    </row>
    <row r="21761" spans="1:10" x14ac:dyDescent="0.45">
      <c r="A21761" s="1">
        <v>18.113859999999999</v>
      </c>
      <c r="B21761" s="1">
        <v>1.2189410000000001</v>
      </c>
      <c r="C21761" s="1">
        <v>0.66718200000000005</v>
      </c>
      <c r="D21761" s="4">
        <v>0.96396099999999996</v>
      </c>
      <c r="E21761" s="4">
        <v>0.36926199999999998</v>
      </c>
      <c r="F21761" s="1">
        <v>0.42014799999999997</v>
      </c>
      <c r="G21761" s="4">
        <v>1.6923760000000001</v>
      </c>
      <c r="H21761" s="26">
        <v>0.42317699999999997</v>
      </c>
      <c r="I21761" s="4">
        <v>0.86329800000000001</v>
      </c>
      <c r="J21761" s="26">
        <v>0.16617199999999999</v>
      </c>
    </row>
    <row r="21762" spans="1:10" x14ac:dyDescent="0.45">
      <c r="A21762" s="1">
        <v>18.114699999999999</v>
      </c>
      <c r="B21762" s="1">
        <v>1.2175689999999999</v>
      </c>
      <c r="C21762" s="1">
        <v>0.66798299999999999</v>
      </c>
      <c r="D21762" s="4">
        <v>0.96258900000000003</v>
      </c>
      <c r="E21762" s="4">
        <v>0.36704199999999998</v>
      </c>
      <c r="F21762" s="1">
        <v>0.41993900000000006</v>
      </c>
      <c r="G21762" s="4">
        <v>1.6912069999999999</v>
      </c>
      <c r="H21762" s="26">
        <v>0.42321599999999998</v>
      </c>
      <c r="I21762" s="4">
        <v>0.86556500000000003</v>
      </c>
      <c r="J21762" s="26">
        <v>0.16633999999999999</v>
      </c>
    </row>
    <row r="21763" spans="1:10" x14ac:dyDescent="0.45">
      <c r="A21763" s="1">
        <v>18.11553</v>
      </c>
      <c r="B21763" s="1">
        <v>1.2156629999999999</v>
      </c>
      <c r="C21763" s="1">
        <v>0.66902499999999998</v>
      </c>
      <c r="D21763" s="4">
        <v>0.96068299999999995</v>
      </c>
      <c r="E21763" s="4">
        <v>0.36758299999999999</v>
      </c>
      <c r="F21763" s="1">
        <v>0.42054400000000003</v>
      </c>
      <c r="G21763" s="4">
        <v>1.6878420000000001</v>
      </c>
      <c r="H21763" s="26">
        <v>0.42274699999999993</v>
      </c>
      <c r="I21763" s="4">
        <v>0.86625600000000003</v>
      </c>
      <c r="J21763" s="26">
        <v>0.16542099999999998</v>
      </c>
    </row>
    <row r="21764" spans="1:10" x14ac:dyDescent="0.45">
      <c r="A21764" s="1">
        <v>18.11636</v>
      </c>
      <c r="B21764" s="1">
        <v>1.21654</v>
      </c>
      <c r="C21764" s="1">
        <v>0.66923299999999997</v>
      </c>
      <c r="D21764" s="4">
        <v>0.96155999999999997</v>
      </c>
      <c r="E21764" s="4">
        <v>0.36749199999999999</v>
      </c>
      <c r="F21764" s="1">
        <v>0.42095600000000011</v>
      </c>
      <c r="G21764" s="4">
        <v>1.685449</v>
      </c>
      <c r="H21764" s="26">
        <v>0.42240599999999995</v>
      </c>
      <c r="I21764" s="4">
        <v>0.86670100000000005</v>
      </c>
      <c r="J21764" s="26">
        <v>0.16540199999999999</v>
      </c>
    </row>
    <row r="21765" spans="1:10" x14ac:dyDescent="0.45">
      <c r="A21765" s="1">
        <v>18.1172</v>
      </c>
      <c r="B21765" s="1">
        <v>1.2164839999999999</v>
      </c>
      <c r="C21765" s="1">
        <v>0.66972799999999999</v>
      </c>
      <c r="D21765" s="4">
        <v>0.96150400000000003</v>
      </c>
      <c r="E21765" s="4">
        <v>0.36683399999999999</v>
      </c>
      <c r="F21765" s="1">
        <v>0.42032399999999992</v>
      </c>
      <c r="G21765" s="4">
        <v>1.6852910000000001</v>
      </c>
      <c r="H21765" s="26">
        <v>0.42242199999999996</v>
      </c>
      <c r="I21765" s="4">
        <v>0.86655700000000002</v>
      </c>
      <c r="J21765" s="26">
        <v>0.16488900000000001</v>
      </c>
    </row>
    <row r="21766" spans="1:10" x14ac:dyDescent="0.45">
      <c r="A21766" s="1">
        <v>18.118030000000001</v>
      </c>
      <c r="B21766" s="1">
        <v>1.216215</v>
      </c>
      <c r="C21766" s="1">
        <v>0.66998800000000003</v>
      </c>
      <c r="D21766" s="4">
        <v>0.96123499999999995</v>
      </c>
      <c r="E21766" s="4">
        <v>0.36718899999999999</v>
      </c>
      <c r="F21766" s="1">
        <v>0.4203079999999999</v>
      </c>
      <c r="G21766" s="4">
        <v>1.684739</v>
      </c>
      <c r="H21766" s="26">
        <v>0.42224799999999996</v>
      </c>
      <c r="I21766" s="4">
        <v>0.86400299999999997</v>
      </c>
      <c r="J21766" s="26">
        <v>0.16375299999999998</v>
      </c>
    </row>
    <row r="21767" spans="1:10" x14ac:dyDescent="0.45">
      <c r="A21767" s="1">
        <v>18.118860000000002</v>
      </c>
      <c r="B21767" s="1">
        <v>1.214737</v>
      </c>
      <c r="C21767" s="1">
        <v>0.66974599999999995</v>
      </c>
      <c r="D21767" s="4">
        <v>0.95975699999999997</v>
      </c>
      <c r="E21767" s="4">
        <v>0.36809799999999998</v>
      </c>
      <c r="F21767" s="1">
        <v>0.41957800000000001</v>
      </c>
      <c r="G21767" s="4">
        <v>1.684364</v>
      </c>
      <c r="H21767" s="26">
        <v>0.42238299999999995</v>
      </c>
      <c r="I21767" s="4">
        <v>0.86089000000000004</v>
      </c>
      <c r="J21767" s="26">
        <v>0.16482799999999997</v>
      </c>
    </row>
    <row r="21768" spans="1:10" x14ac:dyDescent="0.45">
      <c r="A21768" s="1">
        <v>18.119689999999999</v>
      </c>
      <c r="B21768" s="1">
        <v>1.2129620000000001</v>
      </c>
      <c r="C21768" s="1">
        <v>0.66948799999999997</v>
      </c>
      <c r="D21768" s="4">
        <v>0.957982</v>
      </c>
      <c r="E21768" s="4">
        <v>0.36801600000000001</v>
      </c>
      <c r="F21768" s="1">
        <v>0.41982600000000003</v>
      </c>
      <c r="G21768" s="4">
        <v>1.684771</v>
      </c>
      <c r="H21768" s="26">
        <v>0.42289499999999997</v>
      </c>
      <c r="I21768" s="4">
        <v>0.85860800000000004</v>
      </c>
      <c r="J21768" s="26">
        <v>0.16477999999999998</v>
      </c>
    </row>
    <row r="21769" spans="1:10" x14ac:dyDescent="0.45">
      <c r="A21769" s="1">
        <v>18.120529999999999</v>
      </c>
      <c r="B21769" s="1">
        <v>1.2118249999999999</v>
      </c>
      <c r="C21769" s="1">
        <v>0.67049000000000003</v>
      </c>
      <c r="D21769" s="4">
        <v>0.95684499999999995</v>
      </c>
      <c r="E21769" s="4">
        <v>0.36813499999999999</v>
      </c>
      <c r="F21769" s="1">
        <v>0.41959100000000005</v>
      </c>
      <c r="G21769" s="4">
        <v>1.685956</v>
      </c>
      <c r="H21769" s="26">
        <v>0.42338899999999996</v>
      </c>
      <c r="I21769" s="4">
        <v>0.85740099999999997</v>
      </c>
      <c r="J21769" s="26">
        <v>0.164634</v>
      </c>
    </row>
    <row r="21770" spans="1:10" x14ac:dyDescent="0.45">
      <c r="A21770" s="1">
        <v>18.121359999999999</v>
      </c>
      <c r="B21770" s="1">
        <v>1.211862</v>
      </c>
      <c r="C21770" s="1">
        <v>0.670678</v>
      </c>
      <c r="D21770" s="4">
        <v>0.95688200000000001</v>
      </c>
      <c r="E21770" s="4">
        <v>0.36774200000000001</v>
      </c>
      <c r="F21770" s="1">
        <v>0.42049899999999996</v>
      </c>
      <c r="G21770" s="4">
        <v>1.686836</v>
      </c>
      <c r="H21770" s="26">
        <v>0.42320699999999994</v>
      </c>
      <c r="I21770" s="4">
        <v>0.85719699999999999</v>
      </c>
      <c r="J21770" s="26">
        <v>0.16459400000000002</v>
      </c>
    </row>
    <row r="21771" spans="1:10" x14ac:dyDescent="0.45">
      <c r="A21771" s="1">
        <v>18.12219</v>
      </c>
      <c r="B21771" s="1">
        <v>1.2114039999999999</v>
      </c>
      <c r="C21771" s="1">
        <v>0.67131700000000005</v>
      </c>
      <c r="D21771" s="4">
        <v>0.95642400000000005</v>
      </c>
      <c r="E21771" s="4">
        <v>0.36633199999999999</v>
      </c>
      <c r="F21771" s="1">
        <v>0.42165699999999995</v>
      </c>
      <c r="G21771" s="4">
        <v>1.685997</v>
      </c>
      <c r="H21771" s="26">
        <v>0.42349499999999995</v>
      </c>
      <c r="I21771" s="4">
        <v>0.85731999999999997</v>
      </c>
      <c r="J21771" s="26">
        <v>0.16424100000000003</v>
      </c>
    </row>
    <row r="21772" spans="1:10" x14ac:dyDescent="0.45">
      <c r="A21772" s="1">
        <v>18.12302</v>
      </c>
      <c r="B21772" s="1">
        <v>1.213015</v>
      </c>
      <c r="C21772" s="1">
        <v>0.67097799999999996</v>
      </c>
      <c r="D21772" s="4">
        <v>0.95803499999999997</v>
      </c>
      <c r="E21772" s="4">
        <v>0.36605399999999999</v>
      </c>
      <c r="F21772" s="1">
        <v>0.42109400000000008</v>
      </c>
      <c r="G21772" s="4">
        <v>1.6856640000000001</v>
      </c>
      <c r="H21772" s="26">
        <v>0.42412899999999998</v>
      </c>
      <c r="I21772" s="4">
        <v>0.85601400000000005</v>
      </c>
      <c r="J21772" s="26">
        <v>0.16317399999999999</v>
      </c>
    </row>
    <row r="21773" spans="1:10" x14ac:dyDescent="0.45">
      <c r="A21773" s="1">
        <v>18.123860000000001</v>
      </c>
      <c r="B21773" s="1">
        <v>1.2128639999999999</v>
      </c>
      <c r="C21773" s="1">
        <v>0.67080600000000001</v>
      </c>
      <c r="D21773" s="4">
        <v>0.95788399999999996</v>
      </c>
      <c r="E21773" s="4">
        <v>0.36568400000000001</v>
      </c>
      <c r="F21773" s="1">
        <v>0.42005300000000001</v>
      </c>
      <c r="G21773" s="4">
        <v>1.683182</v>
      </c>
      <c r="H21773" s="26">
        <v>0.42306299999999997</v>
      </c>
      <c r="I21773" s="4">
        <v>0.85543499999999995</v>
      </c>
      <c r="J21773" s="26">
        <v>0.16124300000000003</v>
      </c>
    </row>
    <row r="21774" spans="1:10" x14ac:dyDescent="0.45">
      <c r="A21774" s="1">
        <v>18.124690000000001</v>
      </c>
      <c r="B21774" s="1">
        <v>1.2119439999999999</v>
      </c>
      <c r="C21774" s="1">
        <v>0.67048399999999997</v>
      </c>
      <c r="D21774" s="4">
        <v>0.95696400000000004</v>
      </c>
      <c r="E21774" s="4">
        <v>0.36580400000000002</v>
      </c>
      <c r="F21774" s="1">
        <v>0.41971500000000006</v>
      </c>
      <c r="G21774" s="4">
        <v>1.682544</v>
      </c>
      <c r="H21774" s="26">
        <v>0.42239499999999996</v>
      </c>
      <c r="I21774" s="4">
        <v>0.85512299999999997</v>
      </c>
      <c r="J21774" s="26">
        <v>0.15893499999999999</v>
      </c>
    </row>
    <row r="21775" spans="1:10" x14ac:dyDescent="0.45">
      <c r="A21775" s="1">
        <v>18.125520000000002</v>
      </c>
      <c r="B21775" s="1">
        <v>1.212483</v>
      </c>
      <c r="C21775" s="1">
        <v>0.67067299999999996</v>
      </c>
      <c r="D21775" s="4">
        <v>0.95750299999999999</v>
      </c>
      <c r="E21775" s="4">
        <v>0.365178</v>
      </c>
      <c r="F21775" s="1">
        <v>0.42017400000000005</v>
      </c>
      <c r="G21775" s="4">
        <v>1.681459</v>
      </c>
      <c r="H21775" s="26">
        <v>0.42279299999999997</v>
      </c>
      <c r="I21775" s="4">
        <v>0.85528199999999999</v>
      </c>
      <c r="J21775" s="26">
        <v>0.159252</v>
      </c>
    </row>
    <row r="21776" spans="1:10" x14ac:dyDescent="0.45">
      <c r="A21776" s="1">
        <v>18.126349999999999</v>
      </c>
      <c r="B21776" s="1">
        <v>1.212815</v>
      </c>
      <c r="C21776" s="1">
        <v>0.669933</v>
      </c>
      <c r="D21776" s="4">
        <v>0.95783499999999999</v>
      </c>
      <c r="E21776" s="4">
        <v>0.36627300000000002</v>
      </c>
      <c r="F21776" s="1">
        <v>0.42055500000000001</v>
      </c>
      <c r="G21776" s="4">
        <v>1.679414</v>
      </c>
      <c r="H21776" s="26">
        <v>0.42272499999999996</v>
      </c>
      <c r="I21776" s="4">
        <v>0.85308099999999998</v>
      </c>
      <c r="J21776" s="26">
        <v>0.15967900000000002</v>
      </c>
    </row>
    <row r="21777" spans="1:10" x14ac:dyDescent="0.45">
      <c r="A21777" s="1">
        <v>18.127189999999999</v>
      </c>
      <c r="B21777" s="1">
        <v>1.213031</v>
      </c>
      <c r="C21777" s="1">
        <v>0.66882600000000003</v>
      </c>
      <c r="D21777" s="4">
        <v>0.95805099999999999</v>
      </c>
      <c r="E21777" s="4">
        <v>0.36669499999999999</v>
      </c>
      <c r="F21777" s="1">
        <v>0.42224200000000001</v>
      </c>
      <c r="G21777" s="4">
        <v>1.6774450000000001</v>
      </c>
      <c r="H21777" s="26">
        <v>0.42343899999999995</v>
      </c>
      <c r="I21777" s="4">
        <v>0.85141</v>
      </c>
      <c r="J21777" s="26">
        <v>0.15826699999999999</v>
      </c>
    </row>
    <row r="21778" spans="1:10" x14ac:dyDescent="0.45">
      <c r="A21778" s="1">
        <v>18.128019999999999</v>
      </c>
      <c r="B21778" s="1">
        <v>1.2144410000000001</v>
      </c>
      <c r="C21778" s="1">
        <v>0.66816299999999995</v>
      </c>
      <c r="D21778" s="4">
        <v>0.95946100000000001</v>
      </c>
      <c r="E21778" s="4">
        <v>0.36746299999999998</v>
      </c>
      <c r="F21778" s="1">
        <v>0.42227799999999993</v>
      </c>
      <c r="G21778" s="4">
        <v>1.6765639999999999</v>
      </c>
      <c r="H21778" s="26">
        <v>0.42308399999999996</v>
      </c>
      <c r="I21778" s="4">
        <v>0.85030099999999997</v>
      </c>
      <c r="J21778" s="26">
        <v>0.15650900000000001</v>
      </c>
    </row>
    <row r="21779" spans="1:10" x14ac:dyDescent="0.45">
      <c r="A21779" s="1">
        <v>18.12885</v>
      </c>
      <c r="B21779" s="1">
        <v>1.215732</v>
      </c>
      <c r="C21779" s="1">
        <v>0.66768400000000006</v>
      </c>
      <c r="D21779" s="4">
        <v>0.96075200000000005</v>
      </c>
      <c r="E21779" s="4">
        <v>0.36780099999999999</v>
      </c>
      <c r="F21779" s="1">
        <v>0.42260600000000004</v>
      </c>
      <c r="G21779" s="4">
        <v>1.674463</v>
      </c>
      <c r="H21779" s="26">
        <v>0.42376099999999994</v>
      </c>
      <c r="I21779" s="4">
        <v>0.84941599999999995</v>
      </c>
      <c r="J21779" s="26">
        <v>0.155445</v>
      </c>
    </row>
    <row r="21780" spans="1:10" x14ac:dyDescent="0.45">
      <c r="A21780" s="1">
        <v>18.12968</v>
      </c>
      <c r="B21780" s="1">
        <v>1.2163520000000001</v>
      </c>
      <c r="C21780" s="1">
        <v>0.66676599999999997</v>
      </c>
      <c r="D21780" s="4">
        <v>0.961372</v>
      </c>
      <c r="E21780" s="4">
        <v>0.36797099999999999</v>
      </c>
      <c r="F21780" s="1">
        <v>0.4227780000000001</v>
      </c>
      <c r="G21780" s="4">
        <v>1.6723840000000001</v>
      </c>
      <c r="H21780" s="26">
        <v>0.42528299999999997</v>
      </c>
      <c r="I21780" s="4">
        <v>0.848271</v>
      </c>
      <c r="J21780" s="26">
        <v>0.15413399999999999</v>
      </c>
    </row>
    <row r="21781" spans="1:10" x14ac:dyDescent="0.45">
      <c r="A21781" s="1">
        <v>18.130520000000001</v>
      </c>
      <c r="B21781" s="1">
        <v>1.21465</v>
      </c>
      <c r="C21781" s="1">
        <v>0.66488800000000003</v>
      </c>
      <c r="D21781" s="4">
        <v>0.95967000000000002</v>
      </c>
      <c r="E21781" s="4">
        <v>0.36838799999999999</v>
      </c>
      <c r="F21781" s="1">
        <v>0.42243900000000001</v>
      </c>
      <c r="G21781" s="4">
        <v>1.670984</v>
      </c>
      <c r="H21781" s="26">
        <v>0.42634699999999998</v>
      </c>
      <c r="I21781" s="4">
        <v>0.84995900000000002</v>
      </c>
      <c r="J21781" s="26">
        <v>0.15209899999999998</v>
      </c>
    </row>
    <row r="21782" spans="1:10" x14ac:dyDescent="0.45">
      <c r="A21782" s="1">
        <v>18.131350000000001</v>
      </c>
      <c r="B21782" s="1">
        <v>1.214537</v>
      </c>
      <c r="C21782" s="1">
        <v>0.66308299999999998</v>
      </c>
      <c r="D21782" s="4">
        <v>0.95955699999999999</v>
      </c>
      <c r="E21782" s="4">
        <v>0.36898300000000001</v>
      </c>
      <c r="F21782" s="1">
        <v>0.42259000000000002</v>
      </c>
      <c r="G21782" s="4">
        <v>1.671476</v>
      </c>
      <c r="H21782" s="26">
        <v>0.42663899999999993</v>
      </c>
      <c r="I21782" s="4">
        <v>0.84943800000000003</v>
      </c>
      <c r="J21782" s="26">
        <v>0.15147899999999997</v>
      </c>
    </row>
    <row r="21783" spans="1:10" x14ac:dyDescent="0.45">
      <c r="A21783" s="1">
        <v>18.132180000000002</v>
      </c>
      <c r="B21783" s="1">
        <v>1.2158990000000001</v>
      </c>
      <c r="C21783" s="1">
        <v>0.66125999999999996</v>
      </c>
      <c r="D21783" s="4">
        <v>0.96091899999999997</v>
      </c>
      <c r="E21783" s="4">
        <v>0.36885200000000001</v>
      </c>
      <c r="F21783" s="1">
        <v>0.4226970000000001</v>
      </c>
      <c r="G21783" s="4">
        <v>1.671233</v>
      </c>
      <c r="H21783" s="26">
        <v>0.42672899999999997</v>
      </c>
      <c r="I21783" s="4">
        <v>0.849491</v>
      </c>
      <c r="J21783" s="26">
        <v>0.15191100000000002</v>
      </c>
    </row>
    <row r="21784" spans="1:10" x14ac:dyDescent="0.45">
      <c r="A21784" s="1">
        <v>18.133009999999999</v>
      </c>
      <c r="B21784" s="1">
        <v>1.215457</v>
      </c>
      <c r="C21784" s="1">
        <v>0.66007300000000002</v>
      </c>
      <c r="D21784" s="4">
        <v>0.96047700000000003</v>
      </c>
      <c r="E21784" s="4">
        <v>0.369334</v>
      </c>
      <c r="F21784" s="1">
        <v>0.42271299999999989</v>
      </c>
      <c r="G21784" s="4">
        <v>1.668436</v>
      </c>
      <c r="H21784" s="26">
        <v>0.42579099999999998</v>
      </c>
      <c r="I21784" s="4">
        <v>0.84882599999999997</v>
      </c>
      <c r="J21784" s="26">
        <v>0.151509</v>
      </c>
    </row>
    <row r="21785" spans="1:10" x14ac:dyDescent="0.45">
      <c r="A21785" s="1">
        <v>18.133839999999999</v>
      </c>
      <c r="B21785" s="1">
        <v>1.2161869999999999</v>
      </c>
      <c r="C21785" s="1">
        <v>0.66022999999999998</v>
      </c>
      <c r="D21785" s="4">
        <v>0.96120700000000003</v>
      </c>
      <c r="E21785" s="4">
        <v>0.36925999999999998</v>
      </c>
      <c r="F21785" s="1">
        <v>0.42238400000000009</v>
      </c>
      <c r="G21785" s="4">
        <v>1.668892</v>
      </c>
      <c r="H21785" s="26">
        <v>0.42506599999999994</v>
      </c>
      <c r="I21785" s="4">
        <v>0.84804599999999997</v>
      </c>
      <c r="J21785" s="26">
        <v>0.15101900000000001</v>
      </c>
    </row>
    <row r="21786" spans="1:10" x14ac:dyDescent="0.45">
      <c r="A21786" s="1">
        <v>18.134679999999999</v>
      </c>
      <c r="B21786" s="1">
        <v>1.216178</v>
      </c>
      <c r="C21786" s="1">
        <v>0.66091299999999997</v>
      </c>
      <c r="D21786" s="4">
        <v>0.961198</v>
      </c>
      <c r="E21786" s="4">
        <v>0.36961899999999998</v>
      </c>
      <c r="F21786" s="1">
        <v>0.42157800000000001</v>
      </c>
      <c r="G21786" s="4">
        <v>1.6677770000000001</v>
      </c>
      <c r="H21786" s="26">
        <v>0.42541899999999994</v>
      </c>
      <c r="I21786" s="4">
        <v>0.84842499999999998</v>
      </c>
      <c r="J21786" s="26">
        <v>0.15059299999999998</v>
      </c>
    </row>
    <row r="21787" spans="1:10" x14ac:dyDescent="0.45">
      <c r="A21787" s="1">
        <v>18.13551</v>
      </c>
      <c r="B21787" s="1">
        <v>1.2162059999999999</v>
      </c>
      <c r="C21787" s="1">
        <v>0.661273</v>
      </c>
      <c r="D21787" s="4">
        <v>0.96122600000000002</v>
      </c>
      <c r="E21787" s="4">
        <v>0.371562</v>
      </c>
      <c r="F21787" s="1">
        <v>0.42104300000000006</v>
      </c>
      <c r="G21787" s="4">
        <v>1.665856</v>
      </c>
      <c r="H21787" s="26">
        <v>0.42556399999999994</v>
      </c>
      <c r="I21787" s="4">
        <v>0.84846600000000005</v>
      </c>
      <c r="J21787" s="26">
        <v>0.14980900000000003</v>
      </c>
    </row>
    <row r="21788" spans="1:10" x14ac:dyDescent="0.45">
      <c r="A21788" s="1">
        <v>18.136340000000001</v>
      </c>
      <c r="B21788" s="1">
        <v>1.2168129999999999</v>
      </c>
      <c r="C21788" s="1">
        <v>0.66101399999999999</v>
      </c>
      <c r="D21788" s="4">
        <v>0.96183300000000005</v>
      </c>
      <c r="E21788" s="4">
        <v>0.37243399999999999</v>
      </c>
      <c r="F21788" s="1">
        <v>0.42131999999999992</v>
      </c>
      <c r="G21788" s="4">
        <v>1.6665449999999999</v>
      </c>
      <c r="H21788" s="26">
        <v>0.42605299999999996</v>
      </c>
      <c r="I21788" s="4">
        <v>0.84790900000000002</v>
      </c>
      <c r="J21788" s="26">
        <v>0.149308</v>
      </c>
    </row>
    <row r="21789" spans="1:10" x14ac:dyDescent="0.45">
      <c r="A21789" s="1">
        <v>18.137170000000001</v>
      </c>
      <c r="B21789" s="1">
        <v>1.21611</v>
      </c>
      <c r="C21789" s="1">
        <v>0.66029700000000002</v>
      </c>
      <c r="D21789" s="4">
        <v>0.96113000000000004</v>
      </c>
      <c r="E21789" s="4">
        <v>0.37213099999999999</v>
      </c>
      <c r="F21789" s="1">
        <v>0.4221140000000001</v>
      </c>
      <c r="G21789" s="4">
        <v>1.667943</v>
      </c>
      <c r="H21789" s="26">
        <v>0.42642199999999997</v>
      </c>
      <c r="I21789" s="4">
        <v>0.84780900000000003</v>
      </c>
      <c r="J21789" s="26">
        <v>0.14871200000000001</v>
      </c>
    </row>
    <row r="21790" spans="1:10" x14ac:dyDescent="0.45">
      <c r="A21790" s="1">
        <v>18.138010000000001</v>
      </c>
      <c r="B21790" s="1">
        <v>1.2156610000000001</v>
      </c>
      <c r="C21790" s="1">
        <v>0.65998199999999996</v>
      </c>
      <c r="D21790" s="4">
        <v>0.96068100000000001</v>
      </c>
      <c r="E21790" s="4">
        <v>0.37174000000000001</v>
      </c>
      <c r="F21790" s="1">
        <v>0.42209600000000003</v>
      </c>
      <c r="G21790" s="4">
        <v>1.6665049999999999</v>
      </c>
      <c r="H21790" s="26">
        <v>0.42651699999999998</v>
      </c>
      <c r="I21790" s="4">
        <v>0.84785600000000005</v>
      </c>
      <c r="J21790" s="26">
        <v>0.14796300000000001</v>
      </c>
    </row>
    <row r="21791" spans="1:10" x14ac:dyDescent="0.45">
      <c r="A21791" s="1">
        <v>18.138839999999998</v>
      </c>
      <c r="B21791" s="1">
        <v>1.216971</v>
      </c>
      <c r="C21791" s="1">
        <v>0.65929000000000004</v>
      </c>
      <c r="D21791" s="4">
        <v>0.96199100000000004</v>
      </c>
      <c r="E21791" s="4">
        <v>0.37079400000000001</v>
      </c>
      <c r="F21791" s="1">
        <v>0.42215500000000006</v>
      </c>
      <c r="G21791" s="4">
        <v>1.665065</v>
      </c>
      <c r="H21791" s="26">
        <v>0.42648199999999997</v>
      </c>
      <c r="I21791" s="4">
        <v>0.85001700000000002</v>
      </c>
      <c r="J21791" s="26">
        <v>0.14711800000000003</v>
      </c>
    </row>
    <row r="21792" spans="1:10" x14ac:dyDescent="0.45">
      <c r="A21792" s="1">
        <v>18.139669999999999</v>
      </c>
      <c r="B21792" s="1">
        <v>1.2197610000000001</v>
      </c>
      <c r="C21792" s="1">
        <v>0.65989799999999998</v>
      </c>
      <c r="D21792" s="4">
        <v>0.964781</v>
      </c>
      <c r="E21792" s="4">
        <v>0.37081500000000001</v>
      </c>
      <c r="F21792" s="1">
        <v>0.42280399999999996</v>
      </c>
      <c r="G21792" s="4">
        <v>1.664228</v>
      </c>
      <c r="H21792" s="26">
        <v>0.42591499999999993</v>
      </c>
      <c r="I21792" s="4">
        <v>0.85363599999999995</v>
      </c>
      <c r="J21792" s="26">
        <v>0.14507599999999998</v>
      </c>
    </row>
    <row r="21793" spans="1:10" x14ac:dyDescent="0.45">
      <c r="A21793" s="1">
        <v>18.140499999999999</v>
      </c>
      <c r="B21793" s="1">
        <v>1.220728</v>
      </c>
      <c r="C21793" s="1">
        <v>0.66077900000000001</v>
      </c>
      <c r="D21793" s="4">
        <v>0.96574800000000005</v>
      </c>
      <c r="E21793" s="4">
        <v>0.37192500000000001</v>
      </c>
      <c r="F21793" s="1">
        <v>0.42213499999999993</v>
      </c>
      <c r="G21793" s="4">
        <v>1.665089</v>
      </c>
      <c r="H21793" s="26">
        <v>0.42598199999999997</v>
      </c>
      <c r="I21793" s="4">
        <v>0.85547700000000004</v>
      </c>
      <c r="J21793" s="26">
        <v>0.14415</v>
      </c>
    </row>
    <row r="21794" spans="1:10" x14ac:dyDescent="0.45">
      <c r="A21794" s="1">
        <v>18.14134</v>
      </c>
      <c r="B21794" s="1">
        <v>1.2203189999999999</v>
      </c>
      <c r="C21794" s="1">
        <v>0.66024300000000002</v>
      </c>
      <c r="D21794" s="4">
        <v>0.96533899999999995</v>
      </c>
      <c r="E21794" s="4">
        <v>0.372747</v>
      </c>
      <c r="F21794" s="1">
        <v>0.42119700000000004</v>
      </c>
      <c r="G21794" s="4">
        <v>1.6658120000000001</v>
      </c>
      <c r="H21794" s="26">
        <v>0.42596299999999998</v>
      </c>
      <c r="I21794" s="4">
        <v>0.85867700000000002</v>
      </c>
      <c r="J21794" s="26">
        <v>0.144592</v>
      </c>
    </row>
    <row r="21795" spans="1:10" x14ac:dyDescent="0.45">
      <c r="A21795" s="1">
        <v>18.14217</v>
      </c>
      <c r="B21795" s="1">
        <v>1.2209859999999999</v>
      </c>
      <c r="C21795" s="1">
        <v>0.65956999999999999</v>
      </c>
      <c r="D21795" s="4">
        <v>0.96600600000000003</v>
      </c>
      <c r="E21795" s="4">
        <v>0.3735</v>
      </c>
      <c r="F21795" s="1">
        <v>0.42050699999999996</v>
      </c>
      <c r="G21795" s="4">
        <v>1.664264</v>
      </c>
      <c r="H21795" s="26">
        <v>0.42639599999999994</v>
      </c>
      <c r="I21795" s="4">
        <v>0.85862799999999995</v>
      </c>
      <c r="J21795" s="26">
        <v>0.14501199999999997</v>
      </c>
    </row>
    <row r="21796" spans="1:10" x14ac:dyDescent="0.45">
      <c r="A21796" s="1">
        <v>18.143000000000001</v>
      </c>
      <c r="B21796" s="1">
        <v>1.2208019999999999</v>
      </c>
      <c r="C21796" s="1">
        <v>0.65891</v>
      </c>
      <c r="D21796" s="4">
        <v>0.96582199999999996</v>
      </c>
      <c r="E21796" s="4">
        <v>0.37529099999999999</v>
      </c>
      <c r="F21796" s="1">
        <v>0.41960700000000006</v>
      </c>
      <c r="G21796" s="4">
        <v>1.66429</v>
      </c>
      <c r="H21796" s="26">
        <v>0.42559999999999998</v>
      </c>
      <c r="I21796" s="4">
        <v>0.85796399999999995</v>
      </c>
      <c r="J21796" s="26">
        <v>0.14526699999999998</v>
      </c>
    </row>
    <row r="21797" spans="1:10" x14ac:dyDescent="0.45">
      <c r="A21797" s="1">
        <v>18.143840000000001</v>
      </c>
      <c r="B21797" s="1">
        <v>1.2207840000000001</v>
      </c>
      <c r="C21797" s="1">
        <v>0.65866999999999998</v>
      </c>
      <c r="D21797" s="4">
        <v>0.965804</v>
      </c>
      <c r="E21797" s="4">
        <v>0.37474600000000002</v>
      </c>
      <c r="F21797" s="1">
        <v>0.42087699999999995</v>
      </c>
      <c r="G21797" s="4">
        <v>1.663408</v>
      </c>
      <c r="H21797" s="26">
        <v>0.42477799999999993</v>
      </c>
      <c r="I21797" s="4">
        <v>0.85999400000000004</v>
      </c>
      <c r="J21797" s="26">
        <v>0.14561299999999999</v>
      </c>
    </row>
    <row r="21798" spans="1:10" x14ac:dyDescent="0.45">
      <c r="A21798" s="1">
        <v>18.144670000000001</v>
      </c>
      <c r="B21798" s="1">
        <v>1.2200610000000001</v>
      </c>
      <c r="C21798" s="1">
        <v>0.65882600000000002</v>
      </c>
      <c r="D21798" s="4">
        <v>0.96508099999999997</v>
      </c>
      <c r="E21798" s="4">
        <v>0.374168</v>
      </c>
      <c r="F21798" s="1">
        <v>0.42173900000000009</v>
      </c>
      <c r="G21798" s="4">
        <v>1.663626</v>
      </c>
      <c r="H21798" s="26">
        <v>0.42504899999999995</v>
      </c>
      <c r="I21798" s="4">
        <v>0.86166799999999999</v>
      </c>
      <c r="J21798" s="26">
        <v>0.14543299999999998</v>
      </c>
    </row>
    <row r="21799" spans="1:10" x14ac:dyDescent="0.45">
      <c r="A21799" s="1">
        <v>18.145499999999998</v>
      </c>
      <c r="B21799" s="1">
        <v>1.2217549999999999</v>
      </c>
      <c r="C21799" s="1">
        <v>0.66033500000000001</v>
      </c>
      <c r="D21799" s="4">
        <v>0.96677500000000005</v>
      </c>
      <c r="E21799" s="4">
        <v>0.37419599999999997</v>
      </c>
      <c r="F21799" s="1">
        <v>0.42187299999999994</v>
      </c>
      <c r="G21799" s="4">
        <v>1.6620980000000001</v>
      </c>
      <c r="H21799" s="26">
        <v>0.42513299999999998</v>
      </c>
      <c r="I21799" s="4">
        <v>0.86140799999999995</v>
      </c>
      <c r="J21799" s="26">
        <v>0.14476099999999997</v>
      </c>
    </row>
    <row r="21800" spans="1:10" x14ac:dyDescent="0.45">
      <c r="A21800" s="1">
        <v>18.146329999999999</v>
      </c>
      <c r="B21800" s="1">
        <v>1.222099</v>
      </c>
      <c r="C21800" s="1">
        <v>0.66097399999999995</v>
      </c>
      <c r="D21800" s="4">
        <v>0.96711899999999995</v>
      </c>
      <c r="E21800" s="4">
        <v>0.37442300000000001</v>
      </c>
      <c r="F21800" s="1">
        <v>0.41978699999999991</v>
      </c>
      <c r="G21800" s="4">
        <v>1.660642</v>
      </c>
      <c r="H21800" s="26">
        <v>0.42478899999999997</v>
      </c>
      <c r="I21800" s="4">
        <v>0.86091099999999998</v>
      </c>
      <c r="J21800" s="26">
        <v>0.144121</v>
      </c>
    </row>
    <row r="21801" spans="1:10" x14ac:dyDescent="0.45">
      <c r="A21801" s="1">
        <v>18.147169999999999</v>
      </c>
      <c r="B21801" s="1">
        <v>1.22275</v>
      </c>
      <c r="C21801" s="1">
        <v>0.660798</v>
      </c>
      <c r="D21801" s="4">
        <v>0.96777000000000002</v>
      </c>
      <c r="E21801" s="4">
        <v>0.37373299999999998</v>
      </c>
      <c r="F21801" s="1">
        <v>0.41888100000000006</v>
      </c>
      <c r="G21801" s="4">
        <v>1.6592499999999999</v>
      </c>
      <c r="H21801" s="26">
        <v>0.42448699999999995</v>
      </c>
      <c r="I21801" s="4">
        <v>0.862618</v>
      </c>
      <c r="J21801" s="26">
        <v>0.14354699999999998</v>
      </c>
    </row>
    <row r="21802" spans="1:10" x14ac:dyDescent="0.45">
      <c r="A21802" s="1">
        <v>18.148</v>
      </c>
      <c r="B21802" s="1">
        <v>1.2237439999999999</v>
      </c>
      <c r="C21802" s="1">
        <v>0.66145399999999999</v>
      </c>
      <c r="D21802" s="4">
        <v>0.96876399999999996</v>
      </c>
      <c r="E21802" s="4">
        <v>0.37339299999999997</v>
      </c>
      <c r="F21802" s="1">
        <v>0.41742100000000004</v>
      </c>
      <c r="G21802" s="4">
        <v>1.6593249999999999</v>
      </c>
      <c r="H21802" s="26">
        <v>0.42381399999999997</v>
      </c>
      <c r="I21802" s="4">
        <v>0.86355499999999996</v>
      </c>
      <c r="J21802" s="26">
        <v>0.144092</v>
      </c>
    </row>
    <row r="21803" spans="1:10" x14ac:dyDescent="0.45">
      <c r="A21803" s="1">
        <v>18.14883</v>
      </c>
      <c r="B21803" s="1">
        <v>1.224345</v>
      </c>
      <c r="C21803" s="1">
        <v>0.66252999999999995</v>
      </c>
      <c r="D21803" s="4">
        <v>0.96936500000000003</v>
      </c>
      <c r="E21803" s="4">
        <v>0.37280200000000002</v>
      </c>
      <c r="F21803" s="1">
        <v>0.41690000000000005</v>
      </c>
      <c r="G21803" s="4">
        <v>1.659238</v>
      </c>
      <c r="H21803" s="26">
        <v>0.42450099999999996</v>
      </c>
      <c r="I21803" s="4">
        <v>0.86421099999999995</v>
      </c>
      <c r="J21803" s="26">
        <v>0.14333899999999999</v>
      </c>
    </row>
    <row r="21804" spans="1:10" x14ac:dyDescent="0.45">
      <c r="A21804" s="1">
        <v>18.149660000000001</v>
      </c>
      <c r="B21804" s="1">
        <v>1.2250719999999999</v>
      </c>
      <c r="C21804" s="1">
        <v>0.66271100000000005</v>
      </c>
      <c r="D21804" s="4">
        <v>0.97009199999999995</v>
      </c>
      <c r="E21804" s="4">
        <v>0.37205199999999999</v>
      </c>
      <c r="F21804" s="1">
        <v>0.41634299999999991</v>
      </c>
      <c r="G21804" s="4">
        <v>1.660032</v>
      </c>
      <c r="H21804" s="26">
        <v>0.42493399999999998</v>
      </c>
      <c r="I21804" s="4">
        <v>0.864012</v>
      </c>
      <c r="J21804" s="26">
        <v>0.14342700000000003</v>
      </c>
    </row>
    <row r="21805" spans="1:10" x14ac:dyDescent="0.45">
      <c r="A21805" s="1">
        <v>18.150500000000001</v>
      </c>
      <c r="B21805" s="1">
        <v>1.2235320000000001</v>
      </c>
      <c r="C21805" s="1">
        <v>0.66357200000000005</v>
      </c>
      <c r="D21805" s="4">
        <v>0.96855199999999997</v>
      </c>
      <c r="E21805" s="4">
        <v>0.37166300000000002</v>
      </c>
      <c r="F21805" s="1">
        <v>0.41626800000000008</v>
      </c>
      <c r="G21805" s="4">
        <v>1.6597189999999999</v>
      </c>
      <c r="H21805" s="26">
        <v>0.42469199999999996</v>
      </c>
      <c r="I21805" s="4">
        <v>0.86377899999999996</v>
      </c>
      <c r="J21805" s="26">
        <v>0.14356200000000002</v>
      </c>
    </row>
    <row r="21806" spans="1:10" x14ac:dyDescent="0.45">
      <c r="A21806" s="1">
        <v>18.151330000000002</v>
      </c>
      <c r="B21806" s="1">
        <v>1.223668</v>
      </c>
      <c r="C21806" s="1">
        <v>0.66529000000000005</v>
      </c>
      <c r="D21806" s="4">
        <v>0.96868799999999999</v>
      </c>
      <c r="E21806" s="4">
        <v>0.37201600000000001</v>
      </c>
      <c r="F21806" s="1">
        <v>0.41495700000000002</v>
      </c>
      <c r="G21806" s="4">
        <v>1.6590640000000001</v>
      </c>
      <c r="H21806" s="26">
        <v>0.42403599999999997</v>
      </c>
      <c r="I21806" s="4">
        <v>0.86292400000000002</v>
      </c>
      <c r="J21806" s="26">
        <v>0.14403700000000003</v>
      </c>
    </row>
    <row r="21807" spans="1:10" x14ac:dyDescent="0.45">
      <c r="A21807" s="1">
        <v>18.152159999999999</v>
      </c>
      <c r="B21807" s="1">
        <v>1.223166</v>
      </c>
      <c r="C21807" s="1">
        <v>0.665883</v>
      </c>
      <c r="D21807" s="4">
        <v>0.96818599999999999</v>
      </c>
      <c r="E21807" s="4">
        <v>0.37142500000000001</v>
      </c>
      <c r="F21807" s="1">
        <v>0.4137280000000001</v>
      </c>
      <c r="G21807" s="4">
        <v>1.6567620000000001</v>
      </c>
      <c r="H21807" s="26">
        <v>0.42407399999999995</v>
      </c>
      <c r="I21807" s="4">
        <v>0.864371</v>
      </c>
      <c r="J21807" s="26">
        <v>0.14460400000000001</v>
      </c>
    </row>
    <row r="21808" spans="1:10" x14ac:dyDescent="0.45">
      <c r="A21808" s="1">
        <v>18.152989999999999</v>
      </c>
      <c r="B21808" s="1">
        <v>1.222181</v>
      </c>
      <c r="C21808" s="1">
        <v>0.66666300000000001</v>
      </c>
      <c r="D21808" s="4">
        <v>0.96720099999999998</v>
      </c>
      <c r="E21808" s="4">
        <v>0.37102200000000002</v>
      </c>
      <c r="F21808" s="1">
        <v>0.41328900000000002</v>
      </c>
      <c r="G21808" s="4">
        <v>1.6547769999999999</v>
      </c>
      <c r="H21808" s="26">
        <v>0.42381199999999997</v>
      </c>
      <c r="I21808" s="4">
        <v>0.86454699999999995</v>
      </c>
      <c r="J21808" s="26">
        <v>0.14484399999999997</v>
      </c>
    </row>
    <row r="21809" spans="1:10" x14ac:dyDescent="0.45">
      <c r="A21809" s="1">
        <v>18.153829999999999</v>
      </c>
      <c r="B21809" s="1">
        <v>1.2227349999999999</v>
      </c>
      <c r="C21809" s="1">
        <v>0.66757500000000003</v>
      </c>
      <c r="D21809" s="4">
        <v>0.96775500000000003</v>
      </c>
      <c r="E21809" s="4">
        <v>0.37189</v>
      </c>
      <c r="F21809" s="1">
        <v>0.41345399999999999</v>
      </c>
      <c r="G21809" s="4">
        <v>1.6563570000000001</v>
      </c>
      <c r="H21809" s="26">
        <v>0.42314799999999997</v>
      </c>
      <c r="I21809" s="4">
        <v>0.86396200000000001</v>
      </c>
      <c r="J21809" s="26">
        <v>0.14457199999999998</v>
      </c>
    </row>
    <row r="21810" spans="1:10" x14ac:dyDescent="0.45">
      <c r="A21810" s="1">
        <v>18.15466</v>
      </c>
      <c r="B21810" s="1">
        <v>1.222564</v>
      </c>
      <c r="C21810" s="1">
        <v>0.66881699999999999</v>
      </c>
      <c r="D21810" s="4">
        <v>0.967584</v>
      </c>
      <c r="E21810" s="4">
        <v>0.37301800000000002</v>
      </c>
      <c r="F21810" s="1">
        <v>0.41400799999999993</v>
      </c>
      <c r="G21810" s="4">
        <v>1.6550560000000001</v>
      </c>
      <c r="H21810" s="26">
        <v>0.42262699999999997</v>
      </c>
      <c r="I21810" s="4">
        <v>0.86414999999999997</v>
      </c>
      <c r="J21810" s="26">
        <v>0.14447700000000002</v>
      </c>
    </row>
    <row r="21811" spans="1:10" x14ac:dyDescent="0.45">
      <c r="A21811" s="1">
        <v>18.15549</v>
      </c>
      <c r="B21811" s="1">
        <v>1.22167</v>
      </c>
      <c r="C21811" s="1">
        <v>0.66846799999999995</v>
      </c>
      <c r="D21811" s="4">
        <v>0.96669000000000005</v>
      </c>
      <c r="E21811" s="4">
        <v>0.373338</v>
      </c>
      <c r="F21811" s="1">
        <v>0.41556700000000002</v>
      </c>
      <c r="G21811" s="4">
        <v>1.655505</v>
      </c>
      <c r="H21811" s="26">
        <v>0.42357899999999998</v>
      </c>
      <c r="I21811" s="4">
        <v>0.86455099999999996</v>
      </c>
      <c r="J21811" s="26">
        <v>0.144007</v>
      </c>
    </row>
    <row r="21812" spans="1:10" x14ac:dyDescent="0.45">
      <c r="A21812" s="1">
        <v>18.156320000000001</v>
      </c>
      <c r="B21812" s="1">
        <v>1.2226680000000001</v>
      </c>
      <c r="C21812" s="1">
        <v>0.66789900000000002</v>
      </c>
      <c r="D21812" s="4">
        <v>0.96768799999999999</v>
      </c>
      <c r="E21812" s="4">
        <v>0.373307</v>
      </c>
      <c r="F21812" s="1">
        <v>0.41607400000000005</v>
      </c>
      <c r="G21812" s="4">
        <v>1.655796</v>
      </c>
      <c r="H21812" s="26">
        <v>0.42495399999999994</v>
      </c>
      <c r="I21812" s="4">
        <v>0.86307800000000001</v>
      </c>
      <c r="J21812" s="26">
        <v>0.14327600000000001</v>
      </c>
    </row>
    <row r="21813" spans="1:10" x14ac:dyDescent="0.45">
      <c r="A21813" s="1">
        <v>18.157160000000001</v>
      </c>
      <c r="B21813" s="1">
        <v>1.22346</v>
      </c>
      <c r="C21813" s="1">
        <v>0.66886299999999999</v>
      </c>
      <c r="D21813" s="4">
        <v>0.96848000000000001</v>
      </c>
      <c r="E21813" s="4">
        <v>0.37231799999999998</v>
      </c>
      <c r="F21813" s="1">
        <v>0.41519299999999992</v>
      </c>
      <c r="G21813" s="4">
        <v>1.6537269999999999</v>
      </c>
      <c r="H21813" s="26">
        <v>0.42480999999999997</v>
      </c>
      <c r="I21813" s="4">
        <v>0.86334599999999995</v>
      </c>
      <c r="J21813" s="26">
        <v>0.14313500000000001</v>
      </c>
    </row>
    <row r="21814" spans="1:10" x14ac:dyDescent="0.45">
      <c r="A21814" s="1">
        <v>18.157990000000002</v>
      </c>
      <c r="B21814" s="1">
        <v>1.2240279999999999</v>
      </c>
      <c r="C21814" s="1">
        <v>0.67097600000000002</v>
      </c>
      <c r="D21814" s="4">
        <v>0.96904800000000002</v>
      </c>
      <c r="E21814" s="4">
        <v>0.37151800000000001</v>
      </c>
      <c r="F21814" s="1">
        <v>0.413748</v>
      </c>
      <c r="G21814" s="4">
        <v>1.652309</v>
      </c>
      <c r="H21814" s="26">
        <v>0.42492499999999994</v>
      </c>
      <c r="I21814" s="4">
        <v>0.864124</v>
      </c>
      <c r="J21814" s="26">
        <v>0.143397</v>
      </c>
    </row>
    <row r="21815" spans="1:10" x14ac:dyDescent="0.45">
      <c r="A21815" s="1">
        <v>18.158819999999999</v>
      </c>
      <c r="B21815" s="1">
        <v>1.2230289999999999</v>
      </c>
      <c r="C21815" s="1">
        <v>0.67139000000000004</v>
      </c>
      <c r="D21815" s="4">
        <v>0.96804900000000005</v>
      </c>
      <c r="E21815" s="4">
        <v>0.372394</v>
      </c>
      <c r="F21815" s="1">
        <v>0.41257999999999995</v>
      </c>
      <c r="G21815" s="4">
        <v>1.651813</v>
      </c>
      <c r="H21815" s="26">
        <v>0.42542899999999995</v>
      </c>
      <c r="I21815" s="4">
        <v>0.86358199999999996</v>
      </c>
      <c r="J21815" s="26">
        <v>0.14477600000000002</v>
      </c>
    </row>
    <row r="21816" spans="1:10" x14ac:dyDescent="0.45">
      <c r="A21816" s="1">
        <v>18.159649999999999</v>
      </c>
      <c r="B21816" s="1">
        <v>1.2234</v>
      </c>
      <c r="C21816" s="1">
        <v>0.67146399999999995</v>
      </c>
      <c r="D21816" s="4">
        <v>0.96841999999999995</v>
      </c>
      <c r="E21816" s="4">
        <v>0.37398300000000001</v>
      </c>
      <c r="F21816" s="1">
        <v>0.41185800000000006</v>
      </c>
      <c r="G21816" s="4">
        <v>1.651402</v>
      </c>
      <c r="H21816" s="26">
        <v>0.42624699999999993</v>
      </c>
      <c r="I21816" s="4">
        <v>0.86219900000000005</v>
      </c>
      <c r="J21816" s="26">
        <v>0.14647500000000002</v>
      </c>
    </row>
    <row r="21817" spans="1:10" x14ac:dyDescent="0.45">
      <c r="A21817" s="1">
        <v>18.16048</v>
      </c>
      <c r="B21817" s="1">
        <v>1.221009</v>
      </c>
      <c r="C21817" s="1">
        <v>0.67097399999999996</v>
      </c>
      <c r="D21817" s="4">
        <v>0.96602900000000003</v>
      </c>
      <c r="E21817" s="4">
        <v>0.374475</v>
      </c>
      <c r="F21817" s="1">
        <v>0.41172300000000006</v>
      </c>
      <c r="G21817" s="4">
        <v>1.6498090000000001</v>
      </c>
      <c r="H21817" s="26">
        <v>0.42689999999999995</v>
      </c>
      <c r="I21817" s="4">
        <v>0.86132900000000001</v>
      </c>
      <c r="J21817" s="26">
        <v>0.14789600000000003</v>
      </c>
    </row>
    <row r="21818" spans="1:10" x14ac:dyDescent="0.45">
      <c r="A21818" s="1">
        <v>18.16132</v>
      </c>
      <c r="B21818" s="1">
        <v>1.2190479999999999</v>
      </c>
      <c r="C21818" s="1">
        <v>0.66945600000000005</v>
      </c>
      <c r="D21818" s="4">
        <v>0.96406800000000004</v>
      </c>
      <c r="E21818" s="4">
        <v>0.37423200000000001</v>
      </c>
      <c r="F21818" s="1">
        <v>0.41148600000000002</v>
      </c>
      <c r="G21818" s="4">
        <v>1.648441</v>
      </c>
      <c r="H21818" s="26">
        <v>0.42661699999999997</v>
      </c>
      <c r="I21818" s="4">
        <v>0.86255400000000004</v>
      </c>
      <c r="J21818" s="26">
        <v>0.14822600000000002</v>
      </c>
    </row>
    <row r="21819" spans="1:10" x14ac:dyDescent="0.45">
      <c r="A21819" s="1">
        <v>18.16215</v>
      </c>
      <c r="B21819" s="1">
        <v>1.2190460000000001</v>
      </c>
      <c r="C21819" s="1">
        <v>0.66849099999999995</v>
      </c>
      <c r="D21819" s="4">
        <v>0.96406599999999998</v>
      </c>
      <c r="E21819" s="4">
        <v>0.37318899999999999</v>
      </c>
      <c r="F21819" s="1">
        <v>0.4111419999999999</v>
      </c>
      <c r="G21819" s="4">
        <v>1.6476120000000001</v>
      </c>
      <c r="H21819" s="26">
        <v>0.42569299999999993</v>
      </c>
      <c r="I21819" s="4">
        <v>0.86239500000000002</v>
      </c>
      <c r="J21819" s="26">
        <v>0.14837</v>
      </c>
    </row>
    <row r="21820" spans="1:10" x14ac:dyDescent="0.45">
      <c r="A21820" s="1">
        <v>18.162980000000001</v>
      </c>
      <c r="B21820" s="1">
        <v>1.2166619999999999</v>
      </c>
      <c r="C21820" s="1">
        <v>0.66880499999999998</v>
      </c>
      <c r="D21820" s="4">
        <v>0.96168200000000004</v>
      </c>
      <c r="E21820" s="4">
        <v>0.37223499999999998</v>
      </c>
      <c r="F21820" s="1">
        <v>0.41133500000000001</v>
      </c>
      <c r="G21820" s="4">
        <v>1.647715</v>
      </c>
      <c r="H21820" s="26">
        <v>0.42463899999999993</v>
      </c>
      <c r="I21820" s="4">
        <v>0.86329199999999995</v>
      </c>
      <c r="J21820" s="26">
        <v>0.149727</v>
      </c>
    </row>
    <row r="21821" spans="1:10" x14ac:dyDescent="0.45">
      <c r="A21821" s="1">
        <v>18.163810000000002</v>
      </c>
      <c r="B21821" s="1">
        <v>1.21732</v>
      </c>
      <c r="C21821" s="1">
        <v>0.66966700000000001</v>
      </c>
      <c r="D21821" s="4">
        <v>0.96233999999999997</v>
      </c>
      <c r="E21821" s="4">
        <v>0.37136400000000003</v>
      </c>
      <c r="F21821" s="1">
        <v>0.41145600000000004</v>
      </c>
      <c r="G21821" s="4">
        <v>1.648306</v>
      </c>
      <c r="H21821" s="26">
        <v>0.42478599999999994</v>
      </c>
      <c r="I21821" s="4">
        <v>0.86293699999999995</v>
      </c>
      <c r="J21821" s="26">
        <v>0.15053699999999998</v>
      </c>
    </row>
    <row r="21822" spans="1:10" x14ac:dyDescent="0.45">
      <c r="A21822" s="1">
        <v>18.164650000000002</v>
      </c>
      <c r="B21822" s="1">
        <v>1.2163139999999999</v>
      </c>
      <c r="C21822" s="1">
        <v>0.67063300000000003</v>
      </c>
      <c r="D21822" s="4">
        <v>0.96133400000000002</v>
      </c>
      <c r="E21822" s="4">
        <v>0.37222</v>
      </c>
      <c r="F21822" s="1">
        <v>0.41082599999999991</v>
      </c>
      <c r="G21822" s="4">
        <v>1.6477269999999999</v>
      </c>
      <c r="H21822" s="26">
        <v>0.42517399999999994</v>
      </c>
      <c r="I21822" s="4">
        <v>0.86346100000000003</v>
      </c>
      <c r="J21822" s="26">
        <v>0.15018300000000001</v>
      </c>
    </row>
    <row r="21823" spans="1:10" x14ac:dyDescent="0.45">
      <c r="A21823" s="1">
        <v>18.165479999999999</v>
      </c>
      <c r="B21823" s="1">
        <v>1.215573</v>
      </c>
      <c r="C21823" s="1">
        <v>0.67028500000000002</v>
      </c>
      <c r="D21823" s="4">
        <v>0.96059300000000003</v>
      </c>
      <c r="E21823" s="4">
        <v>0.37243199999999999</v>
      </c>
      <c r="F21823" s="1">
        <v>0.40913400000000011</v>
      </c>
      <c r="G21823" s="4">
        <v>1.6471800000000001</v>
      </c>
      <c r="H21823" s="26">
        <v>0.42555999999999994</v>
      </c>
      <c r="I21823" s="4">
        <v>0.86270500000000006</v>
      </c>
      <c r="J21823" s="26">
        <v>0.15073599999999998</v>
      </c>
    </row>
    <row r="21824" spans="1:10" x14ac:dyDescent="0.45">
      <c r="A21824" s="1">
        <v>18.166309999999999</v>
      </c>
      <c r="B21824" s="1">
        <v>1.2150430000000001</v>
      </c>
      <c r="C21824" s="1">
        <v>0.66932800000000003</v>
      </c>
      <c r="D21824" s="4">
        <v>0.960063</v>
      </c>
      <c r="E21824" s="4">
        <v>0.37338900000000003</v>
      </c>
      <c r="F21824" s="1">
        <v>0.40756999999999999</v>
      </c>
      <c r="G21824" s="4">
        <v>1.646309</v>
      </c>
      <c r="H21824" s="26">
        <v>0.42618299999999998</v>
      </c>
      <c r="I21824" s="4">
        <v>0.86404700000000001</v>
      </c>
      <c r="J21824" s="26">
        <v>0.152835</v>
      </c>
    </row>
    <row r="21825" spans="1:10" x14ac:dyDescent="0.45">
      <c r="A21825" s="1">
        <v>18.16714</v>
      </c>
      <c r="B21825" s="1">
        <v>1.21543</v>
      </c>
      <c r="C21825" s="1">
        <v>0.66822400000000004</v>
      </c>
      <c r="D21825" s="4">
        <v>0.96045000000000003</v>
      </c>
      <c r="E21825" s="4">
        <v>0.373473</v>
      </c>
      <c r="F21825" s="1">
        <v>0.40746400000000005</v>
      </c>
      <c r="G21825" s="4">
        <v>1.6461539999999999</v>
      </c>
      <c r="H21825" s="26">
        <v>0.42619599999999996</v>
      </c>
      <c r="I21825" s="4">
        <v>0.86315500000000001</v>
      </c>
      <c r="J21825" s="26">
        <v>0.15342800000000001</v>
      </c>
    </row>
    <row r="21826" spans="1:10" x14ac:dyDescent="0.45">
      <c r="A21826" s="1">
        <v>18.16798</v>
      </c>
      <c r="B21826" s="1">
        <v>1.2141169999999999</v>
      </c>
      <c r="C21826" s="1">
        <v>0.66905300000000001</v>
      </c>
      <c r="D21826" s="4">
        <v>0.95913700000000002</v>
      </c>
      <c r="E21826" s="4">
        <v>0.37299300000000002</v>
      </c>
      <c r="F21826" s="1">
        <v>0.40682200000000002</v>
      </c>
      <c r="G21826" s="4">
        <v>1.6446959999999999</v>
      </c>
      <c r="H21826" s="26">
        <v>0.42621499999999996</v>
      </c>
      <c r="I21826" s="4">
        <v>0.86312500000000003</v>
      </c>
      <c r="J21826" s="26">
        <v>0.153333</v>
      </c>
    </row>
    <row r="21827" spans="1:10" x14ac:dyDescent="0.45">
      <c r="A21827" s="1">
        <v>18.168810000000001</v>
      </c>
      <c r="B21827" s="1">
        <v>1.211473</v>
      </c>
      <c r="C21827" s="1">
        <v>0.66885700000000003</v>
      </c>
      <c r="D21827" s="4">
        <v>0.95649300000000004</v>
      </c>
      <c r="E21827" s="4">
        <v>0.372365</v>
      </c>
      <c r="F21827" s="1">
        <v>0.40615200000000007</v>
      </c>
      <c r="G21827" s="4">
        <v>1.643629</v>
      </c>
      <c r="H21827" s="26">
        <v>0.42639399999999994</v>
      </c>
      <c r="I21827" s="4">
        <v>0.86343800000000004</v>
      </c>
      <c r="J21827" s="26">
        <v>0.15284999999999999</v>
      </c>
    </row>
    <row r="21828" spans="1:10" x14ac:dyDescent="0.45">
      <c r="A21828" s="1">
        <v>18.169640000000001</v>
      </c>
      <c r="B21828" s="1">
        <v>1.209551</v>
      </c>
      <c r="C21828" s="1">
        <v>0.66767399999999999</v>
      </c>
      <c r="D21828" s="4">
        <v>0.95457099999999995</v>
      </c>
      <c r="E21828" s="4">
        <v>0.372747</v>
      </c>
      <c r="F21828" s="1">
        <v>0.40534200000000009</v>
      </c>
      <c r="G21828" s="4">
        <v>1.640922</v>
      </c>
      <c r="H21828" s="26">
        <v>0.42558999999999997</v>
      </c>
      <c r="I21828" s="4">
        <v>0.86373900000000003</v>
      </c>
      <c r="J21828" s="26">
        <v>0.15431699999999998</v>
      </c>
    </row>
    <row r="21829" spans="1:10" x14ac:dyDescent="0.45">
      <c r="A21829" s="1">
        <v>18.170480000000001</v>
      </c>
      <c r="B21829" s="1">
        <v>1.2095009999999999</v>
      </c>
      <c r="C21829" s="1">
        <v>0.66808599999999996</v>
      </c>
      <c r="D21829" s="4">
        <v>0.95452099999999995</v>
      </c>
      <c r="E21829" s="4">
        <v>0.372201</v>
      </c>
      <c r="F21829" s="1">
        <v>0.40618200000000004</v>
      </c>
      <c r="G21829" s="4">
        <v>1.637713</v>
      </c>
      <c r="H21829" s="26">
        <v>0.42494299999999996</v>
      </c>
      <c r="I21829" s="4">
        <v>0.86459699999999995</v>
      </c>
      <c r="J21829" s="26">
        <v>0.15359800000000001</v>
      </c>
    </row>
    <row r="21830" spans="1:10" x14ac:dyDescent="0.45">
      <c r="A21830" s="1">
        <v>18.171309999999998</v>
      </c>
      <c r="B21830" s="1">
        <v>1.210318</v>
      </c>
      <c r="C21830" s="1">
        <v>0.66872900000000002</v>
      </c>
      <c r="D21830" s="4">
        <v>0.95533800000000002</v>
      </c>
      <c r="E21830" s="4">
        <v>0.37209100000000001</v>
      </c>
      <c r="F21830" s="1">
        <v>0.40593499999999993</v>
      </c>
      <c r="G21830" s="4">
        <v>1.6369119999999999</v>
      </c>
      <c r="H21830" s="26">
        <v>0.42462199999999994</v>
      </c>
      <c r="I21830" s="4">
        <v>0.864672</v>
      </c>
      <c r="J21830" s="26">
        <v>0.15387000000000001</v>
      </c>
    </row>
    <row r="21831" spans="1:10" x14ac:dyDescent="0.45">
      <c r="A21831" s="1">
        <v>18.172139999999999</v>
      </c>
      <c r="B21831" s="1">
        <v>1.211411</v>
      </c>
      <c r="C21831" s="1">
        <v>0.66788999999999998</v>
      </c>
      <c r="D21831" s="4">
        <v>0.95643100000000003</v>
      </c>
      <c r="E21831" s="4">
        <v>0.37209799999999998</v>
      </c>
      <c r="F21831" s="1">
        <v>0.40580799999999995</v>
      </c>
      <c r="G21831" s="4">
        <v>1.6371880000000001</v>
      </c>
      <c r="H21831" s="26">
        <v>0.42433699999999996</v>
      </c>
      <c r="I21831" s="4">
        <v>0.86523799999999995</v>
      </c>
      <c r="J21831" s="26">
        <v>0.15449000000000002</v>
      </c>
    </row>
    <row r="21832" spans="1:10" x14ac:dyDescent="0.45">
      <c r="A21832" s="1">
        <v>18.172969999999999</v>
      </c>
      <c r="B21832" s="1">
        <v>1.2121930000000001</v>
      </c>
      <c r="C21832" s="1">
        <v>0.66825000000000001</v>
      </c>
      <c r="D21832" s="4">
        <v>0.95721299999999998</v>
      </c>
      <c r="E21832" s="4">
        <v>0.372998</v>
      </c>
      <c r="F21832" s="1">
        <v>0.4054819999999999</v>
      </c>
      <c r="G21832" s="4">
        <v>1.637332</v>
      </c>
      <c r="H21832" s="26">
        <v>0.42382499999999995</v>
      </c>
      <c r="I21832" s="4">
        <v>0.86530200000000002</v>
      </c>
      <c r="J21832" s="26">
        <v>0.15448899999999999</v>
      </c>
    </row>
    <row r="21833" spans="1:10" x14ac:dyDescent="0.45">
      <c r="A21833" s="1">
        <v>18.17381</v>
      </c>
      <c r="B21833" s="1">
        <v>1.213195</v>
      </c>
      <c r="C21833" s="1">
        <v>0.66686699999999999</v>
      </c>
      <c r="D21833" s="4">
        <v>0.95821500000000004</v>
      </c>
      <c r="E21833" s="4">
        <v>0.37232700000000002</v>
      </c>
      <c r="F21833" s="1">
        <v>0.40500000000000003</v>
      </c>
      <c r="G21833" s="4">
        <v>1.6376949999999999</v>
      </c>
      <c r="H21833" s="26">
        <v>0.42398699999999995</v>
      </c>
      <c r="I21833" s="4">
        <v>0.86494199999999999</v>
      </c>
      <c r="J21833" s="26">
        <v>0.15314899999999998</v>
      </c>
    </row>
    <row r="21834" spans="1:10" x14ac:dyDescent="0.45">
      <c r="A21834" s="1">
        <v>18.17464</v>
      </c>
      <c r="B21834" s="1">
        <v>1.2138409999999999</v>
      </c>
      <c r="C21834" s="1">
        <v>0.66629000000000005</v>
      </c>
      <c r="D21834" s="4">
        <v>0.95886099999999996</v>
      </c>
      <c r="E21834" s="4">
        <v>0.37119600000000003</v>
      </c>
      <c r="F21834" s="1">
        <v>0.40434400000000004</v>
      </c>
      <c r="G21834" s="4">
        <v>1.635097</v>
      </c>
      <c r="H21834" s="26">
        <v>0.42417799999999994</v>
      </c>
      <c r="I21834" s="4">
        <v>0.86476600000000003</v>
      </c>
      <c r="J21834" s="26">
        <v>0.15347</v>
      </c>
    </row>
    <row r="21835" spans="1:10" x14ac:dyDescent="0.45">
      <c r="A21835" s="1">
        <v>18.175470000000001</v>
      </c>
      <c r="B21835" s="1">
        <v>1.2144809999999999</v>
      </c>
      <c r="C21835" s="1">
        <v>0.66584500000000002</v>
      </c>
      <c r="D21835" s="4">
        <v>0.95950100000000005</v>
      </c>
      <c r="E21835" s="4">
        <v>0.36972699999999997</v>
      </c>
      <c r="F21835" s="1">
        <v>0.40258100000000008</v>
      </c>
      <c r="G21835" s="4">
        <v>1.634002</v>
      </c>
      <c r="H21835" s="26">
        <v>0.42410999999999993</v>
      </c>
      <c r="I21835" s="4">
        <v>0.86414100000000005</v>
      </c>
      <c r="J21835" s="26">
        <v>0.153279</v>
      </c>
    </row>
    <row r="21836" spans="1:10" x14ac:dyDescent="0.45">
      <c r="A21836" s="1">
        <v>18.176300000000001</v>
      </c>
      <c r="B21836" s="1">
        <v>1.2160690000000001</v>
      </c>
      <c r="C21836" s="1">
        <v>0.66589699999999996</v>
      </c>
      <c r="D21836" s="4">
        <v>0.96108899999999997</v>
      </c>
      <c r="E21836" s="4">
        <v>0.36987199999999998</v>
      </c>
      <c r="F21836" s="1">
        <v>0.40116700000000005</v>
      </c>
      <c r="G21836" s="4">
        <v>1.6316360000000001</v>
      </c>
      <c r="H21836" s="26">
        <v>0.42266899999999996</v>
      </c>
      <c r="I21836" s="4">
        <v>0.862927</v>
      </c>
      <c r="J21836" s="26">
        <v>0.15457199999999999</v>
      </c>
    </row>
    <row r="21837" spans="1:10" x14ac:dyDescent="0.45">
      <c r="A21837" s="1">
        <v>18.177140000000001</v>
      </c>
      <c r="B21837" s="1">
        <v>1.2170639999999999</v>
      </c>
      <c r="C21837" s="1">
        <v>0.66551899999999997</v>
      </c>
      <c r="D21837" s="4">
        <v>0.96208400000000005</v>
      </c>
      <c r="E21837" s="4">
        <v>0.37039499999999997</v>
      </c>
      <c r="F21837" s="1">
        <v>0.40119600000000011</v>
      </c>
      <c r="G21837" s="4">
        <v>1.630625</v>
      </c>
      <c r="H21837" s="26">
        <v>0.42128499999999997</v>
      </c>
      <c r="I21837" s="4">
        <v>0.86287899999999995</v>
      </c>
      <c r="J21837" s="26">
        <v>0.15590799999999999</v>
      </c>
    </row>
    <row r="21838" spans="1:10" x14ac:dyDescent="0.45">
      <c r="A21838" s="1">
        <v>18.177969999999998</v>
      </c>
      <c r="B21838" s="1">
        <v>1.2181010000000001</v>
      </c>
      <c r="C21838" s="1">
        <v>0.66525999999999996</v>
      </c>
      <c r="D21838" s="4">
        <v>0.963121</v>
      </c>
      <c r="E21838" s="4">
        <v>0.37136599999999997</v>
      </c>
      <c r="F21838" s="1">
        <v>0.400393</v>
      </c>
      <c r="G21838" s="4">
        <v>1.630628</v>
      </c>
      <c r="H21838" s="26">
        <v>0.42164899999999994</v>
      </c>
      <c r="I21838" s="4">
        <v>0.86285599999999996</v>
      </c>
      <c r="J21838" s="26">
        <v>0.15613300000000002</v>
      </c>
    </row>
    <row r="21839" spans="1:10" x14ac:dyDescent="0.45">
      <c r="A21839" s="1">
        <v>18.178799999999999</v>
      </c>
      <c r="B21839" s="1">
        <v>1.21651</v>
      </c>
      <c r="C21839" s="1">
        <v>0.66357299999999997</v>
      </c>
      <c r="D21839" s="4">
        <v>0.96153</v>
      </c>
      <c r="E21839" s="4">
        <v>0.37242599999999998</v>
      </c>
      <c r="F21839" s="1">
        <v>0.40037300000000009</v>
      </c>
      <c r="G21839" s="4">
        <v>1.630725</v>
      </c>
      <c r="H21839" s="26">
        <v>0.42211799999999994</v>
      </c>
      <c r="I21839" s="4">
        <v>0.86296099999999998</v>
      </c>
      <c r="J21839" s="26">
        <v>0.15639799999999998</v>
      </c>
    </row>
    <row r="21840" spans="1:10" x14ac:dyDescent="0.45">
      <c r="A21840" s="1">
        <v>18.17963</v>
      </c>
      <c r="B21840" s="1">
        <v>1.217263</v>
      </c>
      <c r="C21840" s="1">
        <v>0.66268499999999997</v>
      </c>
      <c r="D21840" s="4">
        <v>0.962283</v>
      </c>
      <c r="E21840" s="4">
        <v>0.37120900000000001</v>
      </c>
      <c r="F21840" s="1">
        <v>0.40152100000000002</v>
      </c>
      <c r="G21840" s="4">
        <v>1.631424</v>
      </c>
      <c r="H21840" s="26">
        <v>0.42150399999999993</v>
      </c>
      <c r="I21840" s="4">
        <v>0.86373800000000001</v>
      </c>
      <c r="J21840" s="26">
        <v>0.15511000000000003</v>
      </c>
    </row>
    <row r="21841" spans="1:10" x14ac:dyDescent="0.45">
      <c r="A21841" s="1">
        <v>18.18047</v>
      </c>
      <c r="B21841" s="1">
        <v>1.217455</v>
      </c>
      <c r="C21841" s="1">
        <v>0.66266199999999997</v>
      </c>
      <c r="D21841" s="4">
        <v>0.96247499999999997</v>
      </c>
      <c r="E21841" s="4">
        <v>0.37109700000000001</v>
      </c>
      <c r="F21841" s="1">
        <v>0.40043999999999991</v>
      </c>
      <c r="G21841" s="4">
        <v>1.6317250000000001</v>
      </c>
      <c r="H21841" s="26">
        <v>0.42067399999999994</v>
      </c>
      <c r="I21841" s="4">
        <v>0.86364799999999997</v>
      </c>
      <c r="J21841" s="26">
        <v>0.154862</v>
      </c>
    </row>
    <row r="21842" spans="1:10" x14ac:dyDescent="0.45">
      <c r="A21842" s="1">
        <v>18.1813</v>
      </c>
      <c r="B21842" s="1">
        <v>1.2178880000000001</v>
      </c>
      <c r="C21842" s="1">
        <v>0.66209300000000004</v>
      </c>
      <c r="D21842" s="4">
        <v>0.96290799999999999</v>
      </c>
      <c r="E21842" s="4">
        <v>0.36998500000000001</v>
      </c>
      <c r="F21842" s="1">
        <v>0.39922999999999997</v>
      </c>
      <c r="G21842" s="4">
        <v>1.6301289999999999</v>
      </c>
      <c r="H21842" s="26">
        <v>0.41991099999999998</v>
      </c>
      <c r="I21842" s="4">
        <v>0.86365499999999995</v>
      </c>
      <c r="J21842" s="26">
        <v>0.15477400000000002</v>
      </c>
    </row>
    <row r="21843" spans="1:10" x14ac:dyDescent="0.45">
      <c r="A21843" s="1">
        <v>18.182130000000001</v>
      </c>
      <c r="B21843" s="1">
        <v>1.219336</v>
      </c>
      <c r="C21843" s="1">
        <v>0.66123699999999996</v>
      </c>
      <c r="D21843" s="4">
        <v>0.96435599999999999</v>
      </c>
      <c r="E21843" s="4">
        <v>0.36902400000000002</v>
      </c>
      <c r="F21843" s="1">
        <v>0.39917699999999989</v>
      </c>
      <c r="G21843" s="4">
        <v>1.628703</v>
      </c>
      <c r="H21843" s="26">
        <v>0.41944499999999996</v>
      </c>
      <c r="I21843" s="4">
        <v>0.861815</v>
      </c>
      <c r="J21843" s="26">
        <v>0.15432200000000001</v>
      </c>
    </row>
    <row r="21844" spans="1:10" x14ac:dyDescent="0.45">
      <c r="A21844" s="1">
        <v>18.182960000000001</v>
      </c>
      <c r="B21844" s="1">
        <v>1.2215849999999999</v>
      </c>
      <c r="C21844" s="1">
        <v>0.66146799999999994</v>
      </c>
      <c r="D21844" s="4">
        <v>0.96660500000000005</v>
      </c>
      <c r="E21844" s="4">
        <v>0.37001299999999998</v>
      </c>
      <c r="F21844" s="1">
        <v>0.39960299999999993</v>
      </c>
      <c r="G21844" s="4">
        <v>1.627499</v>
      </c>
      <c r="H21844" s="26">
        <v>0.41929699999999998</v>
      </c>
      <c r="I21844" s="4">
        <v>0.86036800000000002</v>
      </c>
      <c r="J21844" s="26">
        <v>0.15402399999999999</v>
      </c>
    </row>
    <row r="21845" spans="1:10" x14ac:dyDescent="0.45">
      <c r="A21845" s="1">
        <v>18.183800000000002</v>
      </c>
      <c r="B21845" s="1">
        <v>1.2229909999999999</v>
      </c>
      <c r="C21845" s="1">
        <v>0.66162399999999999</v>
      </c>
      <c r="D21845" s="4">
        <v>0.96801099999999995</v>
      </c>
      <c r="E21845" s="4">
        <v>0.370141</v>
      </c>
      <c r="F21845" s="1">
        <v>0.3996519999999999</v>
      </c>
      <c r="G21845" s="4">
        <v>1.626914</v>
      </c>
      <c r="H21845" s="26">
        <v>0.41907099999999997</v>
      </c>
      <c r="I21845" s="4">
        <v>0.85950700000000002</v>
      </c>
      <c r="J21845" s="26">
        <v>0.15323799999999999</v>
      </c>
    </row>
    <row r="21846" spans="1:10" x14ac:dyDescent="0.45">
      <c r="A21846" s="1">
        <v>18.184629999999999</v>
      </c>
      <c r="B21846" s="1">
        <v>1.224359</v>
      </c>
      <c r="C21846" s="1">
        <v>0.66111500000000001</v>
      </c>
      <c r="D21846" s="4">
        <v>0.96937899999999999</v>
      </c>
      <c r="E21846" s="4">
        <v>0.36958800000000003</v>
      </c>
      <c r="F21846" s="1">
        <v>0.39935100000000001</v>
      </c>
      <c r="G21846" s="4">
        <v>1.6246149999999999</v>
      </c>
      <c r="H21846" s="26">
        <v>0.41965899999999995</v>
      </c>
      <c r="I21846" s="4">
        <v>0.86050300000000002</v>
      </c>
      <c r="J21846" s="26">
        <v>0.15101500000000001</v>
      </c>
    </row>
    <row r="21847" spans="1:10" x14ac:dyDescent="0.45">
      <c r="A21847" s="1">
        <v>18.185459999999999</v>
      </c>
      <c r="B21847" s="1">
        <v>1.2267159999999999</v>
      </c>
      <c r="C21847" s="1">
        <v>0.66040299999999996</v>
      </c>
      <c r="D21847" s="4">
        <v>0.97173600000000004</v>
      </c>
      <c r="E21847" s="4">
        <v>0.36852000000000001</v>
      </c>
      <c r="F21847" s="1">
        <v>0.3989990000000001</v>
      </c>
      <c r="G21847" s="4">
        <v>1.6247549999999999</v>
      </c>
      <c r="H21847" s="26">
        <v>0.41923999999999995</v>
      </c>
      <c r="I21847" s="4">
        <v>0.85965400000000003</v>
      </c>
      <c r="J21847" s="26">
        <v>0.15072000000000002</v>
      </c>
    </row>
    <row r="21848" spans="1:10" x14ac:dyDescent="0.45">
      <c r="A21848" s="1">
        <v>18.18629</v>
      </c>
      <c r="B21848" s="1">
        <v>1.2278849999999999</v>
      </c>
      <c r="C21848" s="1">
        <v>0.66020500000000004</v>
      </c>
      <c r="D21848" s="4">
        <v>0.97290500000000002</v>
      </c>
      <c r="E21848" s="4">
        <v>0.36876799999999998</v>
      </c>
      <c r="F21848" s="1">
        <v>0.40013199999999993</v>
      </c>
      <c r="G21848" s="4">
        <v>1.624225</v>
      </c>
      <c r="H21848" s="26">
        <v>0.41791699999999998</v>
      </c>
      <c r="I21848" s="4">
        <v>0.85981300000000005</v>
      </c>
      <c r="J21848" s="26">
        <v>0.15091599999999999</v>
      </c>
    </row>
    <row r="21849" spans="1:10" x14ac:dyDescent="0.45">
      <c r="A21849" s="1">
        <v>18.18712</v>
      </c>
      <c r="B21849" s="1">
        <v>1.2276929999999999</v>
      </c>
      <c r="C21849" s="1">
        <v>0.65967500000000001</v>
      </c>
      <c r="D21849" s="4">
        <v>0.97271300000000005</v>
      </c>
      <c r="E21849" s="4">
        <v>0.36715999999999999</v>
      </c>
      <c r="F21849" s="1">
        <v>0.40058600000000011</v>
      </c>
      <c r="G21849" s="4">
        <v>1.6226529999999999</v>
      </c>
      <c r="H21849" s="26">
        <v>0.41685899999999998</v>
      </c>
      <c r="I21849" s="4">
        <v>0.86161500000000002</v>
      </c>
      <c r="J21849" s="26">
        <v>0.15003899999999998</v>
      </c>
    </row>
    <row r="21850" spans="1:10" x14ac:dyDescent="0.45">
      <c r="A21850" s="1">
        <v>18.18796</v>
      </c>
      <c r="B21850" s="1">
        <v>1.2273529999999999</v>
      </c>
      <c r="C21850" s="1">
        <v>0.65954299999999999</v>
      </c>
      <c r="D21850" s="4">
        <v>0.97237300000000004</v>
      </c>
      <c r="E21850" s="4">
        <v>0.36891299999999999</v>
      </c>
      <c r="F21850" s="1">
        <v>0.40119700000000003</v>
      </c>
      <c r="G21850" s="4">
        <v>1.6199589999999999</v>
      </c>
      <c r="H21850" s="26">
        <v>0.41642299999999993</v>
      </c>
      <c r="I21850" s="4">
        <v>0.86283200000000004</v>
      </c>
      <c r="J21850" s="26">
        <v>0.14994600000000002</v>
      </c>
    </row>
    <row r="21851" spans="1:10" x14ac:dyDescent="0.45">
      <c r="A21851" s="1">
        <v>18.188790000000001</v>
      </c>
      <c r="B21851" s="1">
        <v>1.2288479999999999</v>
      </c>
      <c r="C21851" s="1">
        <v>0.65850900000000001</v>
      </c>
      <c r="D21851" s="4">
        <v>0.97386799999999996</v>
      </c>
      <c r="E21851" s="4">
        <v>0.36940099999999998</v>
      </c>
      <c r="F21851" s="1">
        <v>0.40102100000000007</v>
      </c>
      <c r="G21851" s="4">
        <v>1.6199170000000001</v>
      </c>
      <c r="H21851" s="26">
        <v>0.41601599999999994</v>
      </c>
      <c r="I21851" s="4">
        <v>0.86218600000000001</v>
      </c>
      <c r="J21851" s="26">
        <v>0.150117</v>
      </c>
    </row>
    <row r="21852" spans="1:10" x14ac:dyDescent="0.45">
      <c r="A21852" s="1">
        <v>18.189620000000001</v>
      </c>
      <c r="B21852" s="1">
        <v>1.2310509999999999</v>
      </c>
      <c r="C21852" s="1">
        <v>0.65786299999999998</v>
      </c>
      <c r="D21852" s="4">
        <v>0.97607100000000002</v>
      </c>
      <c r="E21852" s="4">
        <v>0.37119999999999997</v>
      </c>
      <c r="F21852" s="1">
        <v>0.40108600000000005</v>
      </c>
      <c r="G21852" s="4">
        <v>1.6182430000000001</v>
      </c>
      <c r="H21852" s="26">
        <v>0.41545399999999993</v>
      </c>
      <c r="I21852" s="4">
        <v>0.860124</v>
      </c>
      <c r="J21852" s="26">
        <v>0.15004000000000001</v>
      </c>
    </row>
    <row r="21853" spans="1:10" x14ac:dyDescent="0.45">
      <c r="A21853" s="1">
        <v>18.190449999999998</v>
      </c>
      <c r="B21853" s="1">
        <v>1.2305550000000001</v>
      </c>
      <c r="C21853" s="1">
        <v>0.65810900000000006</v>
      </c>
      <c r="D21853" s="4">
        <v>0.97557499999999997</v>
      </c>
      <c r="E21853" s="4">
        <v>0.37149500000000002</v>
      </c>
      <c r="F21853" s="1">
        <v>0.40036999999999989</v>
      </c>
      <c r="G21853" s="4">
        <v>1.6185069999999999</v>
      </c>
      <c r="H21853" s="26">
        <v>0.41569799999999996</v>
      </c>
      <c r="I21853" s="4">
        <v>0.86005900000000002</v>
      </c>
      <c r="J21853" s="26">
        <v>0.15018700000000001</v>
      </c>
    </row>
    <row r="21854" spans="1:10" x14ac:dyDescent="0.45">
      <c r="A21854" s="1">
        <v>18.191289999999999</v>
      </c>
      <c r="B21854" s="1">
        <v>1.230337</v>
      </c>
      <c r="C21854" s="1">
        <v>0.65942299999999998</v>
      </c>
      <c r="D21854" s="4">
        <v>0.97535700000000003</v>
      </c>
      <c r="E21854" s="4">
        <v>0.37186000000000002</v>
      </c>
      <c r="F21854" s="1">
        <v>0.39861999999999997</v>
      </c>
      <c r="G21854" s="4">
        <v>1.6182270000000001</v>
      </c>
      <c r="H21854" s="26">
        <v>0.41602199999999995</v>
      </c>
      <c r="I21854" s="4">
        <v>0.86049500000000001</v>
      </c>
      <c r="J21854" s="26">
        <v>0.150953</v>
      </c>
    </row>
    <row r="21855" spans="1:10" x14ac:dyDescent="0.45">
      <c r="A21855" s="1">
        <v>18.192119999999999</v>
      </c>
      <c r="B21855" s="1">
        <v>1.2300690000000001</v>
      </c>
      <c r="C21855" s="1">
        <v>0.65923200000000004</v>
      </c>
      <c r="D21855" s="4">
        <v>0.97508899999999998</v>
      </c>
      <c r="E21855" s="4">
        <v>0.371589</v>
      </c>
      <c r="F21855" s="1">
        <v>0.3980220000000001</v>
      </c>
      <c r="G21855" s="4">
        <v>1.618212</v>
      </c>
      <c r="H21855" s="26">
        <v>0.41541199999999995</v>
      </c>
      <c r="I21855" s="4">
        <v>0.861375</v>
      </c>
      <c r="J21855" s="26">
        <v>0.15138000000000001</v>
      </c>
    </row>
    <row r="21856" spans="1:10" x14ac:dyDescent="0.45">
      <c r="A21856" s="1">
        <v>18.19295</v>
      </c>
      <c r="B21856" s="1">
        <v>1.2308460000000001</v>
      </c>
      <c r="C21856" s="1">
        <v>0.65953799999999996</v>
      </c>
      <c r="D21856" s="4">
        <v>0.97586600000000001</v>
      </c>
      <c r="E21856" s="4">
        <v>0.36949100000000001</v>
      </c>
      <c r="F21856" s="1">
        <v>0.39834700000000001</v>
      </c>
      <c r="G21856" s="4">
        <v>1.617869</v>
      </c>
      <c r="H21856" s="26">
        <v>0.41477199999999997</v>
      </c>
      <c r="I21856" s="4">
        <v>0.86102900000000004</v>
      </c>
      <c r="J21856" s="26">
        <v>0.15126600000000001</v>
      </c>
    </row>
    <row r="21857" spans="1:10" x14ac:dyDescent="0.45">
      <c r="A21857" s="1">
        <v>18.19378</v>
      </c>
      <c r="B21857" s="1">
        <v>1.230753</v>
      </c>
      <c r="C21857" s="1">
        <v>0.65983899999999995</v>
      </c>
      <c r="D21857" s="4">
        <v>0.975773</v>
      </c>
      <c r="E21857" s="4">
        <v>0.36868800000000002</v>
      </c>
      <c r="F21857" s="1">
        <v>0.39867199999999992</v>
      </c>
      <c r="G21857" s="4">
        <v>1.6158399999999999</v>
      </c>
      <c r="H21857" s="26">
        <v>0.41499999999999998</v>
      </c>
      <c r="I21857" s="4">
        <v>0.85925700000000005</v>
      </c>
      <c r="J21857" s="26">
        <v>0.15116200000000002</v>
      </c>
    </row>
    <row r="21858" spans="1:10" x14ac:dyDescent="0.45">
      <c r="A21858" s="1">
        <v>18.19462</v>
      </c>
      <c r="B21858" s="1">
        <v>1.231071</v>
      </c>
      <c r="C21858" s="1">
        <v>0.66053300000000004</v>
      </c>
      <c r="D21858" s="4">
        <v>0.97609100000000004</v>
      </c>
      <c r="E21858" s="4">
        <v>0.37002499999999999</v>
      </c>
      <c r="F21858" s="1">
        <v>0.39823499999999989</v>
      </c>
      <c r="G21858" s="4">
        <v>1.614852</v>
      </c>
      <c r="H21858" s="26">
        <v>0.41545599999999994</v>
      </c>
      <c r="I21858" s="4">
        <v>0.85971200000000003</v>
      </c>
      <c r="J21858" s="26">
        <v>0.15113799999999999</v>
      </c>
    </row>
    <row r="21859" spans="1:10" x14ac:dyDescent="0.45">
      <c r="A21859" s="1">
        <v>18.195450000000001</v>
      </c>
      <c r="B21859" s="1">
        <v>1.2306980000000001</v>
      </c>
      <c r="C21859" s="1">
        <v>0.66071100000000005</v>
      </c>
      <c r="D21859" s="4">
        <v>0.97571799999999997</v>
      </c>
      <c r="E21859" s="4">
        <v>0.37037599999999998</v>
      </c>
      <c r="F21859" s="1">
        <v>0.39730599999999994</v>
      </c>
      <c r="G21859" s="4">
        <v>1.614169</v>
      </c>
      <c r="H21859" s="26">
        <v>0.41610899999999995</v>
      </c>
      <c r="I21859" s="4">
        <v>0.86259699999999995</v>
      </c>
      <c r="J21859" s="26">
        <v>0.15106700000000001</v>
      </c>
    </row>
    <row r="21860" spans="1:10" x14ac:dyDescent="0.45">
      <c r="A21860" s="1">
        <v>18.196280000000002</v>
      </c>
      <c r="B21860" s="1">
        <v>1.2301820000000001</v>
      </c>
      <c r="C21860" s="1">
        <v>0.65990899999999997</v>
      </c>
      <c r="D21860" s="4">
        <v>0.97520200000000001</v>
      </c>
      <c r="E21860" s="4">
        <v>0.36984600000000001</v>
      </c>
      <c r="F21860" s="1">
        <v>0.39834499999999995</v>
      </c>
      <c r="G21860" s="4">
        <v>1.6131200000000001</v>
      </c>
      <c r="H21860" s="26">
        <v>0.41617399999999993</v>
      </c>
      <c r="I21860" s="4">
        <v>0.864236</v>
      </c>
      <c r="J21860" s="26">
        <v>0.151725</v>
      </c>
    </row>
    <row r="21861" spans="1:10" x14ac:dyDescent="0.45">
      <c r="A21861" s="1">
        <v>18.197109999999999</v>
      </c>
      <c r="B21861" s="1">
        <v>1.2293620000000001</v>
      </c>
      <c r="C21861" s="1">
        <v>0.65972399999999998</v>
      </c>
      <c r="D21861" s="4">
        <v>0.97438199999999997</v>
      </c>
      <c r="E21861" s="4">
        <v>0.36893199999999998</v>
      </c>
      <c r="F21861" s="1">
        <v>0.39912700000000001</v>
      </c>
      <c r="G21861" s="4">
        <v>1.6125210000000001</v>
      </c>
      <c r="H21861" s="26">
        <v>0.41653499999999993</v>
      </c>
      <c r="I21861" s="4">
        <v>0.86551599999999995</v>
      </c>
      <c r="J21861" s="26">
        <v>0.15132000000000001</v>
      </c>
    </row>
    <row r="21862" spans="1:10" x14ac:dyDescent="0.45">
      <c r="A21862" s="1">
        <v>18.197949999999999</v>
      </c>
      <c r="B21862" s="1">
        <v>1.228005</v>
      </c>
      <c r="C21862" s="1">
        <v>0.66154000000000002</v>
      </c>
      <c r="D21862" s="4">
        <v>0.97302500000000003</v>
      </c>
      <c r="E21862" s="4">
        <v>0.36826100000000001</v>
      </c>
      <c r="F21862" s="1">
        <v>0.39777400000000007</v>
      </c>
      <c r="G21862" s="4">
        <v>1.6127359999999999</v>
      </c>
      <c r="H21862" s="26">
        <v>0.41726199999999997</v>
      </c>
      <c r="I21862" s="4">
        <v>0.86566399999999999</v>
      </c>
      <c r="J21862" s="26">
        <v>0.15006599999999998</v>
      </c>
    </row>
    <row r="21863" spans="1:10" x14ac:dyDescent="0.45">
      <c r="A21863" s="1">
        <v>18.198779999999999</v>
      </c>
      <c r="B21863" s="1">
        <v>1.2254689999999999</v>
      </c>
      <c r="C21863" s="1">
        <v>0.66152299999999997</v>
      </c>
      <c r="D21863" s="4">
        <v>0.97048900000000005</v>
      </c>
      <c r="E21863" s="4">
        <v>0.36835600000000002</v>
      </c>
      <c r="F21863" s="1">
        <v>0.39815099999999992</v>
      </c>
      <c r="G21863" s="4">
        <v>1.612465</v>
      </c>
      <c r="H21863" s="26">
        <v>0.41666299999999995</v>
      </c>
      <c r="I21863" s="4">
        <v>0.86613399999999996</v>
      </c>
      <c r="J21863" s="26">
        <v>0.149119</v>
      </c>
    </row>
    <row r="21864" spans="1:10" x14ac:dyDescent="0.45">
      <c r="A21864" s="1">
        <v>18.19961</v>
      </c>
      <c r="B21864" s="1">
        <v>1.225252</v>
      </c>
      <c r="C21864" s="1">
        <v>0.661744</v>
      </c>
      <c r="D21864" s="4">
        <v>0.97027200000000002</v>
      </c>
      <c r="E21864" s="4">
        <v>0.36757000000000001</v>
      </c>
      <c r="F21864" s="1">
        <v>0.39773999999999998</v>
      </c>
      <c r="G21864" s="4">
        <v>1.60995</v>
      </c>
      <c r="H21864" s="26">
        <v>0.41532699999999995</v>
      </c>
      <c r="I21864" s="4">
        <v>0.86722100000000002</v>
      </c>
      <c r="J21864" s="26">
        <v>0.14924599999999999</v>
      </c>
    </row>
    <row r="21865" spans="1:10" x14ac:dyDescent="0.45">
      <c r="A21865" s="1">
        <v>18.20045</v>
      </c>
      <c r="B21865" s="1">
        <v>1.2228779999999999</v>
      </c>
      <c r="C21865" s="1">
        <v>0.66256099999999996</v>
      </c>
      <c r="D21865" s="4">
        <v>0.96789800000000004</v>
      </c>
      <c r="E21865" s="4">
        <v>0.36786200000000002</v>
      </c>
      <c r="F21865" s="1">
        <v>0.39689700000000006</v>
      </c>
      <c r="G21865" s="4">
        <v>1.6081080000000001</v>
      </c>
      <c r="H21865" s="26">
        <v>0.41523199999999993</v>
      </c>
      <c r="I21865" s="4">
        <v>0.86670100000000005</v>
      </c>
      <c r="J21865" s="26">
        <v>0.150146</v>
      </c>
    </row>
    <row r="21866" spans="1:10" x14ac:dyDescent="0.45">
      <c r="A21866" s="1">
        <v>18.201280000000001</v>
      </c>
      <c r="B21866" s="1">
        <v>1.2215339999999999</v>
      </c>
      <c r="C21866" s="1">
        <v>0.66286999999999996</v>
      </c>
      <c r="D21866" s="4">
        <v>0.96655400000000002</v>
      </c>
      <c r="E21866" s="4">
        <v>0.36751499999999998</v>
      </c>
      <c r="F21866" s="1">
        <v>0.39714300000000002</v>
      </c>
      <c r="G21866" s="4">
        <v>1.6046339999999999</v>
      </c>
      <c r="H21866" s="26">
        <v>0.41536999999999996</v>
      </c>
      <c r="I21866" s="4">
        <v>0.86688100000000001</v>
      </c>
      <c r="J21866" s="26">
        <v>0.14924900000000002</v>
      </c>
    </row>
    <row r="21867" spans="1:10" x14ac:dyDescent="0.45">
      <c r="A21867" s="1">
        <v>18.202110000000001</v>
      </c>
      <c r="B21867" s="1">
        <v>1.2215210000000001</v>
      </c>
      <c r="C21867" s="1">
        <v>0.66352599999999995</v>
      </c>
      <c r="D21867" s="4">
        <v>0.96654099999999998</v>
      </c>
      <c r="E21867" s="4">
        <v>0.36729899999999999</v>
      </c>
      <c r="F21867" s="1">
        <v>0.39729600000000009</v>
      </c>
      <c r="G21867" s="4">
        <v>1.6036079999999999</v>
      </c>
      <c r="H21867" s="26">
        <v>0.41525499999999993</v>
      </c>
      <c r="I21867" s="4">
        <v>0.86770000000000003</v>
      </c>
      <c r="J21867" s="26">
        <v>0.14840399999999998</v>
      </c>
    </row>
    <row r="21868" spans="1:10" x14ac:dyDescent="0.45">
      <c r="A21868" s="1">
        <v>18.202940000000002</v>
      </c>
      <c r="B21868" s="1">
        <v>1.2230970000000001</v>
      </c>
      <c r="C21868" s="1">
        <v>0.66511299999999995</v>
      </c>
      <c r="D21868" s="4">
        <v>0.96811700000000001</v>
      </c>
      <c r="E21868" s="4">
        <v>0.367614</v>
      </c>
      <c r="F21868" s="1">
        <v>0.39640300000000006</v>
      </c>
      <c r="G21868" s="4">
        <v>1.6022099999999999</v>
      </c>
      <c r="H21868" s="26">
        <v>0.41553499999999993</v>
      </c>
      <c r="I21868" s="4">
        <v>0.86673900000000004</v>
      </c>
      <c r="J21868" s="26">
        <v>0.14765400000000001</v>
      </c>
    </row>
    <row r="21869" spans="1:10" x14ac:dyDescent="0.45">
      <c r="A21869" s="1">
        <v>18.203779999999998</v>
      </c>
      <c r="B21869" s="1">
        <v>1.2206300000000001</v>
      </c>
      <c r="C21869" s="1">
        <v>0.66641499999999998</v>
      </c>
      <c r="D21869" s="4">
        <v>0.96565000000000001</v>
      </c>
      <c r="E21869" s="4">
        <v>0.36690299999999998</v>
      </c>
      <c r="F21869" s="1">
        <v>0.39534800000000003</v>
      </c>
      <c r="G21869" s="4">
        <v>1.5998540000000001</v>
      </c>
      <c r="H21869" s="26">
        <v>0.41623999999999994</v>
      </c>
      <c r="I21869" s="4">
        <v>0.86647600000000002</v>
      </c>
      <c r="J21869" s="26">
        <v>0.14685199999999998</v>
      </c>
    </row>
    <row r="21870" spans="1:10" x14ac:dyDescent="0.45">
      <c r="A21870" s="1">
        <v>18.204609999999999</v>
      </c>
      <c r="B21870" s="1">
        <v>1.22167</v>
      </c>
      <c r="C21870" s="1">
        <v>0.665744</v>
      </c>
      <c r="D21870" s="4">
        <v>0.96669000000000005</v>
      </c>
      <c r="E21870" s="4">
        <v>0.36689899999999998</v>
      </c>
      <c r="F21870" s="1">
        <v>0.39469299999999996</v>
      </c>
      <c r="G21870" s="4">
        <v>1.5986830000000001</v>
      </c>
      <c r="H21870" s="26">
        <v>0.41682399999999997</v>
      </c>
      <c r="I21870" s="4">
        <v>0.86535799999999996</v>
      </c>
      <c r="J21870" s="26">
        <v>0.14497700000000002</v>
      </c>
    </row>
    <row r="21871" spans="1:10" x14ac:dyDescent="0.45">
      <c r="A21871" s="1">
        <v>18.205439999999999</v>
      </c>
      <c r="B21871" s="1">
        <v>1.2199439999999999</v>
      </c>
      <c r="C21871" s="1">
        <v>0.66518299999999997</v>
      </c>
      <c r="D21871" s="4">
        <v>0.96496400000000004</v>
      </c>
      <c r="E21871" s="4">
        <v>0.36677100000000001</v>
      </c>
      <c r="F21871" s="1">
        <v>0.39398200000000005</v>
      </c>
      <c r="G21871" s="4">
        <v>1.59775</v>
      </c>
      <c r="H21871" s="26">
        <v>0.41634299999999996</v>
      </c>
      <c r="I21871" s="4">
        <v>0.86562099999999997</v>
      </c>
      <c r="J21871" s="26">
        <v>0.14568399999999998</v>
      </c>
    </row>
    <row r="21872" spans="1:10" x14ac:dyDescent="0.45">
      <c r="A21872" s="1">
        <v>18.20627</v>
      </c>
      <c r="B21872" s="1">
        <v>1.2176629999999999</v>
      </c>
      <c r="C21872" s="1">
        <v>0.66557999999999995</v>
      </c>
      <c r="D21872" s="4">
        <v>0.96268299999999996</v>
      </c>
      <c r="E21872" s="4">
        <v>0.366981</v>
      </c>
      <c r="F21872" s="1">
        <v>0.39227900000000004</v>
      </c>
      <c r="G21872" s="4">
        <v>1.5946629999999999</v>
      </c>
      <c r="H21872" s="26">
        <v>0.41642399999999996</v>
      </c>
      <c r="I21872" s="4">
        <v>0.86571600000000004</v>
      </c>
      <c r="J21872" s="26">
        <v>0.14677699999999999</v>
      </c>
    </row>
    <row r="21873" spans="1:10" x14ac:dyDescent="0.45">
      <c r="A21873" s="1">
        <v>18.20711</v>
      </c>
      <c r="B21873" s="1">
        <v>1.216323</v>
      </c>
      <c r="C21873" s="1">
        <v>0.66653200000000001</v>
      </c>
      <c r="D21873" s="4">
        <v>0.96134299999999995</v>
      </c>
      <c r="E21873" s="4">
        <v>0.36686600000000003</v>
      </c>
      <c r="F21873" s="1">
        <v>0.39101300000000005</v>
      </c>
      <c r="G21873" s="4">
        <v>1.594292</v>
      </c>
      <c r="H21873" s="26">
        <v>0.41698399999999997</v>
      </c>
      <c r="I21873" s="4">
        <v>0.86607199999999995</v>
      </c>
      <c r="J21873" s="26">
        <v>0.14596999999999999</v>
      </c>
    </row>
    <row r="21874" spans="1:10" x14ac:dyDescent="0.45">
      <c r="A21874" s="1">
        <v>18.207940000000001</v>
      </c>
      <c r="B21874" s="1">
        <v>1.214704</v>
      </c>
      <c r="C21874" s="1">
        <v>0.66837400000000002</v>
      </c>
      <c r="D21874" s="4">
        <v>0.95972400000000002</v>
      </c>
      <c r="E21874" s="4">
        <v>0.36834800000000001</v>
      </c>
      <c r="F21874" s="1">
        <v>0.39031499999999997</v>
      </c>
      <c r="G21874" s="4">
        <v>1.5928709999999999</v>
      </c>
      <c r="H21874" s="26">
        <v>0.41734599999999994</v>
      </c>
      <c r="I21874" s="4">
        <v>0.86334900000000003</v>
      </c>
      <c r="J21874" s="26">
        <v>0.14581</v>
      </c>
    </row>
    <row r="21875" spans="1:10" x14ac:dyDescent="0.45">
      <c r="A21875" s="1">
        <v>18.208770000000001</v>
      </c>
      <c r="B21875" s="1">
        <v>1.21452</v>
      </c>
      <c r="C21875" s="1">
        <v>0.66967299999999996</v>
      </c>
      <c r="D21875" s="4">
        <v>0.95953999999999995</v>
      </c>
      <c r="E21875" s="4">
        <v>0.36575800000000003</v>
      </c>
      <c r="F21875" s="1">
        <v>0.39030000000000009</v>
      </c>
      <c r="G21875" s="4">
        <v>1.5940570000000001</v>
      </c>
      <c r="H21875" s="26">
        <v>0.41708099999999998</v>
      </c>
      <c r="I21875" s="4">
        <v>0.862626</v>
      </c>
      <c r="J21875" s="26">
        <v>0.14549000000000001</v>
      </c>
    </row>
    <row r="21876" spans="1:10" x14ac:dyDescent="0.45">
      <c r="A21876" s="1">
        <v>18.209599999999998</v>
      </c>
      <c r="B21876" s="1">
        <v>1.2110829999999999</v>
      </c>
      <c r="C21876" s="1">
        <v>0.67118800000000001</v>
      </c>
      <c r="D21876" s="4">
        <v>0.95610300000000004</v>
      </c>
      <c r="E21876" s="4">
        <v>0.36477599999999999</v>
      </c>
      <c r="F21876" s="1">
        <v>0.39067800000000008</v>
      </c>
      <c r="G21876" s="4">
        <v>1.5917829999999999</v>
      </c>
      <c r="H21876" s="26">
        <v>0.41725599999999996</v>
      </c>
      <c r="I21876" s="4">
        <v>0.86096700000000004</v>
      </c>
      <c r="J21876" s="26">
        <v>0.14432899999999999</v>
      </c>
    </row>
    <row r="21877" spans="1:10" x14ac:dyDescent="0.45">
      <c r="A21877" s="1">
        <v>18.210439999999998</v>
      </c>
      <c r="B21877" s="1">
        <v>1.208043</v>
      </c>
      <c r="C21877" s="1">
        <v>0.67222099999999996</v>
      </c>
      <c r="D21877" s="4">
        <v>0.95306299999999999</v>
      </c>
      <c r="E21877" s="4">
        <v>0.363589</v>
      </c>
      <c r="F21877" s="1">
        <v>0.39070999999999989</v>
      </c>
      <c r="G21877" s="4">
        <v>1.59046</v>
      </c>
      <c r="H21877" s="26">
        <v>0.41788599999999998</v>
      </c>
      <c r="I21877" s="4">
        <v>0.86225300000000005</v>
      </c>
      <c r="J21877" s="26">
        <v>0.14472699999999999</v>
      </c>
    </row>
    <row r="21878" spans="1:10" x14ac:dyDescent="0.45">
      <c r="A21878" s="1">
        <v>18.211269999999999</v>
      </c>
      <c r="B21878" s="1">
        <v>1.209606</v>
      </c>
      <c r="C21878" s="1">
        <v>0.67298800000000003</v>
      </c>
      <c r="D21878" s="4">
        <v>0.95462599999999997</v>
      </c>
      <c r="E21878" s="4">
        <v>0.36394599999999999</v>
      </c>
      <c r="F21878" s="1">
        <v>0.39162399999999997</v>
      </c>
      <c r="G21878" s="4">
        <v>1.591499</v>
      </c>
      <c r="H21878" s="26">
        <v>0.41835899999999998</v>
      </c>
      <c r="I21878" s="4">
        <v>0.862398</v>
      </c>
      <c r="J21878" s="26">
        <v>0.144152</v>
      </c>
    </row>
    <row r="21879" spans="1:10" x14ac:dyDescent="0.45">
      <c r="A21879" s="1">
        <v>18.2121</v>
      </c>
      <c r="B21879" s="1">
        <v>1.2097199999999999</v>
      </c>
      <c r="C21879" s="1">
        <v>0.67233600000000004</v>
      </c>
      <c r="D21879" s="4">
        <v>0.95474000000000003</v>
      </c>
      <c r="E21879" s="4">
        <v>0.36421500000000001</v>
      </c>
      <c r="F21879" s="1">
        <v>0.39217499999999994</v>
      </c>
      <c r="G21879" s="4">
        <v>1.5910280000000001</v>
      </c>
      <c r="H21879" s="26">
        <v>0.41824499999999998</v>
      </c>
      <c r="I21879" s="4">
        <v>0.86174899999999999</v>
      </c>
      <c r="J21879" s="26">
        <v>0.14395799999999997</v>
      </c>
    </row>
    <row r="21880" spans="1:10" x14ac:dyDescent="0.45">
      <c r="A21880" s="1">
        <v>18.21293</v>
      </c>
      <c r="B21880" s="1">
        <v>1.209959</v>
      </c>
      <c r="C21880" s="1">
        <v>0.672435</v>
      </c>
      <c r="D21880" s="4">
        <v>0.95497900000000002</v>
      </c>
      <c r="E21880" s="4">
        <v>0.36555799999999999</v>
      </c>
      <c r="F21880" s="1">
        <v>0.39159100000000002</v>
      </c>
      <c r="G21880" s="4">
        <v>1.5890789999999999</v>
      </c>
      <c r="H21880" s="26">
        <v>0.41878799999999994</v>
      </c>
      <c r="I21880" s="4">
        <v>0.86027399999999998</v>
      </c>
      <c r="J21880" s="26">
        <v>0.14399000000000001</v>
      </c>
    </row>
    <row r="21881" spans="1:10" x14ac:dyDescent="0.45">
      <c r="A21881" s="1">
        <v>18.213760000000001</v>
      </c>
      <c r="B21881" s="1">
        <v>1.208626</v>
      </c>
      <c r="C21881" s="1">
        <v>0.67207600000000001</v>
      </c>
      <c r="D21881" s="4">
        <v>0.95364599999999999</v>
      </c>
      <c r="E21881" s="4">
        <v>0.367732</v>
      </c>
      <c r="F21881" s="1">
        <v>0.3914200000000001</v>
      </c>
      <c r="G21881" s="4">
        <v>1.5862940000000001</v>
      </c>
      <c r="H21881" s="26">
        <v>0.41898099999999994</v>
      </c>
      <c r="I21881" s="4">
        <v>0.85884700000000003</v>
      </c>
      <c r="J21881" s="26">
        <v>0.142932</v>
      </c>
    </row>
    <row r="21882" spans="1:10" x14ac:dyDescent="0.45">
      <c r="A21882" s="1">
        <v>18.214600000000001</v>
      </c>
      <c r="B21882" s="1">
        <v>1.207676</v>
      </c>
      <c r="C21882" s="1">
        <v>0.67247900000000005</v>
      </c>
      <c r="D21882" s="4">
        <v>0.95269599999999999</v>
      </c>
      <c r="E21882" s="4">
        <v>0.36796099999999998</v>
      </c>
      <c r="F21882" s="1">
        <v>0.39101600000000003</v>
      </c>
      <c r="G21882" s="4">
        <v>1.5855159999999999</v>
      </c>
      <c r="H21882" s="26">
        <v>0.41824499999999998</v>
      </c>
      <c r="I21882" s="4">
        <v>0.85985400000000001</v>
      </c>
      <c r="J21882" s="26">
        <v>0.14348499999999997</v>
      </c>
    </row>
    <row r="21883" spans="1:10" x14ac:dyDescent="0.45">
      <c r="A21883" s="1">
        <v>18.215430000000001</v>
      </c>
      <c r="B21883" s="1">
        <v>1.2075640000000001</v>
      </c>
      <c r="C21883" s="1">
        <v>0.67338299999999995</v>
      </c>
      <c r="D21883" s="4">
        <v>0.95258399999999999</v>
      </c>
      <c r="E21883" s="4">
        <v>0.36833500000000002</v>
      </c>
      <c r="F21883" s="1">
        <v>0.39068700000000001</v>
      </c>
      <c r="G21883" s="4">
        <v>1.584006</v>
      </c>
      <c r="H21883" s="26">
        <v>0.41744299999999995</v>
      </c>
      <c r="I21883" s="4">
        <v>0.85995100000000002</v>
      </c>
      <c r="J21883" s="26">
        <v>0.14353900000000003</v>
      </c>
    </row>
    <row r="21884" spans="1:10" x14ac:dyDescent="0.45">
      <c r="A21884" s="1">
        <v>18.216259999999998</v>
      </c>
      <c r="B21884" s="1">
        <v>1.2077150000000001</v>
      </c>
      <c r="C21884" s="1">
        <v>0.67366099999999995</v>
      </c>
      <c r="D21884" s="4">
        <v>0.952735</v>
      </c>
      <c r="E21884" s="4">
        <v>0.36778</v>
      </c>
      <c r="F21884" s="1">
        <v>0.39138500000000009</v>
      </c>
      <c r="G21884" s="4">
        <v>1.584627</v>
      </c>
      <c r="H21884" s="26">
        <v>0.41667399999999993</v>
      </c>
      <c r="I21884" s="4">
        <v>0.85983299999999996</v>
      </c>
      <c r="J21884" s="26">
        <v>0.14225700000000002</v>
      </c>
    </row>
    <row r="21885" spans="1:10" x14ac:dyDescent="0.45">
      <c r="A21885" s="1">
        <v>18.217089999999999</v>
      </c>
      <c r="B21885" s="1">
        <v>1.208993</v>
      </c>
      <c r="C21885" s="1">
        <v>0.67412099999999997</v>
      </c>
      <c r="D21885" s="4">
        <v>0.954013</v>
      </c>
      <c r="E21885" s="4">
        <v>0.36879099999999998</v>
      </c>
      <c r="F21885" s="1">
        <v>0.39074000000000009</v>
      </c>
      <c r="G21885" s="4">
        <v>1.5831459999999999</v>
      </c>
      <c r="H21885" s="26">
        <v>0.41656999999999994</v>
      </c>
      <c r="I21885" s="4">
        <v>0.85905699999999996</v>
      </c>
      <c r="J21885" s="26">
        <v>0.14147999999999999</v>
      </c>
    </row>
    <row r="21886" spans="1:10" x14ac:dyDescent="0.45">
      <c r="A21886" s="1">
        <v>18.217929999999999</v>
      </c>
      <c r="B21886" s="1">
        <v>1.2084699999999999</v>
      </c>
      <c r="C21886" s="1">
        <v>0.67430800000000002</v>
      </c>
      <c r="D21886" s="4">
        <v>0.95348999999999995</v>
      </c>
      <c r="E21886" s="4">
        <v>0.369037</v>
      </c>
      <c r="F21886" s="1">
        <v>0.389988</v>
      </c>
      <c r="G21886" s="4">
        <v>1.581923</v>
      </c>
      <c r="H21886" s="26">
        <v>0.41618299999999997</v>
      </c>
      <c r="I21886" s="4">
        <v>0.85702800000000001</v>
      </c>
      <c r="J21886" s="26">
        <v>0.14154499999999998</v>
      </c>
    </row>
    <row r="21887" spans="1:10" x14ac:dyDescent="0.45">
      <c r="A21887" s="1">
        <v>18.21876</v>
      </c>
      <c r="B21887" s="1">
        <v>1.2078599999999999</v>
      </c>
      <c r="C21887" s="1">
        <v>0.67396900000000004</v>
      </c>
      <c r="D21887" s="4">
        <v>0.95287999999999995</v>
      </c>
      <c r="E21887" s="4">
        <v>0.36979000000000001</v>
      </c>
      <c r="F21887" s="1">
        <v>0.3903589999999999</v>
      </c>
      <c r="G21887" s="4">
        <v>1.581812</v>
      </c>
      <c r="H21887" s="26">
        <v>0.41444499999999995</v>
      </c>
      <c r="I21887" s="4">
        <v>0.85779799999999995</v>
      </c>
      <c r="J21887" s="26">
        <v>0.14089600000000002</v>
      </c>
    </row>
    <row r="21888" spans="1:10" x14ac:dyDescent="0.45">
      <c r="A21888" s="1">
        <v>18.21959</v>
      </c>
      <c r="B21888" s="1">
        <v>1.206378</v>
      </c>
      <c r="C21888" s="1">
        <v>0.67416900000000002</v>
      </c>
      <c r="D21888" s="4">
        <v>0.95139799999999997</v>
      </c>
      <c r="E21888" s="4">
        <v>0.36918800000000002</v>
      </c>
      <c r="F21888" s="1">
        <v>0.39025599999999994</v>
      </c>
      <c r="G21888" s="4">
        <v>1.5811839999999999</v>
      </c>
      <c r="H21888" s="26">
        <v>0.41293899999999994</v>
      </c>
      <c r="I21888" s="4">
        <v>0.85738199999999998</v>
      </c>
      <c r="J21888" s="26">
        <v>0.14141100000000001</v>
      </c>
    </row>
    <row r="21889" spans="1:10" x14ac:dyDescent="0.45">
      <c r="A21889" s="1">
        <v>18.220420000000001</v>
      </c>
      <c r="B21889" s="1">
        <v>1.2076979999999999</v>
      </c>
      <c r="C21889" s="1">
        <v>0.67394200000000004</v>
      </c>
      <c r="D21889" s="4">
        <v>0.95271799999999995</v>
      </c>
      <c r="E21889" s="4">
        <v>0.36951600000000001</v>
      </c>
      <c r="F21889" s="1">
        <v>0.38908399999999999</v>
      </c>
      <c r="G21889" s="4">
        <v>1.5823160000000001</v>
      </c>
      <c r="H21889" s="26">
        <v>0.41241199999999995</v>
      </c>
      <c r="I21889" s="4">
        <v>0.85502</v>
      </c>
      <c r="J21889" s="26">
        <v>0.14068999999999998</v>
      </c>
    </row>
    <row r="21890" spans="1:10" x14ac:dyDescent="0.45">
      <c r="A21890" s="1">
        <v>18.221260000000001</v>
      </c>
      <c r="B21890" s="1">
        <v>1.2083470000000001</v>
      </c>
      <c r="C21890" s="1">
        <v>0.67289100000000002</v>
      </c>
      <c r="D21890" s="4">
        <v>0.95336699999999996</v>
      </c>
      <c r="E21890" s="4">
        <v>0.369371</v>
      </c>
      <c r="F21890" s="1">
        <v>0.38861499999999993</v>
      </c>
      <c r="G21890" s="4">
        <v>1.5812930000000001</v>
      </c>
      <c r="H21890" s="26">
        <v>0.41199999999999998</v>
      </c>
      <c r="I21890" s="4">
        <v>0.85436699999999999</v>
      </c>
      <c r="J21890" s="26">
        <v>0.13963500000000001</v>
      </c>
    </row>
    <row r="21891" spans="1:10" x14ac:dyDescent="0.45">
      <c r="A21891" s="1">
        <v>18.222090000000001</v>
      </c>
      <c r="B21891" s="1">
        <v>1.2070320000000001</v>
      </c>
      <c r="C21891" s="1">
        <v>0.67256099999999996</v>
      </c>
      <c r="D21891" s="4">
        <v>0.95205200000000001</v>
      </c>
      <c r="E21891" s="4">
        <v>0.36905399999999999</v>
      </c>
      <c r="F21891" s="1">
        <v>0.38896799999999998</v>
      </c>
      <c r="G21891" s="4">
        <v>1.5832649999999999</v>
      </c>
      <c r="H21891" s="26">
        <v>0.41169699999999998</v>
      </c>
      <c r="I21891" s="4">
        <v>0.85491099999999998</v>
      </c>
      <c r="J21891" s="26">
        <v>0.13921499999999998</v>
      </c>
    </row>
    <row r="21892" spans="1:10" x14ac:dyDescent="0.45">
      <c r="A21892" s="1">
        <v>18.222919999999998</v>
      </c>
      <c r="B21892" s="1">
        <v>1.206035</v>
      </c>
      <c r="C21892" s="1">
        <v>0.671956</v>
      </c>
      <c r="D21892" s="4">
        <v>0.95105499999999998</v>
      </c>
      <c r="E21892" s="4">
        <v>0.36980400000000002</v>
      </c>
      <c r="F21892" s="1">
        <v>0.38890500000000006</v>
      </c>
      <c r="G21892" s="4">
        <v>1.5843240000000001</v>
      </c>
      <c r="H21892" s="26">
        <v>0.41078999999999993</v>
      </c>
      <c r="I21892" s="4">
        <v>0.85267599999999999</v>
      </c>
      <c r="J21892" s="26">
        <v>0.13978200000000002</v>
      </c>
    </row>
    <row r="21893" spans="1:10" x14ac:dyDescent="0.45">
      <c r="A21893" s="1">
        <v>18.223749999999999</v>
      </c>
      <c r="B21893" s="1">
        <v>1.2052130000000001</v>
      </c>
      <c r="C21893" s="1">
        <v>0.67073000000000005</v>
      </c>
      <c r="D21893" s="4">
        <v>0.95023299999999999</v>
      </c>
      <c r="E21893" s="4">
        <v>0.37040800000000002</v>
      </c>
      <c r="F21893" s="1">
        <v>0.38947599999999993</v>
      </c>
      <c r="G21893" s="4">
        <v>1.5844640000000001</v>
      </c>
      <c r="H21893" s="26">
        <v>0.40922499999999995</v>
      </c>
      <c r="I21893" s="4">
        <v>0.85355099999999995</v>
      </c>
      <c r="J21893" s="26">
        <v>0.14054100000000003</v>
      </c>
    </row>
    <row r="21894" spans="1:10" x14ac:dyDescent="0.45">
      <c r="A21894" s="1">
        <v>18.224589999999999</v>
      </c>
      <c r="B21894" s="1">
        <v>1.206256</v>
      </c>
      <c r="C21894" s="1">
        <v>0.66964500000000005</v>
      </c>
      <c r="D21894" s="4">
        <v>0.95127600000000001</v>
      </c>
      <c r="E21894" s="4">
        <v>0.37035699999999999</v>
      </c>
      <c r="F21894" s="1">
        <v>0.39028799999999997</v>
      </c>
      <c r="G21894" s="4">
        <v>1.5840350000000001</v>
      </c>
      <c r="H21894" s="26">
        <v>0.40852699999999997</v>
      </c>
      <c r="I21894" s="4">
        <v>0.85443100000000005</v>
      </c>
      <c r="J21894" s="26">
        <v>0.14105200000000001</v>
      </c>
    </row>
    <row r="21895" spans="1:10" x14ac:dyDescent="0.45">
      <c r="A21895" s="1">
        <v>18.22542</v>
      </c>
      <c r="B21895" s="1">
        <v>1.205633</v>
      </c>
      <c r="C21895" s="1">
        <v>0.66974599999999995</v>
      </c>
      <c r="D21895" s="4">
        <v>0.95065299999999997</v>
      </c>
      <c r="E21895" s="4">
        <v>0.37002299999999999</v>
      </c>
      <c r="F21895" s="1">
        <v>0.389208</v>
      </c>
      <c r="G21895" s="4">
        <v>1.5821700000000001</v>
      </c>
      <c r="H21895" s="26">
        <v>0.40816299999999994</v>
      </c>
      <c r="I21895" s="4">
        <v>0.853244</v>
      </c>
      <c r="J21895" s="26">
        <v>0.14248699999999997</v>
      </c>
    </row>
    <row r="21896" spans="1:10" x14ac:dyDescent="0.45">
      <c r="A21896" s="1">
        <v>18.22625</v>
      </c>
      <c r="B21896" s="1">
        <v>1.2063349999999999</v>
      </c>
      <c r="C21896" s="1">
        <v>0.67130999999999996</v>
      </c>
      <c r="D21896" s="4">
        <v>0.95135499999999995</v>
      </c>
      <c r="E21896" s="4">
        <v>0.369836</v>
      </c>
      <c r="F21896" s="1">
        <v>0.38841999999999999</v>
      </c>
      <c r="G21896" s="4">
        <v>1.579804</v>
      </c>
      <c r="H21896" s="26">
        <v>0.40819099999999997</v>
      </c>
      <c r="I21896" s="4">
        <v>0.85256799999999999</v>
      </c>
      <c r="J21896" s="26">
        <v>0.14253500000000002</v>
      </c>
    </row>
    <row r="21897" spans="1:10" x14ac:dyDescent="0.45">
      <c r="A21897" s="1">
        <v>18.22709</v>
      </c>
      <c r="B21897" s="1">
        <v>1.2075880000000001</v>
      </c>
      <c r="C21897" s="1">
        <v>0.67204600000000003</v>
      </c>
      <c r="D21897" s="4">
        <v>0.95260800000000001</v>
      </c>
      <c r="E21897" s="4">
        <v>0.37010300000000002</v>
      </c>
      <c r="F21897" s="1">
        <v>0.38929900000000006</v>
      </c>
      <c r="G21897" s="4">
        <v>1.5804940000000001</v>
      </c>
      <c r="H21897" s="26">
        <v>0.40804999999999997</v>
      </c>
      <c r="I21897" s="4">
        <v>0.85278900000000002</v>
      </c>
      <c r="J21897" s="26">
        <v>0.14205600000000002</v>
      </c>
    </row>
    <row r="21898" spans="1:10" x14ac:dyDescent="0.45">
      <c r="A21898" s="1">
        <v>18.227920000000001</v>
      </c>
      <c r="B21898" s="1">
        <v>1.208437</v>
      </c>
      <c r="C21898" s="1">
        <v>0.67286800000000002</v>
      </c>
      <c r="D21898" s="4">
        <v>0.953457</v>
      </c>
      <c r="E21898" s="4">
        <v>0.36989899999999998</v>
      </c>
      <c r="F21898" s="1">
        <v>0.38987299999999991</v>
      </c>
      <c r="G21898" s="4">
        <v>1.5775380000000001</v>
      </c>
      <c r="H21898" s="26">
        <v>0.40738899999999995</v>
      </c>
      <c r="I21898" s="4">
        <v>0.85464300000000004</v>
      </c>
      <c r="J21898" s="26">
        <v>0.14229599999999998</v>
      </c>
    </row>
    <row r="21899" spans="1:10" x14ac:dyDescent="0.45">
      <c r="A21899" s="1">
        <v>18.228750000000002</v>
      </c>
      <c r="B21899" s="1">
        <v>1.208817</v>
      </c>
      <c r="C21899" s="1">
        <v>0.67125400000000002</v>
      </c>
      <c r="D21899" s="4">
        <v>0.95383700000000005</v>
      </c>
      <c r="E21899" s="4">
        <v>0.36900100000000002</v>
      </c>
      <c r="F21899" s="1">
        <v>0.39120599999999994</v>
      </c>
      <c r="G21899" s="4">
        <v>1.57586</v>
      </c>
      <c r="H21899" s="26">
        <v>0.40671499999999994</v>
      </c>
      <c r="I21899" s="4">
        <v>0.85715300000000005</v>
      </c>
      <c r="J21899" s="26">
        <v>0.14230599999999999</v>
      </c>
    </row>
    <row r="21900" spans="1:10" x14ac:dyDescent="0.45">
      <c r="A21900" s="1">
        <v>18.229579999999999</v>
      </c>
      <c r="B21900" s="1">
        <v>1.2086539999999999</v>
      </c>
      <c r="C21900" s="1">
        <v>0.66952100000000003</v>
      </c>
      <c r="D21900" s="4">
        <v>0.95367400000000002</v>
      </c>
      <c r="E21900" s="4">
        <v>0.36966599999999999</v>
      </c>
      <c r="F21900" s="1">
        <v>0.39125300000000007</v>
      </c>
      <c r="G21900" s="4">
        <v>1.573</v>
      </c>
      <c r="H21900" s="26">
        <v>0.40688099999999994</v>
      </c>
      <c r="I21900" s="4">
        <v>0.85850199999999999</v>
      </c>
      <c r="J21900" s="26">
        <v>0.14210600000000001</v>
      </c>
    </row>
    <row r="21901" spans="1:10" x14ac:dyDescent="0.45">
      <c r="A21901" s="1">
        <v>18.230419999999999</v>
      </c>
      <c r="B21901" s="1">
        <v>1.2119949999999999</v>
      </c>
      <c r="C21901" s="1">
        <v>0.668628</v>
      </c>
      <c r="D21901" s="4">
        <v>0.95701499999999995</v>
      </c>
      <c r="E21901" s="4">
        <v>0.36948700000000001</v>
      </c>
      <c r="F21901" s="1">
        <v>0.39094000000000007</v>
      </c>
      <c r="G21901" s="4">
        <v>1.5738160000000001</v>
      </c>
      <c r="H21901" s="26">
        <v>0.40631499999999998</v>
      </c>
      <c r="I21901" s="4">
        <v>0.862375</v>
      </c>
      <c r="J21901" s="26">
        <v>0.14291700000000002</v>
      </c>
    </row>
    <row r="21902" spans="1:10" x14ac:dyDescent="0.45">
      <c r="A21902" s="1">
        <v>18.231249999999999</v>
      </c>
      <c r="B21902" s="1">
        <v>1.2129399999999999</v>
      </c>
      <c r="C21902" s="1">
        <v>0.667686</v>
      </c>
      <c r="D21902" s="4">
        <v>0.95796000000000003</v>
      </c>
      <c r="E21902" s="4">
        <v>0.36851800000000001</v>
      </c>
      <c r="F21902" s="1">
        <v>0.3905289999999999</v>
      </c>
      <c r="G21902" s="4">
        <v>1.5740000000000001</v>
      </c>
      <c r="H21902" s="26">
        <v>0.40526699999999993</v>
      </c>
      <c r="I21902" s="4">
        <v>0.86407400000000001</v>
      </c>
      <c r="J21902" s="26">
        <v>0.141791</v>
      </c>
    </row>
    <row r="21903" spans="1:10" x14ac:dyDescent="0.45">
      <c r="A21903" s="1">
        <v>18.23208</v>
      </c>
      <c r="B21903" s="1">
        <v>1.212191</v>
      </c>
      <c r="C21903" s="1">
        <v>0.66658899999999999</v>
      </c>
      <c r="D21903" s="4">
        <v>0.95721100000000003</v>
      </c>
      <c r="E21903" s="4">
        <v>0.36717</v>
      </c>
      <c r="F21903" s="1">
        <v>0.3909450000000001</v>
      </c>
      <c r="G21903" s="4">
        <v>1.5708629999999999</v>
      </c>
      <c r="H21903" s="26">
        <v>0.40489399999999998</v>
      </c>
      <c r="I21903" s="4">
        <v>0.86588299999999996</v>
      </c>
      <c r="J21903" s="26">
        <v>0.14179799999999998</v>
      </c>
    </row>
    <row r="21904" spans="1:10" x14ac:dyDescent="0.45">
      <c r="A21904" s="1">
        <v>18.23291</v>
      </c>
      <c r="B21904" s="1">
        <v>1.2115940000000001</v>
      </c>
      <c r="C21904" s="1">
        <v>0.66530299999999998</v>
      </c>
      <c r="D21904" s="4">
        <v>0.95661399999999996</v>
      </c>
      <c r="E21904" s="4">
        <v>0.367095</v>
      </c>
      <c r="F21904" s="1">
        <v>0.3901650000000001</v>
      </c>
      <c r="G21904" s="4">
        <v>1.5692390000000001</v>
      </c>
      <c r="H21904" s="26">
        <v>0.40424399999999994</v>
      </c>
      <c r="I21904" s="4">
        <v>0.86494499999999996</v>
      </c>
      <c r="J21904" s="26">
        <v>0.141708</v>
      </c>
    </row>
    <row r="21905" spans="1:10" x14ac:dyDescent="0.45">
      <c r="A21905" s="1">
        <v>18.233750000000001</v>
      </c>
      <c r="B21905" s="1">
        <v>1.210968</v>
      </c>
      <c r="C21905" s="1">
        <v>0.66442599999999996</v>
      </c>
      <c r="D21905" s="4">
        <v>0.95598799999999995</v>
      </c>
      <c r="E21905" s="4">
        <v>0.36602499999999999</v>
      </c>
      <c r="F21905" s="1">
        <v>0.39084300000000005</v>
      </c>
      <c r="G21905" s="4">
        <v>1.5714269999999999</v>
      </c>
      <c r="H21905" s="26">
        <v>0.40340699999999996</v>
      </c>
      <c r="I21905" s="4">
        <v>0.86566399999999999</v>
      </c>
      <c r="J21905" s="26">
        <v>0.141262</v>
      </c>
    </row>
    <row r="21906" spans="1:10" x14ac:dyDescent="0.45">
      <c r="A21906" s="1">
        <v>18.234580000000001</v>
      </c>
      <c r="B21906" s="1">
        <v>1.2103409999999999</v>
      </c>
      <c r="C21906" s="1">
        <v>0.66583899999999996</v>
      </c>
      <c r="D21906" s="4">
        <v>0.95536100000000002</v>
      </c>
      <c r="E21906" s="4">
        <v>0.36532300000000001</v>
      </c>
      <c r="F21906" s="1">
        <v>0.39142900000000003</v>
      </c>
      <c r="G21906" s="4">
        <v>1.5717939999999999</v>
      </c>
      <c r="H21906" s="26">
        <v>0.40369099999999997</v>
      </c>
      <c r="I21906" s="4">
        <v>0.86585699999999999</v>
      </c>
      <c r="J21906" s="26">
        <v>0.14287699999999998</v>
      </c>
    </row>
    <row r="21907" spans="1:10" x14ac:dyDescent="0.45">
      <c r="A21907" s="1">
        <v>18.235410000000002</v>
      </c>
      <c r="B21907" s="1">
        <v>1.210326</v>
      </c>
      <c r="C21907" s="1">
        <v>0.66539099999999995</v>
      </c>
      <c r="D21907" s="4">
        <v>0.95534600000000003</v>
      </c>
      <c r="E21907" s="4">
        <v>0.36434899999999998</v>
      </c>
      <c r="F21907" s="1">
        <v>0.39107099999999995</v>
      </c>
      <c r="G21907" s="4">
        <v>1.5705519999999999</v>
      </c>
      <c r="H21907" s="26">
        <v>0.40423199999999998</v>
      </c>
      <c r="I21907" s="4">
        <v>0.86432399999999998</v>
      </c>
      <c r="J21907" s="26">
        <v>0.14305200000000001</v>
      </c>
    </row>
    <row r="21908" spans="1:10" x14ac:dyDescent="0.45">
      <c r="A21908" s="1">
        <v>18.236239999999999</v>
      </c>
      <c r="B21908" s="1">
        <v>1.209022</v>
      </c>
      <c r="C21908" s="1">
        <v>0.66437999999999997</v>
      </c>
      <c r="D21908" s="4">
        <v>0.95404199999999995</v>
      </c>
      <c r="E21908" s="4">
        <v>0.36421100000000001</v>
      </c>
      <c r="F21908" s="1">
        <v>0.39122499999999993</v>
      </c>
      <c r="G21908" s="4">
        <v>1.569947</v>
      </c>
      <c r="H21908" s="26">
        <v>0.40362399999999998</v>
      </c>
      <c r="I21908" s="4">
        <v>0.86340899999999998</v>
      </c>
      <c r="J21908" s="26">
        <v>0.14367000000000002</v>
      </c>
    </row>
    <row r="21909" spans="1:10" x14ac:dyDescent="0.45">
      <c r="A21909" s="1">
        <v>18.237079999999999</v>
      </c>
      <c r="B21909" s="1">
        <v>1.2066490000000001</v>
      </c>
      <c r="C21909" s="1">
        <v>0.66464699999999999</v>
      </c>
      <c r="D21909" s="4">
        <v>0.95166899999999999</v>
      </c>
      <c r="E21909" s="4">
        <v>0.36402800000000002</v>
      </c>
      <c r="F21909" s="1">
        <v>0.39120599999999994</v>
      </c>
      <c r="G21909" s="4">
        <v>1.568171</v>
      </c>
      <c r="H21909" s="26">
        <v>0.40298499999999998</v>
      </c>
      <c r="I21909" s="4">
        <v>0.86213300000000004</v>
      </c>
      <c r="J21909" s="26">
        <v>0.14404</v>
      </c>
    </row>
    <row r="21910" spans="1:10" x14ac:dyDescent="0.45">
      <c r="A21910" s="1">
        <v>18.237909999999999</v>
      </c>
      <c r="B21910" s="1">
        <v>1.2059740000000001</v>
      </c>
      <c r="C21910" s="1">
        <v>0.66497700000000004</v>
      </c>
      <c r="D21910" s="4">
        <v>0.95099400000000001</v>
      </c>
      <c r="E21910" s="4">
        <v>0.3649</v>
      </c>
      <c r="F21910" s="1">
        <v>0.39143900000000009</v>
      </c>
      <c r="G21910" s="4">
        <v>1.5665530000000001</v>
      </c>
      <c r="H21910" s="26">
        <v>0.40241599999999994</v>
      </c>
      <c r="I21910" s="4">
        <v>0.86163100000000004</v>
      </c>
      <c r="J21910" s="26">
        <v>0.14393400000000001</v>
      </c>
    </row>
    <row r="21911" spans="1:10" x14ac:dyDescent="0.45">
      <c r="A21911" s="1">
        <v>18.23874</v>
      </c>
      <c r="B21911" s="1">
        <v>1.2068380000000001</v>
      </c>
      <c r="C21911" s="1">
        <v>0.665126</v>
      </c>
      <c r="D21911" s="4">
        <v>0.95185799999999998</v>
      </c>
      <c r="E21911" s="4">
        <v>0.365037</v>
      </c>
      <c r="F21911" s="1">
        <v>0.39168599999999998</v>
      </c>
      <c r="G21911" s="4">
        <v>1.567558</v>
      </c>
      <c r="H21911" s="26">
        <v>0.40269399999999994</v>
      </c>
      <c r="I21911" s="4">
        <v>0.86269700000000005</v>
      </c>
      <c r="J21911" s="26">
        <v>0.14310499999999998</v>
      </c>
    </row>
    <row r="21912" spans="1:10" x14ac:dyDescent="0.45">
      <c r="A21912" s="1">
        <v>18.239570000000001</v>
      </c>
      <c r="B21912" s="1">
        <v>1.208099</v>
      </c>
      <c r="C21912" s="1">
        <v>0.66466800000000004</v>
      </c>
      <c r="D21912" s="4">
        <v>0.95311900000000005</v>
      </c>
      <c r="E21912" s="4">
        <v>0.36444199999999999</v>
      </c>
      <c r="F21912" s="1">
        <v>0.39099700000000004</v>
      </c>
      <c r="G21912" s="4">
        <v>1.5640540000000001</v>
      </c>
      <c r="H21912" s="26">
        <v>0.40367699999999995</v>
      </c>
      <c r="I21912" s="4">
        <v>0.86157399999999995</v>
      </c>
      <c r="J21912" s="26">
        <v>0.14391100000000001</v>
      </c>
    </row>
    <row r="21913" spans="1:10" x14ac:dyDescent="0.45">
      <c r="A21913" s="1">
        <v>18.240400000000001</v>
      </c>
      <c r="B21913" s="1">
        <v>1.2100839999999999</v>
      </c>
      <c r="C21913" s="1">
        <v>0.66415500000000005</v>
      </c>
      <c r="D21913" s="4">
        <v>0.95510399999999995</v>
      </c>
      <c r="E21913" s="4">
        <v>0.36438700000000002</v>
      </c>
      <c r="F21913" s="1">
        <v>0.39060099999999998</v>
      </c>
      <c r="G21913" s="4">
        <v>1.5624480000000001</v>
      </c>
      <c r="H21913" s="26">
        <v>0.40455999999999998</v>
      </c>
      <c r="I21913" s="4">
        <v>0.86166200000000004</v>
      </c>
      <c r="J21913" s="26">
        <v>0.14340399999999998</v>
      </c>
    </row>
    <row r="21914" spans="1:10" x14ac:dyDescent="0.45">
      <c r="A21914" s="1">
        <v>18.241240000000001</v>
      </c>
      <c r="B21914" s="1">
        <v>1.209341</v>
      </c>
      <c r="C21914" s="1">
        <v>0.66393199999999997</v>
      </c>
      <c r="D21914" s="4">
        <v>0.95436100000000001</v>
      </c>
      <c r="E21914" s="4">
        <v>0.364122</v>
      </c>
      <c r="F21914" s="1">
        <v>0.39139100000000004</v>
      </c>
      <c r="G21914" s="4">
        <v>1.561483</v>
      </c>
      <c r="H21914" s="26">
        <v>0.40513999999999994</v>
      </c>
      <c r="I21914" s="4">
        <v>0.86121700000000001</v>
      </c>
      <c r="J21914" s="26">
        <v>0.14312200000000003</v>
      </c>
    </row>
    <row r="21915" spans="1:10" x14ac:dyDescent="0.45">
      <c r="A21915" s="1">
        <v>18.242069999999998</v>
      </c>
      <c r="B21915" s="1">
        <v>1.2122329999999999</v>
      </c>
      <c r="C21915" s="1">
        <v>0.66462100000000002</v>
      </c>
      <c r="D21915" s="4">
        <v>0.95725300000000002</v>
      </c>
      <c r="E21915" s="4">
        <v>0.36373100000000003</v>
      </c>
      <c r="F21915" s="1">
        <v>0.39149300000000009</v>
      </c>
      <c r="G21915" s="4">
        <v>1.5615429999999999</v>
      </c>
      <c r="H21915" s="26">
        <v>0.40605099999999994</v>
      </c>
      <c r="I21915" s="4">
        <v>0.86132600000000004</v>
      </c>
      <c r="J21915" s="26">
        <v>0.14326699999999998</v>
      </c>
    </row>
    <row r="21916" spans="1:10" x14ac:dyDescent="0.45">
      <c r="A21916" s="1">
        <v>18.242899999999999</v>
      </c>
      <c r="B21916" s="1">
        <v>1.213271</v>
      </c>
      <c r="C21916" s="1">
        <v>0.66435500000000003</v>
      </c>
      <c r="D21916" s="4">
        <v>0.958291</v>
      </c>
      <c r="E21916" s="4">
        <v>0.36372700000000002</v>
      </c>
      <c r="F21916" s="1">
        <v>0.39043600000000001</v>
      </c>
      <c r="G21916" s="4">
        <v>1.560416</v>
      </c>
      <c r="H21916" s="26">
        <v>0.40586299999999997</v>
      </c>
      <c r="I21916" s="4">
        <v>0.86135499999999998</v>
      </c>
      <c r="J21916" s="26">
        <v>0.14397300000000002</v>
      </c>
    </row>
    <row r="21917" spans="1:10" x14ac:dyDescent="0.45">
      <c r="A21917" s="1">
        <v>18.243729999999999</v>
      </c>
      <c r="B21917" s="1">
        <v>1.2152860000000001</v>
      </c>
      <c r="C21917" s="1">
        <v>0.66402899999999998</v>
      </c>
      <c r="D21917" s="4">
        <v>0.96030599999999999</v>
      </c>
      <c r="E21917" s="4">
        <v>0.36311100000000002</v>
      </c>
      <c r="F21917" s="1">
        <v>0.39095900000000006</v>
      </c>
      <c r="G21917" s="4">
        <v>1.5580909999999999</v>
      </c>
      <c r="H21917" s="26">
        <v>0.40560499999999994</v>
      </c>
      <c r="I21917" s="4">
        <v>0.86285999999999996</v>
      </c>
      <c r="J21917" s="26">
        <v>0.14429399999999998</v>
      </c>
    </row>
    <row r="21918" spans="1:10" x14ac:dyDescent="0.45">
      <c r="A21918" s="1">
        <v>18.24457</v>
      </c>
      <c r="B21918" s="1">
        <v>1.2166539999999999</v>
      </c>
      <c r="C21918" s="1">
        <v>0.66457299999999997</v>
      </c>
      <c r="D21918" s="4">
        <v>0.96167400000000003</v>
      </c>
      <c r="E21918" s="4">
        <v>0.362182</v>
      </c>
      <c r="F21918" s="1">
        <v>0.39058799999999994</v>
      </c>
      <c r="G21918" s="4">
        <v>1.5557129999999999</v>
      </c>
      <c r="H21918" s="26">
        <v>0.40681199999999995</v>
      </c>
      <c r="I21918" s="4">
        <v>0.86251900000000004</v>
      </c>
      <c r="J21918" s="26">
        <v>0.14397599999999999</v>
      </c>
    </row>
    <row r="21919" spans="1:10" x14ac:dyDescent="0.45">
      <c r="A21919" s="1">
        <v>18.2454</v>
      </c>
      <c r="B21919" s="1">
        <v>1.216472</v>
      </c>
      <c r="C21919" s="1">
        <v>0.66486900000000004</v>
      </c>
      <c r="D21919" s="4">
        <v>0.96149200000000001</v>
      </c>
      <c r="E21919" s="4">
        <v>0.36057800000000001</v>
      </c>
      <c r="F21919" s="1">
        <v>0.38980799999999993</v>
      </c>
      <c r="G21919" s="4">
        <v>1.553922</v>
      </c>
      <c r="H21919" s="26">
        <v>0.40776999999999997</v>
      </c>
      <c r="I21919" s="4">
        <v>0.86266299999999996</v>
      </c>
      <c r="J21919" s="26">
        <v>0.143036</v>
      </c>
    </row>
    <row r="21920" spans="1:10" x14ac:dyDescent="0.45">
      <c r="A21920" s="1">
        <v>18.246230000000001</v>
      </c>
      <c r="B21920" s="1">
        <v>1.21652</v>
      </c>
      <c r="C21920" s="1">
        <v>0.66505700000000001</v>
      </c>
      <c r="D21920" s="4">
        <v>0.96153999999999995</v>
      </c>
      <c r="E21920" s="4">
        <v>0.36030699999999999</v>
      </c>
      <c r="F21920" s="1">
        <v>0.39052200000000004</v>
      </c>
      <c r="G21920" s="4">
        <v>1.55243</v>
      </c>
      <c r="H21920" s="26">
        <v>0.40764599999999995</v>
      </c>
      <c r="I21920" s="4">
        <v>0.86635499999999999</v>
      </c>
      <c r="J21920" s="26">
        <v>0.14249299999999998</v>
      </c>
    </row>
    <row r="21921" spans="1:10" x14ac:dyDescent="0.45">
      <c r="A21921" s="1">
        <v>18.247060000000001</v>
      </c>
      <c r="B21921" s="1">
        <v>1.216397</v>
      </c>
      <c r="C21921" s="1">
        <v>0.66410599999999997</v>
      </c>
      <c r="D21921" s="4">
        <v>0.96141699999999997</v>
      </c>
      <c r="E21921" s="4">
        <v>0.36078900000000003</v>
      </c>
      <c r="F21921" s="1">
        <v>0.39044199999999996</v>
      </c>
      <c r="G21921" s="4">
        <v>1.551771</v>
      </c>
      <c r="H21921" s="26">
        <v>0.40679299999999996</v>
      </c>
      <c r="I21921" s="4">
        <v>0.86777199999999999</v>
      </c>
      <c r="J21921" s="26">
        <v>0.14254</v>
      </c>
    </row>
    <row r="21922" spans="1:10" x14ac:dyDescent="0.45">
      <c r="A21922" s="1">
        <v>18.247900000000001</v>
      </c>
      <c r="B21922" s="1">
        <v>1.218005</v>
      </c>
      <c r="C21922" s="1">
        <v>0.66208999999999996</v>
      </c>
      <c r="D21922" s="4">
        <v>0.96302500000000002</v>
      </c>
      <c r="E21922" s="4">
        <v>0.36035499999999998</v>
      </c>
      <c r="F21922" s="1">
        <v>0.38939499999999994</v>
      </c>
      <c r="G21922" s="4">
        <v>1.550643</v>
      </c>
      <c r="H21922" s="26">
        <v>0.40668299999999996</v>
      </c>
      <c r="I21922" s="4">
        <v>0.86680400000000002</v>
      </c>
      <c r="J21922" s="26">
        <v>0.141897</v>
      </c>
    </row>
    <row r="21923" spans="1:10" x14ac:dyDescent="0.45">
      <c r="A21923" s="1">
        <v>18.248729999999998</v>
      </c>
      <c r="B21923" s="1">
        <v>1.21627</v>
      </c>
      <c r="C21923" s="1">
        <v>0.66017999999999999</v>
      </c>
      <c r="D21923" s="4">
        <v>0.96128999999999998</v>
      </c>
      <c r="E21923" s="4">
        <v>0.35999799999999998</v>
      </c>
      <c r="F21923" s="1">
        <v>0.38799800000000007</v>
      </c>
      <c r="G21923" s="4">
        <v>1.5501</v>
      </c>
      <c r="H21923" s="26">
        <v>0.40763199999999994</v>
      </c>
      <c r="I21923" s="4">
        <v>0.86544100000000002</v>
      </c>
      <c r="J21923" s="26">
        <v>0.141515</v>
      </c>
    </row>
    <row r="21924" spans="1:10" x14ac:dyDescent="0.45">
      <c r="A21924" s="1">
        <v>18.249559999999999</v>
      </c>
      <c r="B21924" s="1">
        <v>1.2189810000000001</v>
      </c>
      <c r="C21924" s="1">
        <v>0.66048700000000005</v>
      </c>
      <c r="D21924" s="4">
        <v>0.964001</v>
      </c>
      <c r="E21924" s="4">
        <v>0.35995199999999999</v>
      </c>
      <c r="F21924" s="1">
        <v>0.38677399999999995</v>
      </c>
      <c r="G21924" s="4">
        <v>1.548853</v>
      </c>
      <c r="H21924" s="26">
        <v>0.40868899999999997</v>
      </c>
      <c r="I21924" s="4">
        <v>0.86242600000000003</v>
      </c>
      <c r="J21924" s="26">
        <v>0.14118199999999997</v>
      </c>
    </row>
    <row r="21925" spans="1:10" x14ac:dyDescent="0.45">
      <c r="A21925" s="1">
        <v>18.250389999999999</v>
      </c>
      <c r="B21925" s="1">
        <v>1.2189829999999999</v>
      </c>
      <c r="C21925" s="1">
        <v>0.66033299999999995</v>
      </c>
      <c r="D21925" s="4">
        <v>0.96400300000000005</v>
      </c>
      <c r="E21925" s="4">
        <v>0.360765</v>
      </c>
      <c r="F21925" s="1">
        <v>0.38656399999999991</v>
      </c>
      <c r="G21925" s="4">
        <v>1.549858</v>
      </c>
      <c r="H21925" s="26">
        <v>0.40890299999999996</v>
      </c>
      <c r="I21925" s="4">
        <v>0.86177700000000002</v>
      </c>
      <c r="J21925" s="26">
        <v>0.14145799999999997</v>
      </c>
    </row>
    <row r="21926" spans="1:10" x14ac:dyDescent="0.45">
      <c r="A21926" s="1">
        <v>18.25123</v>
      </c>
      <c r="B21926" s="1">
        <v>1.2159530000000001</v>
      </c>
      <c r="C21926" s="1">
        <v>0.66071199999999997</v>
      </c>
      <c r="D21926" s="4">
        <v>0.96097299999999997</v>
      </c>
      <c r="E21926" s="4">
        <v>0.36100300000000002</v>
      </c>
      <c r="F21926" s="1">
        <v>0.38532600000000006</v>
      </c>
      <c r="G21926" s="4">
        <v>1.5501579999999999</v>
      </c>
      <c r="H21926" s="26">
        <v>0.40913399999999994</v>
      </c>
      <c r="I21926" s="4">
        <v>0.86116099999999995</v>
      </c>
      <c r="J21926" s="26">
        <v>0.14078000000000002</v>
      </c>
    </row>
    <row r="21927" spans="1:10" x14ac:dyDescent="0.45">
      <c r="A21927" s="1">
        <v>18.25206</v>
      </c>
      <c r="B21927" s="1">
        <v>1.217184</v>
      </c>
      <c r="C21927" s="1">
        <v>0.66206100000000001</v>
      </c>
      <c r="D21927" s="4">
        <v>0.96220399999999995</v>
      </c>
      <c r="E21927" s="4">
        <v>0.361705</v>
      </c>
      <c r="F21927" s="1">
        <v>0.38547500000000001</v>
      </c>
      <c r="G21927" s="4">
        <v>1.54986</v>
      </c>
      <c r="H21927" s="26">
        <v>0.40952999999999995</v>
      </c>
      <c r="I21927" s="4">
        <v>0.85932799999999998</v>
      </c>
      <c r="J21927" s="26">
        <v>0.14034000000000002</v>
      </c>
    </row>
    <row r="21928" spans="1:10" x14ac:dyDescent="0.45">
      <c r="A21928" s="1">
        <v>18.252890000000001</v>
      </c>
      <c r="B21928" s="1">
        <v>1.2186870000000001</v>
      </c>
      <c r="C21928" s="1">
        <v>0.66279699999999997</v>
      </c>
      <c r="D21928" s="4">
        <v>0.96370699999999998</v>
      </c>
      <c r="E21928" s="4">
        <v>0.363147</v>
      </c>
      <c r="F21928" s="1">
        <v>0.38457000000000008</v>
      </c>
      <c r="G21928" s="4">
        <v>1.5507550000000001</v>
      </c>
      <c r="H21928" s="26">
        <v>0.40927799999999998</v>
      </c>
      <c r="I21928" s="4">
        <v>0.85873999999999995</v>
      </c>
      <c r="J21928" s="26">
        <v>0.13941199999999998</v>
      </c>
    </row>
    <row r="21929" spans="1:10" x14ac:dyDescent="0.45">
      <c r="A21929" s="1">
        <v>18.253730000000001</v>
      </c>
      <c r="B21929" s="1">
        <v>1.2176359999999999</v>
      </c>
      <c r="C21929" s="1">
        <v>0.66276299999999999</v>
      </c>
      <c r="D21929" s="4">
        <v>0.96265599999999996</v>
      </c>
      <c r="E21929" s="4">
        <v>0.36382999999999999</v>
      </c>
      <c r="F21929" s="1">
        <v>0.384301</v>
      </c>
      <c r="G21929" s="4">
        <v>1.551641</v>
      </c>
      <c r="H21929" s="26">
        <v>0.40927899999999995</v>
      </c>
      <c r="I21929" s="4">
        <v>0.85932900000000001</v>
      </c>
      <c r="J21929" s="26">
        <v>0.140602</v>
      </c>
    </row>
    <row r="21930" spans="1:10" x14ac:dyDescent="0.45">
      <c r="A21930" s="1">
        <v>18.254560000000001</v>
      </c>
      <c r="B21930" s="1">
        <v>1.217549</v>
      </c>
      <c r="C21930" s="1">
        <v>0.66231799999999996</v>
      </c>
      <c r="D21930" s="4">
        <v>0.96256900000000001</v>
      </c>
      <c r="E21930" s="4">
        <v>0.36450100000000002</v>
      </c>
      <c r="F21930" s="1">
        <v>0.38444300000000009</v>
      </c>
      <c r="G21930" s="4">
        <v>1.54837</v>
      </c>
      <c r="H21930" s="26">
        <v>0.40939499999999995</v>
      </c>
      <c r="I21930" s="4">
        <v>0.85979300000000003</v>
      </c>
      <c r="J21930" s="26">
        <v>0.14038699999999998</v>
      </c>
    </row>
    <row r="21931" spans="1:10" x14ac:dyDescent="0.45">
      <c r="A21931" s="1">
        <v>18.255389999999998</v>
      </c>
      <c r="B21931" s="1">
        <v>1.217884</v>
      </c>
      <c r="C21931" s="1">
        <v>0.66097899999999998</v>
      </c>
      <c r="D21931" s="4">
        <v>0.96290399999999998</v>
      </c>
      <c r="E21931" s="4">
        <v>0.36564200000000002</v>
      </c>
      <c r="F21931" s="1">
        <v>0.38238499999999997</v>
      </c>
      <c r="G21931" s="4">
        <v>1.547059</v>
      </c>
      <c r="H21931" s="26">
        <v>0.40939899999999996</v>
      </c>
      <c r="I21931" s="4">
        <v>0.86009400000000003</v>
      </c>
      <c r="J21931" s="26">
        <v>0.13980799999999999</v>
      </c>
    </row>
    <row r="21932" spans="1:10" x14ac:dyDescent="0.45">
      <c r="A21932" s="1">
        <v>18.256219999999999</v>
      </c>
      <c r="B21932" s="1">
        <v>1.218577</v>
      </c>
      <c r="C21932" s="1">
        <v>0.66012700000000002</v>
      </c>
      <c r="D21932" s="4">
        <v>0.96359700000000004</v>
      </c>
      <c r="E21932" s="4">
        <v>0.36685499999999999</v>
      </c>
      <c r="F21932" s="1">
        <v>0.38213199999999992</v>
      </c>
      <c r="G21932" s="4">
        <v>1.5459860000000001</v>
      </c>
      <c r="H21932" s="26">
        <v>0.41017299999999995</v>
      </c>
      <c r="I21932" s="4">
        <v>0.86143499999999995</v>
      </c>
      <c r="J21932" s="26">
        <v>0.13843299999999997</v>
      </c>
    </row>
    <row r="21933" spans="1:10" x14ac:dyDescent="0.45">
      <c r="A21933" s="1">
        <v>18.257059999999999</v>
      </c>
      <c r="B21933" s="1">
        <v>1.2191879999999999</v>
      </c>
      <c r="C21933" s="1">
        <v>0.65949899999999995</v>
      </c>
      <c r="D21933" s="4">
        <v>0.96420799999999995</v>
      </c>
      <c r="E21933" s="4">
        <v>0.36774000000000001</v>
      </c>
      <c r="F21933" s="1">
        <v>0.3816489999999999</v>
      </c>
      <c r="G21933" s="4">
        <v>1.5458609999999999</v>
      </c>
      <c r="H21933" s="26">
        <v>0.41061899999999996</v>
      </c>
      <c r="I21933" s="4">
        <v>0.86207500000000004</v>
      </c>
      <c r="J21933" s="26">
        <v>0.13658100000000001</v>
      </c>
    </row>
    <row r="21934" spans="1:10" x14ac:dyDescent="0.45">
      <c r="A21934" s="1">
        <v>18.25789</v>
      </c>
      <c r="B21934" s="1">
        <v>1.2209810000000001</v>
      </c>
      <c r="C21934" s="1">
        <v>0.65853799999999996</v>
      </c>
      <c r="D21934" s="4">
        <v>0.966001</v>
      </c>
      <c r="E21934" s="4">
        <v>0.36854900000000002</v>
      </c>
      <c r="F21934" s="1">
        <v>0.38190600000000008</v>
      </c>
      <c r="G21934" s="4">
        <v>1.543426</v>
      </c>
      <c r="H21934" s="26">
        <v>0.41066499999999995</v>
      </c>
      <c r="I21934" s="4">
        <v>0.86054900000000001</v>
      </c>
      <c r="J21934" s="26">
        <v>0.13737899999999997</v>
      </c>
    </row>
    <row r="21935" spans="1:10" x14ac:dyDescent="0.45">
      <c r="A21935" s="1">
        <v>18.25872</v>
      </c>
      <c r="B21935" s="1">
        <v>1.219489</v>
      </c>
      <c r="C21935" s="1">
        <v>0.65773700000000002</v>
      </c>
      <c r="D21935" s="4">
        <v>0.96450899999999995</v>
      </c>
      <c r="E21935" s="4">
        <v>0.36941299999999999</v>
      </c>
      <c r="F21935" s="1">
        <v>0.38143799999999994</v>
      </c>
      <c r="G21935" s="4">
        <v>1.544138</v>
      </c>
      <c r="H21935" s="26">
        <v>0.41068399999999994</v>
      </c>
      <c r="I21935" s="4">
        <v>0.85933899999999996</v>
      </c>
      <c r="J21935" s="26">
        <v>0.13745200000000002</v>
      </c>
    </row>
    <row r="21936" spans="1:10" x14ac:dyDescent="0.45">
      <c r="A21936" s="1">
        <v>18.259550000000001</v>
      </c>
      <c r="B21936" s="1">
        <v>1.2188460000000001</v>
      </c>
      <c r="C21936" s="1">
        <v>0.65732699999999999</v>
      </c>
      <c r="D21936" s="4">
        <v>0.963866</v>
      </c>
      <c r="E21936" s="4">
        <v>0.37113699999999999</v>
      </c>
      <c r="F21936" s="1">
        <v>0.38082299999999991</v>
      </c>
      <c r="G21936" s="4">
        <v>1.5442560000000001</v>
      </c>
      <c r="H21936" s="26">
        <v>0.40978699999999996</v>
      </c>
      <c r="I21936" s="4">
        <v>0.85689700000000002</v>
      </c>
      <c r="J21936" s="26">
        <v>0.13705699999999998</v>
      </c>
    </row>
    <row r="21937" spans="1:10" x14ac:dyDescent="0.45">
      <c r="A21937" s="1">
        <v>18.260390000000001</v>
      </c>
      <c r="B21937" s="1">
        <v>1.219676</v>
      </c>
      <c r="C21937" s="1">
        <v>0.65740500000000002</v>
      </c>
      <c r="D21937" s="4">
        <v>0.964696</v>
      </c>
      <c r="E21937" s="4">
        <v>0.37212899999999999</v>
      </c>
      <c r="F21937" s="1">
        <v>0.38068100000000005</v>
      </c>
      <c r="G21937" s="4">
        <v>1.543544</v>
      </c>
      <c r="H21937" s="26">
        <v>0.40890499999999996</v>
      </c>
      <c r="I21937" s="4">
        <v>0.85550700000000002</v>
      </c>
      <c r="J21937" s="26">
        <v>0.13793299999999997</v>
      </c>
    </row>
    <row r="21938" spans="1:10" x14ac:dyDescent="0.45">
      <c r="A21938" s="1">
        <v>18.261220000000002</v>
      </c>
      <c r="B21938" s="1">
        <v>1.2204729999999999</v>
      </c>
      <c r="C21938" s="1">
        <v>0.65654900000000005</v>
      </c>
      <c r="D21938" s="4">
        <v>0.96549300000000005</v>
      </c>
      <c r="E21938" s="4">
        <v>0.372977</v>
      </c>
      <c r="F21938" s="1">
        <v>0.38070599999999999</v>
      </c>
      <c r="G21938" s="4">
        <v>1.5402499999999999</v>
      </c>
      <c r="H21938" s="26">
        <v>0.40828599999999998</v>
      </c>
      <c r="I21938" s="4">
        <v>0.85473399999999999</v>
      </c>
      <c r="J21938" s="26">
        <v>0.138824</v>
      </c>
    </row>
    <row r="21939" spans="1:10" x14ac:dyDescent="0.45">
      <c r="A21939" s="1">
        <v>18.262049999999999</v>
      </c>
      <c r="B21939" s="1">
        <v>1.221347</v>
      </c>
      <c r="C21939" s="1">
        <v>0.65650699999999995</v>
      </c>
      <c r="D21939" s="4">
        <v>0.96636699999999998</v>
      </c>
      <c r="E21939" s="4">
        <v>0.374334</v>
      </c>
      <c r="F21939" s="1">
        <v>0.381073</v>
      </c>
      <c r="G21939" s="4">
        <v>1.538238</v>
      </c>
      <c r="H21939" s="26">
        <v>0.40817499999999995</v>
      </c>
      <c r="I21939" s="4">
        <v>0.85400100000000001</v>
      </c>
      <c r="J21939" s="26">
        <v>0.14011099999999999</v>
      </c>
    </row>
    <row r="21940" spans="1:10" x14ac:dyDescent="0.45">
      <c r="A21940" s="1">
        <v>18.262879999999999</v>
      </c>
      <c r="B21940" s="1">
        <v>1.2194370000000001</v>
      </c>
      <c r="C21940" s="1">
        <v>0.65624400000000005</v>
      </c>
      <c r="D21940" s="4">
        <v>0.96445700000000001</v>
      </c>
      <c r="E21940" s="4">
        <v>0.37653300000000001</v>
      </c>
      <c r="F21940" s="1">
        <v>0.38068499999999994</v>
      </c>
      <c r="G21940" s="4">
        <v>1.5347820000000001</v>
      </c>
      <c r="H21940" s="26">
        <v>0.40806199999999998</v>
      </c>
      <c r="I21940" s="4">
        <v>0.85314800000000002</v>
      </c>
      <c r="J21940" s="26">
        <v>0.13950400000000002</v>
      </c>
    </row>
    <row r="21941" spans="1:10" x14ac:dyDescent="0.45">
      <c r="A21941" s="1">
        <v>18.263719999999999</v>
      </c>
      <c r="B21941" s="1">
        <v>1.220701</v>
      </c>
      <c r="C21941" s="1">
        <v>0.65602800000000006</v>
      </c>
      <c r="D21941" s="4">
        <v>0.96572100000000005</v>
      </c>
      <c r="E21941" s="4">
        <v>0.377052</v>
      </c>
      <c r="F21941" s="1">
        <v>0.381629</v>
      </c>
      <c r="G21941" s="4">
        <v>1.535496</v>
      </c>
      <c r="H21941" s="26">
        <v>0.40854099999999993</v>
      </c>
      <c r="I21941" s="4">
        <v>0.85368100000000002</v>
      </c>
      <c r="J21941" s="26">
        <v>0.13861800000000002</v>
      </c>
    </row>
    <row r="21942" spans="1:10" x14ac:dyDescent="0.45">
      <c r="A21942" s="1">
        <v>18.26455</v>
      </c>
      <c r="B21942" s="1">
        <v>1.219527</v>
      </c>
      <c r="C21942" s="1">
        <v>0.65615999999999997</v>
      </c>
      <c r="D21942" s="4">
        <v>0.96454700000000004</v>
      </c>
      <c r="E21942" s="4">
        <v>0.37824400000000002</v>
      </c>
      <c r="F21942" s="1">
        <v>0.38007799999999992</v>
      </c>
      <c r="G21942" s="4">
        <v>1.535498</v>
      </c>
      <c r="H21942" s="26">
        <v>0.40958199999999995</v>
      </c>
      <c r="I21942" s="4">
        <v>0.85158500000000004</v>
      </c>
      <c r="J21942" s="26">
        <v>0.136513</v>
      </c>
    </row>
    <row r="21943" spans="1:10" x14ac:dyDescent="0.45">
      <c r="A21943" s="1">
        <v>18.26538</v>
      </c>
      <c r="B21943" s="1">
        <v>1.219182</v>
      </c>
      <c r="C21943" s="1">
        <v>0.65626300000000004</v>
      </c>
      <c r="D21943" s="4">
        <v>0.964202</v>
      </c>
      <c r="E21943" s="4">
        <v>0.37978499999999998</v>
      </c>
      <c r="F21943" s="1">
        <v>0.37867300000000004</v>
      </c>
      <c r="G21943" s="4">
        <v>1.5358499999999999</v>
      </c>
      <c r="H21943" s="26">
        <v>0.40981499999999993</v>
      </c>
      <c r="I21943" s="4">
        <v>0.85308600000000001</v>
      </c>
      <c r="J21943" s="26">
        <v>0.13752199999999998</v>
      </c>
    </row>
    <row r="21944" spans="1:10" x14ac:dyDescent="0.45">
      <c r="A21944" s="1">
        <v>18.266210000000001</v>
      </c>
      <c r="B21944" s="1">
        <v>1.218458</v>
      </c>
      <c r="C21944" s="1">
        <v>0.65596900000000002</v>
      </c>
      <c r="D21944" s="4">
        <v>0.96347799999999995</v>
      </c>
      <c r="E21944" s="4">
        <v>0.38120399999999999</v>
      </c>
      <c r="F21944" s="1">
        <v>0.37754599999999994</v>
      </c>
      <c r="G21944" s="4">
        <v>1.5350839999999999</v>
      </c>
      <c r="H21944" s="26">
        <v>0.40933899999999995</v>
      </c>
      <c r="I21944" s="4">
        <v>0.85259799999999997</v>
      </c>
      <c r="J21944" s="26">
        <v>0.13724799999999998</v>
      </c>
    </row>
    <row r="21945" spans="1:10" x14ac:dyDescent="0.45">
      <c r="A21945" s="1">
        <v>18.267040000000001</v>
      </c>
      <c r="B21945" s="1">
        <v>1.218855</v>
      </c>
      <c r="C21945" s="1">
        <v>0.65610199999999996</v>
      </c>
      <c r="D21945" s="4">
        <v>0.96387500000000004</v>
      </c>
      <c r="E21945" s="4">
        <v>0.38233099999999998</v>
      </c>
      <c r="F21945" s="1">
        <v>0.37669100000000011</v>
      </c>
      <c r="G21945" s="4">
        <v>1.535671</v>
      </c>
      <c r="H21945" s="26">
        <v>0.41012799999999994</v>
      </c>
      <c r="I21945" s="4">
        <v>0.85194300000000001</v>
      </c>
      <c r="J21945" s="26">
        <v>0.13664799999999999</v>
      </c>
    </row>
    <row r="21946" spans="1:10" x14ac:dyDescent="0.45">
      <c r="A21946" s="1">
        <v>18.267880000000002</v>
      </c>
      <c r="B21946" s="1">
        <v>1.218159</v>
      </c>
      <c r="C21946" s="1">
        <v>0.65612300000000001</v>
      </c>
      <c r="D21946" s="4">
        <v>0.96317900000000001</v>
      </c>
      <c r="E21946" s="4">
        <v>0.38324900000000001</v>
      </c>
      <c r="F21946" s="1">
        <v>0.37674199999999991</v>
      </c>
      <c r="G21946" s="4">
        <v>1.533941</v>
      </c>
      <c r="H21946" s="26">
        <v>0.41202199999999994</v>
      </c>
      <c r="I21946" s="4">
        <v>0.85104199999999997</v>
      </c>
      <c r="J21946" s="26">
        <v>0.13657000000000002</v>
      </c>
    </row>
    <row r="21947" spans="1:10" x14ac:dyDescent="0.45">
      <c r="A21947" s="1">
        <v>18.268709999999999</v>
      </c>
      <c r="B21947" s="1">
        <v>1.2161029999999999</v>
      </c>
      <c r="C21947" s="1">
        <v>0.65663300000000002</v>
      </c>
      <c r="D21947" s="4">
        <v>0.96112299999999995</v>
      </c>
      <c r="E21947" s="4">
        <v>0.38403199999999998</v>
      </c>
      <c r="F21947" s="1">
        <v>0.37707800000000002</v>
      </c>
      <c r="G21947" s="4">
        <v>1.5333479999999999</v>
      </c>
      <c r="H21947" s="26">
        <v>0.41221199999999997</v>
      </c>
      <c r="I21947" s="4">
        <v>0.85195100000000001</v>
      </c>
      <c r="J21947" s="26">
        <v>0.13738499999999998</v>
      </c>
    </row>
    <row r="21948" spans="1:10" x14ac:dyDescent="0.45">
      <c r="A21948" s="1">
        <v>18.269539999999999</v>
      </c>
      <c r="B21948" s="1">
        <v>1.218251</v>
      </c>
      <c r="C21948" s="1">
        <v>0.65734999999999999</v>
      </c>
      <c r="D21948" s="4">
        <v>0.96327099999999999</v>
      </c>
      <c r="E21948" s="4">
        <v>0.38487399999999999</v>
      </c>
      <c r="F21948" s="1">
        <v>0.37757499999999999</v>
      </c>
      <c r="G21948" s="4">
        <v>1.532286</v>
      </c>
      <c r="H21948" s="26">
        <v>0.41103899999999993</v>
      </c>
      <c r="I21948" s="4">
        <v>0.85113300000000003</v>
      </c>
      <c r="J21948" s="26">
        <v>0.13741900000000001</v>
      </c>
    </row>
    <row r="21949" spans="1:10" x14ac:dyDescent="0.45">
      <c r="A21949" s="1">
        <v>18.27037</v>
      </c>
      <c r="B21949" s="1">
        <v>1.21837</v>
      </c>
      <c r="C21949" s="1">
        <v>0.65768400000000005</v>
      </c>
      <c r="D21949" s="4">
        <v>0.96338999999999997</v>
      </c>
      <c r="E21949" s="4">
        <v>0.38410100000000003</v>
      </c>
      <c r="F21949" s="1">
        <v>0.37750700000000004</v>
      </c>
      <c r="G21949" s="4">
        <v>1.533201</v>
      </c>
      <c r="H21949" s="26">
        <v>0.41049899999999995</v>
      </c>
      <c r="I21949" s="4">
        <v>0.85312900000000003</v>
      </c>
      <c r="J21949" s="26">
        <v>0.13735199999999997</v>
      </c>
    </row>
    <row r="21950" spans="1:10" x14ac:dyDescent="0.45">
      <c r="A21950" s="1">
        <v>18.27121</v>
      </c>
      <c r="B21950" s="1">
        <v>1.2186380000000001</v>
      </c>
      <c r="C21950" s="1">
        <v>0.65852900000000003</v>
      </c>
      <c r="D21950" s="4">
        <v>0.96365800000000001</v>
      </c>
      <c r="E21950" s="4">
        <v>0.382913</v>
      </c>
      <c r="F21950" s="1">
        <v>0.37657600000000002</v>
      </c>
      <c r="G21950" s="4">
        <v>1.529944</v>
      </c>
      <c r="H21950" s="26">
        <v>0.41067099999999995</v>
      </c>
      <c r="I21950" s="4">
        <v>0.85387800000000003</v>
      </c>
      <c r="J21950" s="26">
        <v>0.13714100000000001</v>
      </c>
    </row>
    <row r="21951" spans="1:10" x14ac:dyDescent="0.45">
      <c r="A21951" s="1">
        <v>18.272040000000001</v>
      </c>
      <c r="B21951" s="1">
        <v>1.220399</v>
      </c>
      <c r="C21951" s="1">
        <v>0.65833600000000003</v>
      </c>
      <c r="D21951" s="4">
        <v>0.96541900000000003</v>
      </c>
      <c r="E21951" s="4">
        <v>0.38297599999999998</v>
      </c>
      <c r="F21951" s="1">
        <v>0.37691800000000009</v>
      </c>
      <c r="G21951" s="4">
        <v>1.5289919999999999</v>
      </c>
      <c r="H21951" s="26">
        <v>0.41118099999999996</v>
      </c>
      <c r="I21951" s="4">
        <v>0.85195399999999999</v>
      </c>
      <c r="J21951" s="26">
        <v>0.13653100000000001</v>
      </c>
    </row>
    <row r="21952" spans="1:10" x14ac:dyDescent="0.45">
      <c r="A21952" s="1">
        <v>18.272870000000001</v>
      </c>
      <c r="B21952" s="1">
        <v>1.2188760000000001</v>
      </c>
      <c r="C21952" s="1">
        <v>0.65774699999999997</v>
      </c>
      <c r="D21952" s="4">
        <v>0.96389599999999998</v>
      </c>
      <c r="E21952" s="4">
        <v>0.38316299999999998</v>
      </c>
      <c r="F21952" s="1">
        <v>0.37663500000000005</v>
      </c>
      <c r="G21952" s="4">
        <v>1.5282610000000001</v>
      </c>
      <c r="H21952" s="26">
        <v>0.41117699999999996</v>
      </c>
      <c r="I21952" s="4">
        <v>0.85317399999999999</v>
      </c>
      <c r="J21952" s="26">
        <v>0.138934</v>
      </c>
    </row>
    <row r="21953" spans="1:10" x14ac:dyDescent="0.45">
      <c r="A21953" s="1">
        <v>18.273700000000002</v>
      </c>
      <c r="B21953" s="1">
        <v>1.2163459999999999</v>
      </c>
      <c r="C21953" s="1">
        <v>0.65784799999999999</v>
      </c>
      <c r="D21953" s="4">
        <v>0.96136600000000005</v>
      </c>
      <c r="E21953" s="4">
        <v>0.38237700000000002</v>
      </c>
      <c r="F21953" s="1">
        <v>0.37681300000000006</v>
      </c>
      <c r="G21953" s="4">
        <v>1.5258309999999999</v>
      </c>
      <c r="H21953" s="26">
        <v>0.41112699999999996</v>
      </c>
      <c r="I21953" s="4">
        <v>0.85140099999999996</v>
      </c>
      <c r="J21953" s="26">
        <v>0.13975900000000002</v>
      </c>
    </row>
    <row r="21954" spans="1:10" x14ac:dyDescent="0.45">
      <c r="A21954" s="1">
        <v>18.274539999999998</v>
      </c>
      <c r="B21954" s="1">
        <v>1.2184600000000001</v>
      </c>
      <c r="C21954" s="1">
        <v>0.658466</v>
      </c>
      <c r="D21954" s="4">
        <v>0.96348</v>
      </c>
      <c r="E21954" s="4">
        <v>0.38042799999999999</v>
      </c>
      <c r="F21954" s="1">
        <v>0.37682199999999999</v>
      </c>
      <c r="G21954" s="4">
        <v>1.525064</v>
      </c>
      <c r="H21954" s="26">
        <v>0.41134999999999994</v>
      </c>
      <c r="I21954" s="4">
        <v>0.850047</v>
      </c>
      <c r="J21954" s="26">
        <v>0.13775799999999999</v>
      </c>
    </row>
    <row r="21955" spans="1:10" x14ac:dyDescent="0.45">
      <c r="A21955" s="1">
        <v>18.275369999999999</v>
      </c>
      <c r="B21955" s="1">
        <v>1.2189760000000001</v>
      </c>
      <c r="C21955" s="1">
        <v>0.658694</v>
      </c>
      <c r="D21955" s="4">
        <v>0.96399599999999996</v>
      </c>
      <c r="E21955" s="4">
        <v>0.37863999999999998</v>
      </c>
      <c r="F21955" s="1">
        <v>0.37627499999999992</v>
      </c>
      <c r="G21955" s="4">
        <v>1.5249740000000001</v>
      </c>
      <c r="H21955" s="26">
        <v>0.41145699999999996</v>
      </c>
      <c r="I21955" s="4">
        <v>0.84947899999999998</v>
      </c>
      <c r="J21955" s="26">
        <v>0.136907</v>
      </c>
    </row>
    <row r="21956" spans="1:10" x14ac:dyDescent="0.45">
      <c r="A21956" s="1">
        <v>18.276199999999999</v>
      </c>
      <c r="B21956" s="1">
        <v>1.2197659999999999</v>
      </c>
      <c r="C21956" s="1">
        <v>0.65805899999999995</v>
      </c>
      <c r="D21956" s="4">
        <v>0.96478600000000003</v>
      </c>
      <c r="E21956" s="4">
        <v>0.37622</v>
      </c>
      <c r="F21956" s="1">
        <v>0.37648999999999999</v>
      </c>
      <c r="G21956" s="4">
        <v>1.5269900000000001</v>
      </c>
      <c r="H21956" s="26">
        <v>0.41090699999999997</v>
      </c>
      <c r="I21956" s="4">
        <v>0.84983399999999998</v>
      </c>
      <c r="J21956" s="26">
        <v>0.136351</v>
      </c>
    </row>
    <row r="21957" spans="1:10" x14ac:dyDescent="0.45">
      <c r="A21957" s="1">
        <v>18.27703</v>
      </c>
      <c r="B21957" s="1">
        <v>1.2193099999999999</v>
      </c>
      <c r="C21957" s="1">
        <v>0.65825599999999995</v>
      </c>
      <c r="D21957" s="4">
        <v>0.96433000000000002</v>
      </c>
      <c r="E21957" s="4">
        <v>0.37518400000000002</v>
      </c>
      <c r="F21957" s="1">
        <v>0.37639299999999998</v>
      </c>
      <c r="G21957" s="4">
        <v>1.528254</v>
      </c>
      <c r="H21957" s="26">
        <v>0.41016699999999995</v>
      </c>
      <c r="I21957" s="4">
        <v>0.85012100000000002</v>
      </c>
      <c r="J21957" s="26">
        <v>0.13630199999999998</v>
      </c>
    </row>
    <row r="21958" spans="1:10" x14ac:dyDescent="0.45">
      <c r="A21958" s="1">
        <v>18.27787</v>
      </c>
      <c r="B21958" s="1">
        <v>1.2175020000000001</v>
      </c>
      <c r="C21958" s="1">
        <v>0.657968</v>
      </c>
      <c r="D21958" s="4">
        <v>0.96252199999999999</v>
      </c>
      <c r="E21958" s="4">
        <v>0.37350800000000001</v>
      </c>
      <c r="F21958" s="1">
        <v>0.37678900000000004</v>
      </c>
      <c r="G21958" s="4">
        <v>1.526146</v>
      </c>
      <c r="H21958" s="26">
        <v>0.41061999999999993</v>
      </c>
      <c r="I21958" s="4">
        <v>0.85158599999999995</v>
      </c>
      <c r="J21958" s="26">
        <v>0.13732100000000003</v>
      </c>
    </row>
    <row r="21959" spans="1:10" x14ac:dyDescent="0.45">
      <c r="A21959" s="1">
        <v>18.278700000000001</v>
      </c>
      <c r="B21959" s="1">
        <v>1.218987</v>
      </c>
      <c r="C21959" s="1">
        <v>0.65763799999999994</v>
      </c>
      <c r="D21959" s="4">
        <v>0.96400699999999995</v>
      </c>
      <c r="E21959" s="4">
        <v>0.37263800000000002</v>
      </c>
      <c r="F21959" s="1">
        <v>0.37559199999999993</v>
      </c>
      <c r="G21959" s="4">
        <v>1.5298670000000001</v>
      </c>
      <c r="H21959" s="26">
        <v>0.41068999999999994</v>
      </c>
      <c r="I21959" s="4">
        <v>0.85072199999999998</v>
      </c>
      <c r="J21959" s="26">
        <v>0.13687100000000002</v>
      </c>
    </row>
    <row r="21960" spans="1:10" x14ac:dyDescent="0.45">
      <c r="A21960" s="1">
        <v>18.279530000000001</v>
      </c>
      <c r="B21960" s="1">
        <v>1.2187920000000001</v>
      </c>
      <c r="C21960" s="1">
        <v>0.65666899999999995</v>
      </c>
      <c r="D21960" s="4">
        <v>0.963812</v>
      </c>
      <c r="E21960" s="4">
        <v>0.371112</v>
      </c>
      <c r="F21960" s="1">
        <v>0.37505999999999995</v>
      </c>
      <c r="G21960" s="4">
        <v>1.529129</v>
      </c>
      <c r="H21960" s="26">
        <v>0.41105699999999995</v>
      </c>
      <c r="I21960" s="4">
        <v>0.85252099999999997</v>
      </c>
      <c r="J21960" s="26">
        <v>0.13636900000000002</v>
      </c>
    </row>
    <row r="21961" spans="1:10" x14ac:dyDescent="0.45">
      <c r="A21961" s="1">
        <v>18.280360000000002</v>
      </c>
      <c r="B21961" s="1">
        <v>1.220232</v>
      </c>
      <c r="C21961" s="1">
        <v>0.65661700000000001</v>
      </c>
      <c r="D21961" s="4">
        <v>0.965252</v>
      </c>
      <c r="E21961" s="4">
        <v>0.37040099999999998</v>
      </c>
      <c r="F21961" s="1">
        <v>0.37433399999999994</v>
      </c>
      <c r="G21961" s="4">
        <v>1.524729</v>
      </c>
      <c r="H21961" s="26">
        <v>0.41167999999999993</v>
      </c>
      <c r="I21961" s="4">
        <v>0.85480900000000004</v>
      </c>
      <c r="J21961" s="26">
        <v>0.13572400000000001</v>
      </c>
    </row>
    <row r="21962" spans="1:10" x14ac:dyDescent="0.45">
      <c r="A21962" s="1">
        <v>18.281199999999998</v>
      </c>
      <c r="B21962" s="1">
        <v>1.2198040000000001</v>
      </c>
      <c r="C21962" s="1">
        <v>0.65485099999999996</v>
      </c>
      <c r="D21962" s="4">
        <v>0.96482400000000001</v>
      </c>
      <c r="E21962" s="4">
        <v>0.36934400000000001</v>
      </c>
      <c r="F21962" s="1">
        <v>0.37406300000000003</v>
      </c>
      <c r="G21962" s="4">
        <v>1.525908</v>
      </c>
      <c r="H21962" s="26">
        <v>0.41250199999999998</v>
      </c>
      <c r="I21962" s="4">
        <v>0.85767300000000002</v>
      </c>
      <c r="J21962" s="26">
        <v>0.13472899999999999</v>
      </c>
    </row>
    <row r="21963" spans="1:10" x14ac:dyDescent="0.45">
      <c r="A21963" s="1">
        <v>18.282029999999999</v>
      </c>
      <c r="B21963" s="1">
        <v>1.2194229999999999</v>
      </c>
      <c r="C21963" s="1">
        <v>0.65419099999999997</v>
      </c>
      <c r="D21963" s="4">
        <v>0.96444300000000005</v>
      </c>
      <c r="E21963" s="4">
        <v>0.36807600000000001</v>
      </c>
      <c r="F21963" s="1">
        <v>0.37273899999999993</v>
      </c>
      <c r="G21963" s="4">
        <v>1.527182</v>
      </c>
      <c r="H21963" s="26">
        <v>0.41360099999999994</v>
      </c>
      <c r="I21963" s="4">
        <v>0.85709999999999997</v>
      </c>
      <c r="J21963" s="26">
        <v>0.13417600000000002</v>
      </c>
    </row>
    <row r="21964" spans="1:10" x14ac:dyDescent="0.45">
      <c r="A21964" s="1">
        <v>18.282859999999999</v>
      </c>
      <c r="B21964" s="1">
        <v>1.2205619999999999</v>
      </c>
      <c r="C21964" s="1">
        <v>0.654559</v>
      </c>
      <c r="D21964" s="4">
        <v>0.96558200000000005</v>
      </c>
      <c r="E21964" s="4">
        <v>0.36718899999999999</v>
      </c>
      <c r="F21964" s="1">
        <v>0.37054199999999993</v>
      </c>
      <c r="G21964" s="4">
        <v>1.5263249999999999</v>
      </c>
      <c r="H21964" s="26">
        <v>0.41336599999999996</v>
      </c>
      <c r="I21964" s="4">
        <v>0.85721499999999995</v>
      </c>
      <c r="J21964" s="26">
        <v>0.13286399999999998</v>
      </c>
    </row>
    <row r="21965" spans="1:10" x14ac:dyDescent="0.45">
      <c r="A21965" s="1">
        <v>18.2837</v>
      </c>
      <c r="B21965" s="1">
        <v>1.221061</v>
      </c>
      <c r="C21965" s="1">
        <v>0.65466599999999997</v>
      </c>
      <c r="D21965" s="4">
        <v>0.96608099999999997</v>
      </c>
      <c r="E21965" s="4">
        <v>0.36561900000000003</v>
      </c>
      <c r="F21965" s="1">
        <v>0.37059799999999998</v>
      </c>
      <c r="G21965" s="4">
        <v>1.5268660000000001</v>
      </c>
      <c r="H21965" s="26">
        <v>0.41226799999999997</v>
      </c>
      <c r="I21965" s="4">
        <v>0.85888799999999998</v>
      </c>
      <c r="J21965" s="26">
        <v>0.13383099999999998</v>
      </c>
    </row>
    <row r="21966" spans="1:10" x14ac:dyDescent="0.45">
      <c r="A21966" s="1">
        <v>18.28453</v>
      </c>
      <c r="B21966" s="1">
        <v>1.22004</v>
      </c>
      <c r="C21966" s="1">
        <v>0.65446800000000005</v>
      </c>
      <c r="D21966" s="4">
        <v>0.96506000000000003</v>
      </c>
      <c r="E21966" s="4">
        <v>0.36552000000000001</v>
      </c>
      <c r="F21966" s="1">
        <v>0.37070599999999998</v>
      </c>
      <c r="G21966" s="4">
        <v>1.523701</v>
      </c>
      <c r="H21966" s="26">
        <v>0.41139899999999996</v>
      </c>
      <c r="I21966" s="4">
        <v>0.857348</v>
      </c>
      <c r="J21966" s="26">
        <v>0.13572899999999999</v>
      </c>
    </row>
    <row r="21967" spans="1:10" x14ac:dyDescent="0.45">
      <c r="A21967" s="1">
        <v>18.285360000000001</v>
      </c>
      <c r="B21967" s="1">
        <v>1.2201329999999999</v>
      </c>
      <c r="C21967" s="1">
        <v>0.65485700000000002</v>
      </c>
      <c r="D21967" s="4">
        <v>0.96515300000000004</v>
      </c>
      <c r="E21967" s="4">
        <v>0.36518200000000001</v>
      </c>
      <c r="F21967" s="1">
        <v>0.37055400000000005</v>
      </c>
      <c r="G21967" s="4">
        <v>1.522845</v>
      </c>
      <c r="H21967" s="26">
        <v>0.41090399999999994</v>
      </c>
      <c r="I21967" s="4">
        <v>0.85911300000000002</v>
      </c>
      <c r="J21967" s="26">
        <v>0.13646799999999998</v>
      </c>
    </row>
    <row r="21968" spans="1:10" x14ac:dyDescent="0.45">
      <c r="A21968" s="1">
        <v>18.286190000000001</v>
      </c>
      <c r="B21968" s="1">
        <v>1.220089</v>
      </c>
      <c r="C21968" s="1">
        <v>0.65505899999999995</v>
      </c>
      <c r="D21968" s="4">
        <v>0.96510899999999999</v>
      </c>
      <c r="E21968" s="4">
        <v>0.36417300000000002</v>
      </c>
      <c r="F21968" s="1">
        <v>0.37089299999999992</v>
      </c>
      <c r="G21968" s="4">
        <v>1.521854</v>
      </c>
      <c r="H21968" s="26">
        <v>0.41045899999999996</v>
      </c>
      <c r="I21968" s="4">
        <v>0.85880500000000004</v>
      </c>
      <c r="J21968" s="26">
        <v>0.13445000000000001</v>
      </c>
    </row>
    <row r="21969" spans="1:10" x14ac:dyDescent="0.45">
      <c r="A21969" s="1">
        <v>18.287030000000001</v>
      </c>
      <c r="B21969" s="1">
        <v>1.2213769999999999</v>
      </c>
      <c r="C21969" s="1">
        <v>0.65515299999999999</v>
      </c>
      <c r="D21969" s="4">
        <v>0.96639699999999995</v>
      </c>
      <c r="E21969" s="4">
        <v>0.36408499999999999</v>
      </c>
      <c r="F21969" s="1">
        <v>0.37061100000000002</v>
      </c>
      <c r="G21969" s="4">
        <v>1.5217309999999999</v>
      </c>
      <c r="H21969" s="26">
        <v>0.40994199999999997</v>
      </c>
      <c r="I21969" s="4">
        <v>0.858294</v>
      </c>
      <c r="J21969" s="26">
        <v>0.13561200000000001</v>
      </c>
    </row>
    <row r="21970" spans="1:10" x14ac:dyDescent="0.45">
      <c r="A21970" s="1">
        <v>18.287859999999998</v>
      </c>
      <c r="B21970" s="1">
        <v>1.2217279999999999</v>
      </c>
      <c r="C21970" s="1">
        <v>0.65451199999999998</v>
      </c>
      <c r="D21970" s="4">
        <v>0.96674800000000005</v>
      </c>
      <c r="E21970" s="4">
        <v>0.36336800000000002</v>
      </c>
      <c r="F21970" s="1">
        <v>0.37033699999999992</v>
      </c>
      <c r="G21970" s="4">
        <v>1.521339</v>
      </c>
      <c r="H21970" s="26">
        <v>0.40914699999999998</v>
      </c>
      <c r="I21970" s="4">
        <v>0.85840099999999997</v>
      </c>
      <c r="J21970" s="26">
        <v>0.135017</v>
      </c>
    </row>
    <row r="21971" spans="1:10" x14ac:dyDescent="0.45">
      <c r="A21971" s="1">
        <v>18.288689999999999</v>
      </c>
      <c r="B21971" s="1">
        <v>1.221565</v>
      </c>
      <c r="C21971" s="1">
        <v>0.65356800000000004</v>
      </c>
      <c r="D21971" s="4">
        <v>0.96658500000000003</v>
      </c>
      <c r="E21971" s="4">
        <v>0.36240099999999997</v>
      </c>
      <c r="F21971" s="1">
        <v>0.37009899999999996</v>
      </c>
      <c r="G21971" s="4">
        <v>1.5232479999999999</v>
      </c>
      <c r="H21971" s="26">
        <v>0.40818799999999994</v>
      </c>
      <c r="I21971" s="4">
        <v>0.85669499999999998</v>
      </c>
      <c r="J21971" s="26">
        <v>0.13403500000000002</v>
      </c>
    </row>
    <row r="21972" spans="1:10" x14ac:dyDescent="0.45">
      <c r="A21972" s="1">
        <v>18.28952</v>
      </c>
      <c r="B21972" s="1">
        <v>1.223176</v>
      </c>
      <c r="C21972" s="1">
        <v>0.65356000000000003</v>
      </c>
      <c r="D21972" s="4">
        <v>0.96819599999999995</v>
      </c>
      <c r="E21972" s="4">
        <v>0.360711</v>
      </c>
      <c r="F21972" s="1">
        <v>0.37042200000000003</v>
      </c>
      <c r="G21972" s="4">
        <v>1.522894</v>
      </c>
      <c r="H21972" s="26">
        <v>0.40759099999999998</v>
      </c>
      <c r="I21972" s="4">
        <v>0.85365599999999997</v>
      </c>
      <c r="J21972" s="26">
        <v>0.13325799999999999</v>
      </c>
    </row>
    <row r="21973" spans="1:10" x14ac:dyDescent="0.45">
      <c r="A21973" s="1">
        <v>18.29036</v>
      </c>
      <c r="B21973" s="1">
        <v>1.222332</v>
      </c>
      <c r="C21973" s="1">
        <v>0.65344899999999995</v>
      </c>
      <c r="D21973" s="4">
        <v>0.96735199999999999</v>
      </c>
      <c r="E21973" s="4">
        <v>0.359485</v>
      </c>
      <c r="F21973" s="1">
        <v>0.37043000000000004</v>
      </c>
      <c r="G21973" s="4">
        <v>1.5218</v>
      </c>
      <c r="H21973" s="26">
        <v>0.40794199999999997</v>
      </c>
      <c r="I21973" s="4">
        <v>0.85312299999999996</v>
      </c>
      <c r="J21973" s="26">
        <v>0.13344200000000001</v>
      </c>
    </row>
    <row r="21974" spans="1:10" x14ac:dyDescent="0.45">
      <c r="A21974" s="1">
        <v>18.29119</v>
      </c>
      <c r="B21974" s="1">
        <v>1.2213480000000001</v>
      </c>
      <c r="C21974" s="1">
        <v>0.65320100000000003</v>
      </c>
      <c r="D21974" s="4">
        <v>0.966368</v>
      </c>
      <c r="E21974" s="4">
        <v>0.36008400000000002</v>
      </c>
      <c r="F21974" s="1">
        <v>0.36919400000000002</v>
      </c>
      <c r="G21974" s="4">
        <v>1.5212289999999999</v>
      </c>
      <c r="H21974" s="26">
        <v>0.40772999999999998</v>
      </c>
      <c r="I21974" s="4">
        <v>0.85299000000000003</v>
      </c>
      <c r="J21974" s="26">
        <v>0.13356099999999999</v>
      </c>
    </row>
    <row r="21975" spans="1:10" x14ac:dyDescent="0.45">
      <c r="A21975" s="1">
        <v>18.292020000000001</v>
      </c>
      <c r="B21975" s="1">
        <v>1.220262</v>
      </c>
      <c r="C21975" s="1">
        <v>0.65323600000000004</v>
      </c>
      <c r="D21975" s="4">
        <v>0.96528199999999997</v>
      </c>
      <c r="E21975" s="4">
        <v>0.36093799999999998</v>
      </c>
      <c r="F21975" s="1">
        <v>0.36864399999999997</v>
      </c>
      <c r="G21975" s="4">
        <v>1.5225230000000001</v>
      </c>
      <c r="H21975" s="26">
        <v>0.40713399999999994</v>
      </c>
      <c r="I21975" s="4">
        <v>0.85156299999999996</v>
      </c>
      <c r="J21975" s="26">
        <v>0.132156</v>
      </c>
    </row>
    <row r="21976" spans="1:10" x14ac:dyDescent="0.45">
      <c r="A21976" s="1">
        <v>18.292850000000001</v>
      </c>
      <c r="B21976" s="1">
        <v>1.22037</v>
      </c>
      <c r="C21976" s="1">
        <v>0.65285000000000004</v>
      </c>
      <c r="D21976" s="4">
        <v>0.96538999999999997</v>
      </c>
      <c r="E21976" s="4">
        <v>0.361734</v>
      </c>
      <c r="F21976" s="1">
        <v>0.36709499999999995</v>
      </c>
      <c r="G21976" s="4">
        <v>1.519568</v>
      </c>
      <c r="H21976" s="26">
        <v>0.40684599999999993</v>
      </c>
      <c r="I21976" s="4">
        <v>0.84989499999999996</v>
      </c>
      <c r="J21976" s="26">
        <v>0.13244899999999998</v>
      </c>
    </row>
    <row r="21977" spans="1:10" x14ac:dyDescent="0.45">
      <c r="A21977" s="1">
        <v>18.293679999999998</v>
      </c>
      <c r="B21977" s="1">
        <v>1.2221900000000001</v>
      </c>
      <c r="C21977" s="1">
        <v>0.65177499999999999</v>
      </c>
      <c r="D21977" s="4">
        <v>0.96721000000000001</v>
      </c>
      <c r="E21977" s="4">
        <v>0.36209000000000002</v>
      </c>
      <c r="F21977" s="1">
        <v>0.36691000000000007</v>
      </c>
      <c r="G21977" s="4">
        <v>1.5166360000000001</v>
      </c>
      <c r="H21977" s="26">
        <v>0.40673899999999996</v>
      </c>
      <c r="I21977" s="4">
        <v>0.849024</v>
      </c>
      <c r="J21977" s="26">
        <v>0.13095000000000001</v>
      </c>
    </row>
    <row r="21978" spans="1:10" x14ac:dyDescent="0.45">
      <c r="A21978" s="1">
        <v>18.294519999999999</v>
      </c>
      <c r="B21978" s="1">
        <v>1.2234560000000001</v>
      </c>
      <c r="C21978" s="1">
        <v>0.65119499999999997</v>
      </c>
      <c r="D21978" s="4">
        <v>0.968476</v>
      </c>
      <c r="E21978" s="4">
        <v>0.36196800000000001</v>
      </c>
      <c r="F21978" s="1">
        <v>0.36627199999999993</v>
      </c>
      <c r="G21978" s="4">
        <v>1.515307</v>
      </c>
      <c r="H21978" s="26">
        <v>0.40719299999999997</v>
      </c>
      <c r="I21978" s="4">
        <v>0.84933400000000003</v>
      </c>
      <c r="J21978" s="26">
        <v>0.13037100000000001</v>
      </c>
    </row>
    <row r="21979" spans="1:10" x14ac:dyDescent="0.45">
      <c r="A21979" s="1">
        <v>18.295349999999999</v>
      </c>
      <c r="B21979" s="1">
        <v>1.222769</v>
      </c>
      <c r="C21979" s="1">
        <v>0.65078499999999995</v>
      </c>
      <c r="D21979" s="4">
        <v>0.96778900000000001</v>
      </c>
      <c r="E21979" s="4">
        <v>0.36292000000000002</v>
      </c>
      <c r="F21979" s="1">
        <v>0.3649929999999999</v>
      </c>
      <c r="G21979" s="4">
        <v>1.5142260000000001</v>
      </c>
      <c r="H21979" s="26">
        <v>0.40680099999999997</v>
      </c>
      <c r="I21979" s="4">
        <v>0.85072400000000004</v>
      </c>
      <c r="J21979" s="26">
        <v>0.13062499999999999</v>
      </c>
    </row>
    <row r="21980" spans="1:10" x14ac:dyDescent="0.45">
      <c r="A21980" s="1">
        <v>18.29618</v>
      </c>
      <c r="B21980" s="1">
        <v>1.224418</v>
      </c>
      <c r="C21980" s="1">
        <v>0.65081500000000003</v>
      </c>
      <c r="D21980" s="4">
        <v>0.96943800000000002</v>
      </c>
      <c r="E21980" s="4">
        <v>0.36457200000000001</v>
      </c>
      <c r="F21980" s="1">
        <v>0.36351</v>
      </c>
      <c r="G21980" s="4">
        <v>1.5120979999999999</v>
      </c>
      <c r="H21980" s="26">
        <v>0.40689499999999995</v>
      </c>
      <c r="I21980" s="4">
        <v>0.85186300000000004</v>
      </c>
      <c r="J21980" s="26">
        <v>0.13011499999999998</v>
      </c>
    </row>
    <row r="21981" spans="1:10" x14ac:dyDescent="0.45">
      <c r="A21981" s="1">
        <v>18.29701</v>
      </c>
      <c r="B21981" s="1">
        <v>1.2242580000000001</v>
      </c>
      <c r="C21981" s="1">
        <v>0.65126899999999999</v>
      </c>
      <c r="D21981" s="4">
        <v>0.96927799999999997</v>
      </c>
      <c r="E21981" s="4">
        <v>0.36620399999999997</v>
      </c>
      <c r="F21981" s="1">
        <v>0.36209899999999995</v>
      </c>
      <c r="G21981" s="4">
        <v>1.508011</v>
      </c>
      <c r="H21981" s="26">
        <v>0.40737599999999996</v>
      </c>
      <c r="I21981" s="4">
        <v>0.85020600000000002</v>
      </c>
      <c r="J21981" s="26">
        <v>0.129936</v>
      </c>
    </row>
    <row r="21982" spans="1:10" x14ac:dyDescent="0.45">
      <c r="A21982" s="1">
        <v>18.29785</v>
      </c>
      <c r="B21982" s="1">
        <v>1.2251129999999999</v>
      </c>
      <c r="C21982" s="1">
        <v>0.65143499999999999</v>
      </c>
      <c r="D21982" s="4">
        <v>0.97013300000000002</v>
      </c>
      <c r="E21982" s="4">
        <v>0.36610100000000001</v>
      </c>
      <c r="F21982" s="1">
        <v>0.360425</v>
      </c>
      <c r="G21982" s="4">
        <v>1.504318</v>
      </c>
      <c r="H21982" s="26">
        <v>0.40720299999999998</v>
      </c>
      <c r="I21982" s="4">
        <v>0.84995299999999996</v>
      </c>
      <c r="J21982" s="26">
        <v>0.12984299999999999</v>
      </c>
    </row>
    <row r="21983" spans="1:10" x14ac:dyDescent="0.45">
      <c r="A21983" s="1">
        <v>18.298680000000001</v>
      </c>
      <c r="B21983" s="1">
        <v>1.2280059999999999</v>
      </c>
      <c r="C21983" s="1">
        <v>0.65183599999999997</v>
      </c>
      <c r="D21983" s="4">
        <v>0.97302599999999995</v>
      </c>
      <c r="E21983" s="4">
        <v>0.36604799999999998</v>
      </c>
      <c r="F21983" s="1">
        <v>0.35890500000000003</v>
      </c>
      <c r="G21983" s="4">
        <v>1.5038050000000001</v>
      </c>
      <c r="H21983" s="26">
        <v>0.40631199999999995</v>
      </c>
      <c r="I21983" s="4">
        <v>0.84749399999999997</v>
      </c>
      <c r="J21983" s="26">
        <v>0.13072299999999998</v>
      </c>
    </row>
    <row r="21984" spans="1:10" x14ac:dyDescent="0.45">
      <c r="A21984" s="1">
        <v>18.299510000000001</v>
      </c>
      <c r="B21984" s="1">
        <v>1.2281329999999999</v>
      </c>
      <c r="C21984" s="1">
        <v>0.65211600000000003</v>
      </c>
      <c r="D21984" s="4">
        <v>0.97315300000000005</v>
      </c>
      <c r="E21984" s="4">
        <v>0.36658200000000002</v>
      </c>
      <c r="F21984" s="1">
        <v>0.3575600000000001</v>
      </c>
      <c r="G21984" s="4">
        <v>1.4998800000000001</v>
      </c>
      <c r="H21984" s="26">
        <v>0.40590399999999993</v>
      </c>
      <c r="I21984" s="4">
        <v>0.849329</v>
      </c>
      <c r="J21984" s="26">
        <v>0.130133</v>
      </c>
    </row>
    <row r="21985" spans="1:10" x14ac:dyDescent="0.45">
      <c r="A21985" s="1">
        <v>18.300339999999998</v>
      </c>
      <c r="B21985" s="1">
        <v>1.230572</v>
      </c>
      <c r="C21985" s="1">
        <v>0.65252200000000005</v>
      </c>
      <c r="D21985" s="4">
        <v>0.97559200000000001</v>
      </c>
      <c r="E21985" s="4">
        <v>0.36662600000000001</v>
      </c>
      <c r="F21985" s="1">
        <v>0.35795599999999994</v>
      </c>
      <c r="G21985" s="4">
        <v>1.497271</v>
      </c>
      <c r="H21985" s="26">
        <v>0.40612099999999995</v>
      </c>
      <c r="I21985" s="4">
        <v>0.84872400000000003</v>
      </c>
      <c r="J21985" s="26">
        <v>0.129162</v>
      </c>
    </row>
    <row r="21986" spans="1:10" x14ac:dyDescent="0.45">
      <c r="A21986" s="1">
        <v>18.301179999999999</v>
      </c>
      <c r="B21986" s="1">
        <v>1.2303900000000001</v>
      </c>
      <c r="C21986" s="1">
        <v>0.65244999999999997</v>
      </c>
      <c r="D21986" s="4">
        <v>0.97541</v>
      </c>
      <c r="E21986" s="4">
        <v>0.36575099999999999</v>
      </c>
      <c r="F21986" s="1">
        <v>0.356684</v>
      </c>
      <c r="G21986" s="4">
        <v>1.4974989999999999</v>
      </c>
      <c r="H21986" s="26">
        <v>0.40555799999999997</v>
      </c>
      <c r="I21986" s="4">
        <v>0.84823700000000002</v>
      </c>
      <c r="J21986" s="26">
        <v>0.12899899999999997</v>
      </c>
    </row>
    <row r="21987" spans="1:10" x14ac:dyDescent="0.45">
      <c r="A21987" s="1">
        <v>18.302009999999999</v>
      </c>
      <c r="B21987" s="1">
        <v>1.229743</v>
      </c>
      <c r="C21987" s="1">
        <v>0.653474</v>
      </c>
      <c r="D21987" s="4">
        <v>0.97476300000000005</v>
      </c>
      <c r="E21987" s="4">
        <v>0.36597600000000002</v>
      </c>
      <c r="F21987" s="1">
        <v>0.35768599999999995</v>
      </c>
      <c r="G21987" s="4">
        <v>1.4957469999999999</v>
      </c>
      <c r="H21987" s="26">
        <v>0.40393399999999996</v>
      </c>
      <c r="I21987" s="4">
        <v>0.84707399999999999</v>
      </c>
      <c r="J21987" s="26">
        <v>0.128971</v>
      </c>
    </row>
    <row r="21988" spans="1:10" x14ac:dyDescent="0.45">
      <c r="A21988" s="1">
        <v>18.30284</v>
      </c>
      <c r="B21988" s="1">
        <v>1.229616</v>
      </c>
      <c r="C21988" s="1">
        <v>0.65460499999999999</v>
      </c>
      <c r="D21988" s="4">
        <v>0.97463599999999995</v>
      </c>
      <c r="E21988" s="4">
        <v>0.36538799999999999</v>
      </c>
      <c r="F21988" s="1">
        <v>0.35928000000000004</v>
      </c>
      <c r="G21988" s="4">
        <v>1.4958990000000001</v>
      </c>
      <c r="H21988" s="26">
        <v>0.40246499999999996</v>
      </c>
      <c r="I21988" s="4">
        <v>0.84856399999999998</v>
      </c>
      <c r="J21988" s="26">
        <v>0.129409</v>
      </c>
    </row>
    <row r="21989" spans="1:10" x14ac:dyDescent="0.45">
      <c r="A21989" s="1">
        <v>18.30367</v>
      </c>
      <c r="B21989" s="1">
        <v>1.229096</v>
      </c>
      <c r="C21989" s="1">
        <v>0.65395499999999995</v>
      </c>
      <c r="D21989" s="4">
        <v>0.97411599999999998</v>
      </c>
      <c r="E21989" s="4">
        <v>0.365344</v>
      </c>
      <c r="F21989" s="1">
        <v>0.36036299999999999</v>
      </c>
      <c r="G21989" s="4">
        <v>1.496086</v>
      </c>
      <c r="H21989" s="26">
        <v>0.40169099999999996</v>
      </c>
      <c r="I21989" s="4">
        <v>0.84949300000000005</v>
      </c>
      <c r="J21989" s="26">
        <v>0.12837100000000001</v>
      </c>
    </row>
    <row r="21990" spans="1:10" x14ac:dyDescent="0.45">
      <c r="A21990" s="1">
        <v>18.304510000000001</v>
      </c>
      <c r="B21990" s="1">
        <v>1.229544</v>
      </c>
      <c r="C21990" s="1">
        <v>0.652887</v>
      </c>
      <c r="D21990" s="4">
        <v>0.97456399999999999</v>
      </c>
      <c r="E21990" s="4">
        <v>0.36529299999999998</v>
      </c>
      <c r="F21990" s="1">
        <v>0.36017300000000008</v>
      </c>
      <c r="G21990" s="4">
        <v>1.495986</v>
      </c>
      <c r="H21990" s="26">
        <v>0.40136599999999995</v>
      </c>
      <c r="I21990" s="4">
        <v>0.85055700000000001</v>
      </c>
      <c r="J21990" s="26">
        <v>0.127189</v>
      </c>
    </row>
    <row r="21991" spans="1:10" x14ac:dyDescent="0.45">
      <c r="A21991" s="1">
        <v>18.305340000000001</v>
      </c>
      <c r="B21991" s="1">
        <v>1.2318420000000001</v>
      </c>
      <c r="C21991" s="1">
        <v>0.65267299999999995</v>
      </c>
      <c r="D21991" s="4">
        <v>0.97686200000000001</v>
      </c>
      <c r="E21991" s="4">
        <v>0.364207</v>
      </c>
      <c r="F21991" s="1">
        <v>0.35845600000000011</v>
      </c>
      <c r="G21991" s="4">
        <v>1.4940260000000001</v>
      </c>
      <c r="H21991" s="26">
        <v>0.40207599999999993</v>
      </c>
      <c r="I21991" s="4">
        <v>0.851746</v>
      </c>
      <c r="J21991" s="26">
        <v>0.12585800000000003</v>
      </c>
    </row>
    <row r="21992" spans="1:10" x14ac:dyDescent="0.45">
      <c r="A21992" s="1">
        <v>18.306170000000002</v>
      </c>
      <c r="B21992" s="1">
        <v>1.2324710000000001</v>
      </c>
      <c r="C21992" s="1">
        <v>0.651698</v>
      </c>
      <c r="D21992" s="4">
        <v>0.977491</v>
      </c>
      <c r="E21992" s="4">
        <v>0.36365199999999998</v>
      </c>
      <c r="F21992" s="1">
        <v>0.35816099999999995</v>
      </c>
      <c r="G21992" s="4">
        <v>1.4917819999999999</v>
      </c>
      <c r="H21992" s="26">
        <v>0.40243199999999996</v>
      </c>
      <c r="I21992" s="4">
        <v>0.85190699999999997</v>
      </c>
      <c r="J21992" s="26">
        <v>0.12666699999999997</v>
      </c>
    </row>
    <row r="21993" spans="1:10" x14ac:dyDescent="0.45">
      <c r="A21993" s="1">
        <v>18.306999999999999</v>
      </c>
      <c r="B21993" s="1">
        <v>1.231481</v>
      </c>
      <c r="C21993" s="1">
        <v>0.65088800000000002</v>
      </c>
      <c r="D21993" s="4">
        <v>0.97650099999999995</v>
      </c>
      <c r="E21993" s="4">
        <v>0.36336400000000002</v>
      </c>
      <c r="F21993" s="1">
        <v>0.35843800000000003</v>
      </c>
      <c r="G21993" s="4">
        <v>1.489962</v>
      </c>
      <c r="H21993" s="26">
        <v>0.40181099999999997</v>
      </c>
      <c r="I21993" s="4">
        <v>0.85059799999999997</v>
      </c>
      <c r="J21993" s="26">
        <v>0.12706499999999998</v>
      </c>
    </row>
    <row r="21994" spans="1:10" x14ac:dyDescent="0.45">
      <c r="A21994" s="1">
        <v>18.307839999999999</v>
      </c>
      <c r="B21994" s="1">
        <v>1.2319059999999999</v>
      </c>
      <c r="C21994" s="1">
        <v>0.65008500000000002</v>
      </c>
      <c r="D21994" s="4">
        <v>0.97692599999999996</v>
      </c>
      <c r="E21994" s="4">
        <v>0.362846</v>
      </c>
      <c r="F21994" s="1">
        <v>0.35925399999999996</v>
      </c>
      <c r="G21994" s="4">
        <v>1.489727</v>
      </c>
      <c r="H21994" s="26">
        <v>0.40151799999999993</v>
      </c>
      <c r="I21994" s="4">
        <v>0.85076799999999997</v>
      </c>
      <c r="J21994" s="26">
        <v>0.12461699999999998</v>
      </c>
    </row>
    <row r="21995" spans="1:10" x14ac:dyDescent="0.45">
      <c r="A21995" s="1">
        <v>18.308669999999999</v>
      </c>
      <c r="B21995" s="1">
        <v>1.232858</v>
      </c>
      <c r="C21995" s="1">
        <v>0.650424</v>
      </c>
      <c r="D21995" s="4">
        <v>0.97787800000000002</v>
      </c>
      <c r="E21995" s="4">
        <v>0.36273899999999998</v>
      </c>
      <c r="F21995" s="1">
        <v>0.35929199999999994</v>
      </c>
      <c r="G21995" s="4">
        <v>1.4876830000000001</v>
      </c>
      <c r="H21995" s="26">
        <v>0.40035299999999996</v>
      </c>
      <c r="I21995" s="4">
        <v>0.84775199999999995</v>
      </c>
      <c r="J21995" s="26">
        <v>0.123672</v>
      </c>
    </row>
    <row r="21996" spans="1:10" x14ac:dyDescent="0.45">
      <c r="A21996" s="1">
        <v>18.3095</v>
      </c>
      <c r="B21996" s="1">
        <v>1.2336469999999999</v>
      </c>
      <c r="C21996" s="1">
        <v>0.65099300000000004</v>
      </c>
      <c r="D21996" s="4">
        <v>0.97866699999999995</v>
      </c>
      <c r="E21996" s="4">
        <v>0.36287599999999998</v>
      </c>
      <c r="F21996" s="1">
        <v>0.35812700000000008</v>
      </c>
      <c r="G21996" s="4">
        <v>1.485795</v>
      </c>
      <c r="H21996" s="26">
        <v>0.39863499999999996</v>
      </c>
      <c r="I21996" s="4">
        <v>0.85134399999999999</v>
      </c>
      <c r="J21996" s="26">
        <v>0.12367099999999998</v>
      </c>
    </row>
    <row r="21997" spans="1:10" x14ac:dyDescent="0.45">
      <c r="A21997" s="1">
        <v>18.31034</v>
      </c>
      <c r="B21997" s="1">
        <v>1.2319370000000001</v>
      </c>
      <c r="C21997" s="1">
        <v>0.65069900000000003</v>
      </c>
      <c r="D21997" s="4">
        <v>0.97695699999999996</v>
      </c>
      <c r="E21997" s="4">
        <v>0.36484100000000003</v>
      </c>
      <c r="F21997" s="1">
        <v>0.35785899999999993</v>
      </c>
      <c r="G21997" s="4">
        <v>1.4823280000000001</v>
      </c>
      <c r="H21997" s="26">
        <v>0.39891699999999997</v>
      </c>
      <c r="I21997" s="4">
        <v>0.85316000000000003</v>
      </c>
      <c r="J21997" s="26">
        <v>0.12217499999999998</v>
      </c>
    </row>
    <row r="21998" spans="1:10" x14ac:dyDescent="0.45">
      <c r="A21998" s="1">
        <v>18.311170000000001</v>
      </c>
      <c r="B21998" s="1">
        <v>1.2312449999999999</v>
      </c>
      <c r="C21998" s="1">
        <v>0.65055200000000002</v>
      </c>
      <c r="D21998" s="4">
        <v>0.97626500000000005</v>
      </c>
      <c r="E21998" s="4">
        <v>0.36670199999999997</v>
      </c>
      <c r="F21998" s="1">
        <v>0.35647800000000007</v>
      </c>
      <c r="G21998" s="4">
        <v>1.4813620000000001</v>
      </c>
      <c r="H21998" s="26">
        <v>0.39932299999999993</v>
      </c>
      <c r="I21998" s="4">
        <v>0.85219</v>
      </c>
      <c r="J21998" s="26">
        <v>0.12158799999999997</v>
      </c>
    </row>
    <row r="21999" spans="1:10" x14ac:dyDescent="0.45">
      <c r="A21999" s="1">
        <v>18.312000000000001</v>
      </c>
      <c r="B21999" s="1">
        <v>1.2318560000000001</v>
      </c>
      <c r="C21999" s="1">
        <v>0.65001399999999998</v>
      </c>
      <c r="D21999" s="4">
        <v>0.97687599999999997</v>
      </c>
      <c r="E21999" s="4">
        <v>0.36731799999999998</v>
      </c>
      <c r="F21999" s="1">
        <v>0.3558920000000001</v>
      </c>
      <c r="G21999" s="4">
        <v>1.479808</v>
      </c>
      <c r="H21999" s="26">
        <v>0.39959399999999995</v>
      </c>
      <c r="I21999" s="4">
        <v>0.84968699999999997</v>
      </c>
      <c r="J21999" s="26">
        <v>0.12145699999999998</v>
      </c>
    </row>
    <row r="22000" spans="1:10" x14ac:dyDescent="0.45">
      <c r="A22000" s="1">
        <v>18.312830000000002</v>
      </c>
      <c r="B22000" s="1">
        <v>1.2332110000000001</v>
      </c>
      <c r="C22000" s="1">
        <v>0.64959100000000003</v>
      </c>
      <c r="D22000" s="4">
        <v>0.97823099999999996</v>
      </c>
      <c r="E22000" s="4">
        <v>0.367261</v>
      </c>
      <c r="F22000" s="1">
        <v>0.35601700000000003</v>
      </c>
      <c r="G22000" s="4">
        <v>1.4755229999999999</v>
      </c>
      <c r="H22000" s="26">
        <v>0.39964899999999998</v>
      </c>
      <c r="I22000" s="4">
        <v>0.84964499999999998</v>
      </c>
      <c r="J22000" s="26">
        <v>0.121083</v>
      </c>
    </row>
    <row r="22001" spans="1:10" x14ac:dyDescent="0.45">
      <c r="A22001" s="1">
        <v>18.313669999999998</v>
      </c>
      <c r="B22001" s="1">
        <v>1.233692</v>
      </c>
      <c r="C22001" s="1">
        <v>0.64827999999999997</v>
      </c>
      <c r="D22001" s="4">
        <v>0.97871200000000003</v>
      </c>
      <c r="E22001" s="4">
        <v>0.36701299999999998</v>
      </c>
      <c r="F22001" s="1">
        <v>0.35655700000000001</v>
      </c>
      <c r="G22001" s="4">
        <v>1.476126</v>
      </c>
      <c r="H22001" s="26">
        <v>0.39944699999999994</v>
      </c>
      <c r="I22001" s="4">
        <v>0.851661</v>
      </c>
      <c r="J22001" s="26">
        <v>0.12015599999999999</v>
      </c>
    </row>
    <row r="22002" spans="1:10" x14ac:dyDescent="0.45">
      <c r="A22002" s="1">
        <v>18.314499999999999</v>
      </c>
      <c r="B22002" s="1">
        <v>1.234432</v>
      </c>
      <c r="C22002" s="1">
        <v>0.64766400000000002</v>
      </c>
      <c r="D22002" s="4">
        <v>0.97945199999999999</v>
      </c>
      <c r="E22002" s="4">
        <v>0.36656499999999997</v>
      </c>
      <c r="F22002" s="1">
        <v>0.35523400000000005</v>
      </c>
      <c r="G22002" s="4">
        <v>1.474512</v>
      </c>
      <c r="H22002" s="26">
        <v>0.39874699999999996</v>
      </c>
      <c r="I22002" s="4">
        <v>0.85190500000000002</v>
      </c>
      <c r="J22002" s="26">
        <v>0.11962</v>
      </c>
    </row>
    <row r="22003" spans="1:10" x14ac:dyDescent="0.45">
      <c r="A22003" s="1">
        <v>18.315329999999999</v>
      </c>
      <c r="B22003" s="1">
        <v>1.2371270000000001</v>
      </c>
      <c r="C22003" s="1">
        <v>0.64635799999999999</v>
      </c>
      <c r="D22003" s="4">
        <v>0.98214699999999999</v>
      </c>
      <c r="E22003" s="4">
        <v>0.36696000000000001</v>
      </c>
      <c r="F22003" s="1">
        <v>0.35442200000000001</v>
      </c>
      <c r="G22003" s="4">
        <v>1.474289</v>
      </c>
      <c r="H22003" s="26">
        <v>0.39743199999999995</v>
      </c>
      <c r="I22003" s="4">
        <v>0.85116400000000003</v>
      </c>
      <c r="J22003" s="26">
        <v>0.12021100000000001</v>
      </c>
    </row>
    <row r="22004" spans="1:10" x14ac:dyDescent="0.45">
      <c r="A22004" s="1">
        <v>18.31616</v>
      </c>
      <c r="B22004" s="1">
        <v>1.236567</v>
      </c>
      <c r="C22004" s="1">
        <v>0.64686500000000002</v>
      </c>
      <c r="D22004" s="4">
        <v>0.98158699999999999</v>
      </c>
      <c r="E22004" s="4">
        <v>0.36798999999999998</v>
      </c>
      <c r="F22004" s="1">
        <v>0.35465100000000005</v>
      </c>
      <c r="G22004" s="4">
        <v>1.4715290000000001</v>
      </c>
      <c r="H22004" s="26">
        <v>0.39731799999999995</v>
      </c>
      <c r="I22004" s="4">
        <v>0.85206000000000004</v>
      </c>
      <c r="J22004" s="26">
        <v>0.11987300000000001</v>
      </c>
    </row>
    <row r="22005" spans="1:10" x14ac:dyDescent="0.45">
      <c r="A22005" s="1">
        <v>18.317</v>
      </c>
      <c r="B22005" s="1">
        <v>1.2342930000000001</v>
      </c>
      <c r="C22005" s="1">
        <v>0.64696799999999999</v>
      </c>
      <c r="D22005" s="4">
        <v>0.97931299999999999</v>
      </c>
      <c r="E22005" s="4">
        <v>0.367896</v>
      </c>
      <c r="F22005" s="1">
        <v>0.35441900000000004</v>
      </c>
      <c r="G22005" s="4">
        <v>1.470399</v>
      </c>
      <c r="H22005" s="26">
        <v>0.39678599999999997</v>
      </c>
      <c r="I22005" s="4">
        <v>0.85128300000000001</v>
      </c>
      <c r="J22005" s="26">
        <v>0.12082100000000001</v>
      </c>
    </row>
    <row r="22006" spans="1:10" x14ac:dyDescent="0.45">
      <c r="A22006" s="1">
        <v>18.317830000000001</v>
      </c>
      <c r="B22006" s="1">
        <v>1.235236</v>
      </c>
      <c r="C22006" s="1">
        <v>0.64609799999999995</v>
      </c>
      <c r="D22006" s="4">
        <v>0.98025600000000002</v>
      </c>
      <c r="E22006" s="4">
        <v>0.36708000000000002</v>
      </c>
      <c r="F22006" s="1">
        <v>0.35430099999999998</v>
      </c>
      <c r="G22006" s="4">
        <v>1.4695050000000001</v>
      </c>
      <c r="H22006" s="26">
        <v>0.39540099999999995</v>
      </c>
      <c r="I22006" s="4">
        <v>0.853271</v>
      </c>
      <c r="J22006" s="26">
        <v>0.12017099999999997</v>
      </c>
    </row>
    <row r="22007" spans="1:10" x14ac:dyDescent="0.45">
      <c r="A22007" s="1">
        <v>18.318660000000001</v>
      </c>
      <c r="B22007" s="1">
        <v>1.235644</v>
      </c>
      <c r="C22007" s="1">
        <v>0.64567099999999999</v>
      </c>
      <c r="D22007" s="4">
        <v>0.98066399999999998</v>
      </c>
      <c r="E22007" s="4">
        <v>0.366842</v>
      </c>
      <c r="F22007" s="1">
        <v>0.35471300000000006</v>
      </c>
      <c r="G22007" s="4">
        <v>1.467884</v>
      </c>
      <c r="H22007" s="26">
        <v>0.39480499999999996</v>
      </c>
      <c r="I22007" s="4">
        <v>0.85483600000000004</v>
      </c>
      <c r="J22007" s="26">
        <v>0.119759</v>
      </c>
    </row>
    <row r="22008" spans="1:10" x14ac:dyDescent="0.45">
      <c r="A22008" s="1">
        <v>18.319489999999998</v>
      </c>
      <c r="B22008" s="1">
        <v>1.2355179999999999</v>
      </c>
      <c r="C22008" s="1">
        <v>0.64547100000000002</v>
      </c>
      <c r="D22008" s="4">
        <v>0.98053800000000002</v>
      </c>
      <c r="E22008" s="4">
        <v>0.36635099999999998</v>
      </c>
      <c r="F22008" s="1">
        <v>0.35536100000000004</v>
      </c>
      <c r="G22008" s="4">
        <v>1.4677290000000001</v>
      </c>
      <c r="H22008" s="26">
        <v>0.39418899999999996</v>
      </c>
      <c r="I22008" s="4">
        <v>0.85621000000000003</v>
      </c>
      <c r="J22008" s="26">
        <v>0.119116</v>
      </c>
    </row>
    <row r="22009" spans="1:10" x14ac:dyDescent="0.45">
      <c r="A22009" s="1">
        <v>18.320319999999999</v>
      </c>
      <c r="B22009" s="1">
        <v>1.235053</v>
      </c>
      <c r="C22009" s="1">
        <v>0.64544199999999996</v>
      </c>
      <c r="D22009" s="4">
        <v>0.98007299999999997</v>
      </c>
      <c r="E22009" s="4">
        <v>0.36579400000000001</v>
      </c>
      <c r="F22009" s="1">
        <v>0.35753699999999999</v>
      </c>
      <c r="G22009" s="4">
        <v>1.4655339999999999</v>
      </c>
      <c r="H22009" s="26">
        <v>0.39318199999999998</v>
      </c>
      <c r="I22009" s="4">
        <v>0.85649200000000003</v>
      </c>
      <c r="J22009" s="26">
        <v>0.11938599999999999</v>
      </c>
    </row>
    <row r="22010" spans="1:10" x14ac:dyDescent="0.45">
      <c r="A22010" s="1">
        <v>18.321159999999999</v>
      </c>
      <c r="B22010" s="1">
        <v>1.235244</v>
      </c>
      <c r="C22010" s="1">
        <v>0.64539500000000005</v>
      </c>
      <c r="D22010" s="4">
        <v>0.98026400000000002</v>
      </c>
      <c r="E22010" s="4">
        <v>0.36593900000000001</v>
      </c>
      <c r="F22010" s="1">
        <v>0.35633200000000009</v>
      </c>
      <c r="G22010" s="4">
        <v>1.46495</v>
      </c>
      <c r="H22010" s="26">
        <v>0.39232799999999995</v>
      </c>
      <c r="I22010" s="4">
        <v>0.85638700000000001</v>
      </c>
      <c r="J22010" s="26">
        <v>0.11991400000000002</v>
      </c>
    </row>
    <row r="22011" spans="1:10" x14ac:dyDescent="0.45">
      <c r="A22011" s="1">
        <v>18.32199</v>
      </c>
      <c r="B22011" s="1">
        <v>1.2360629999999999</v>
      </c>
      <c r="C22011" s="1">
        <v>0.64528200000000002</v>
      </c>
      <c r="D22011" s="4">
        <v>0.98108300000000004</v>
      </c>
      <c r="E22011" s="4">
        <v>0.36556699999999998</v>
      </c>
      <c r="F22011" s="1">
        <v>0.35603399999999996</v>
      </c>
      <c r="G22011" s="4">
        <v>1.463182</v>
      </c>
      <c r="H22011" s="26">
        <v>0.39220599999999994</v>
      </c>
      <c r="I22011" s="4">
        <v>0.85672499999999996</v>
      </c>
      <c r="J22011" s="26">
        <v>0.12048999999999999</v>
      </c>
    </row>
    <row r="22012" spans="1:10" x14ac:dyDescent="0.45">
      <c r="A22012" s="1">
        <v>18.32282</v>
      </c>
      <c r="B22012" s="1">
        <v>1.2360850000000001</v>
      </c>
      <c r="C22012" s="1">
        <v>0.64468300000000001</v>
      </c>
      <c r="D22012" s="4">
        <v>0.981105</v>
      </c>
      <c r="E22012" s="4">
        <v>0.36484299999999997</v>
      </c>
      <c r="F22012" s="1">
        <v>0.35395899999999991</v>
      </c>
      <c r="G22012" s="4">
        <v>1.461101</v>
      </c>
      <c r="H22012" s="26">
        <v>0.39305599999999996</v>
      </c>
      <c r="I22012" s="4">
        <v>0.85673999999999995</v>
      </c>
      <c r="J22012" s="26">
        <v>0.11829000000000001</v>
      </c>
    </row>
    <row r="22013" spans="1:10" x14ac:dyDescent="0.45">
      <c r="A22013" s="1">
        <v>18.323650000000001</v>
      </c>
      <c r="B22013" s="1">
        <v>1.2376799999999999</v>
      </c>
      <c r="C22013" s="1">
        <v>0.64433600000000002</v>
      </c>
      <c r="D22013" s="4">
        <v>0.98270000000000002</v>
      </c>
      <c r="E22013" s="4">
        <v>0.36580600000000002</v>
      </c>
      <c r="F22013" s="1">
        <v>0.3524290000000001</v>
      </c>
      <c r="G22013" s="4">
        <v>1.4572799999999999</v>
      </c>
      <c r="H22013" s="26">
        <v>0.39429999999999993</v>
      </c>
      <c r="I22013" s="4">
        <v>0.85520399999999996</v>
      </c>
      <c r="J22013" s="26">
        <v>0.11630699999999999</v>
      </c>
    </row>
    <row r="22014" spans="1:10" x14ac:dyDescent="0.45">
      <c r="A22014" s="1">
        <v>18.324490000000001</v>
      </c>
      <c r="B22014" s="1">
        <v>1.2380869999999999</v>
      </c>
      <c r="C22014" s="1">
        <v>0.64380800000000005</v>
      </c>
      <c r="D22014" s="4">
        <v>0.98310699999999995</v>
      </c>
      <c r="E22014" s="4">
        <v>0.36519699999999999</v>
      </c>
      <c r="F22014" s="1">
        <v>0.35244000000000009</v>
      </c>
      <c r="G22014" s="4">
        <v>1.4550289999999999</v>
      </c>
      <c r="H22014" s="26">
        <v>0.39536899999999997</v>
      </c>
      <c r="I22014" s="4">
        <v>0.85513099999999997</v>
      </c>
      <c r="J22014" s="26">
        <v>0.11755199999999999</v>
      </c>
    </row>
    <row r="22015" spans="1:10" x14ac:dyDescent="0.45">
      <c r="A22015" s="1">
        <v>18.325320000000001</v>
      </c>
      <c r="B22015" s="1">
        <v>1.237924</v>
      </c>
      <c r="C22015" s="1">
        <v>0.64365099999999997</v>
      </c>
      <c r="D22015" s="4">
        <v>0.98294400000000004</v>
      </c>
      <c r="E22015" s="4">
        <v>0.36542599999999997</v>
      </c>
      <c r="F22015" s="1">
        <v>0.35204199999999997</v>
      </c>
      <c r="G22015" s="4">
        <v>1.4527140000000001</v>
      </c>
      <c r="H22015" s="26">
        <v>0.39559499999999997</v>
      </c>
      <c r="I22015" s="4">
        <v>0.852765</v>
      </c>
      <c r="J22015" s="26">
        <v>0.11810199999999998</v>
      </c>
    </row>
    <row r="22016" spans="1:10" x14ac:dyDescent="0.45">
      <c r="A22016" s="1">
        <v>18.326149999999998</v>
      </c>
      <c r="B22016" s="1">
        <v>1.2386159999999999</v>
      </c>
      <c r="C22016" s="1">
        <v>0.64373899999999995</v>
      </c>
      <c r="D22016" s="4">
        <v>0.98363599999999995</v>
      </c>
      <c r="E22016" s="4">
        <v>0.366811</v>
      </c>
      <c r="F22016" s="1">
        <v>0.35211199999999998</v>
      </c>
      <c r="G22016" s="4">
        <v>1.4534309999999999</v>
      </c>
      <c r="H22016" s="26">
        <v>0.39504499999999998</v>
      </c>
      <c r="I22016" s="4">
        <v>0.85147300000000004</v>
      </c>
      <c r="J22016" s="26">
        <v>0.11748599999999998</v>
      </c>
    </row>
    <row r="22017" spans="1:10" x14ac:dyDescent="0.45">
      <c r="A22017" s="1">
        <v>18.326979999999999</v>
      </c>
      <c r="B22017" s="1">
        <v>1.238137</v>
      </c>
      <c r="C22017" s="1">
        <v>0.64442699999999997</v>
      </c>
      <c r="D22017" s="4">
        <v>0.98315699999999995</v>
      </c>
      <c r="E22017" s="4">
        <v>0.36737199999999998</v>
      </c>
      <c r="F22017" s="1">
        <v>0.35112499999999991</v>
      </c>
      <c r="G22017" s="4">
        <v>1.4539880000000001</v>
      </c>
      <c r="H22017" s="26">
        <v>0.39494899999999994</v>
      </c>
      <c r="I22017" s="4">
        <v>0.84999599999999997</v>
      </c>
      <c r="J22017" s="26">
        <v>0.11639899999999997</v>
      </c>
    </row>
    <row r="22018" spans="1:10" x14ac:dyDescent="0.45">
      <c r="A22018" s="1">
        <v>18.327819999999999</v>
      </c>
      <c r="B22018" s="1">
        <v>1.237482</v>
      </c>
      <c r="C22018" s="1">
        <v>0.64617100000000005</v>
      </c>
      <c r="D22018" s="4">
        <v>0.98250199999999999</v>
      </c>
      <c r="E22018" s="4">
        <v>0.36785400000000001</v>
      </c>
      <c r="F22018" s="1">
        <v>0.34928399999999993</v>
      </c>
      <c r="G22018" s="4">
        <v>1.455371</v>
      </c>
      <c r="H22018" s="26">
        <v>0.39529199999999998</v>
      </c>
      <c r="I22018" s="4">
        <v>0.85287999999999997</v>
      </c>
      <c r="J22018" s="26">
        <v>0.11610199999999998</v>
      </c>
    </row>
    <row r="22019" spans="1:10" x14ac:dyDescent="0.45">
      <c r="A22019" s="1">
        <v>18.32865</v>
      </c>
      <c r="B22019" s="1">
        <v>1.2368049999999999</v>
      </c>
      <c r="C22019" s="1">
        <v>0.64691699999999996</v>
      </c>
      <c r="D22019" s="4">
        <v>0.98182499999999995</v>
      </c>
      <c r="E22019" s="4">
        <v>0.36815599999999998</v>
      </c>
      <c r="F22019" s="1">
        <v>0.34822700000000006</v>
      </c>
      <c r="G22019" s="4">
        <v>1.4527369999999999</v>
      </c>
      <c r="H22019" s="26">
        <v>0.39489699999999994</v>
      </c>
      <c r="I22019" s="4">
        <v>0.85281200000000001</v>
      </c>
      <c r="J22019" s="26">
        <v>0.11741099999999999</v>
      </c>
    </row>
    <row r="22020" spans="1:10" x14ac:dyDescent="0.45">
      <c r="A22020" s="1">
        <v>18.32948</v>
      </c>
      <c r="B22020" s="1">
        <v>1.234826</v>
      </c>
      <c r="C22020" s="1">
        <v>0.64620100000000003</v>
      </c>
      <c r="D22020" s="4">
        <v>0.97984599999999999</v>
      </c>
      <c r="E22020" s="4">
        <v>0.36743900000000002</v>
      </c>
      <c r="F22020" s="1">
        <v>0.34777900000000006</v>
      </c>
      <c r="G22020" s="4">
        <v>1.4501120000000001</v>
      </c>
      <c r="H22020" s="26">
        <v>0.39536199999999994</v>
      </c>
      <c r="I22020" s="4">
        <v>0.85389499999999996</v>
      </c>
      <c r="J22020" s="26">
        <v>0.11855900000000003</v>
      </c>
    </row>
    <row r="22021" spans="1:10" x14ac:dyDescent="0.45">
      <c r="A22021" s="1">
        <v>18.330310000000001</v>
      </c>
      <c r="B22021" s="1">
        <v>1.235571</v>
      </c>
      <c r="C22021" s="1">
        <v>0.64627999999999997</v>
      </c>
      <c r="D22021" s="4">
        <v>0.98059099999999999</v>
      </c>
      <c r="E22021" s="4">
        <v>0.36584</v>
      </c>
      <c r="F22021" s="1">
        <v>0.34810099999999999</v>
      </c>
      <c r="G22021" s="4">
        <v>1.4483900000000001</v>
      </c>
      <c r="H22021" s="26">
        <v>0.39564899999999997</v>
      </c>
      <c r="I22021" s="4">
        <v>0.85151600000000005</v>
      </c>
      <c r="J22021" s="26">
        <v>0.11744199999999999</v>
      </c>
    </row>
    <row r="22022" spans="1:10" x14ac:dyDescent="0.45">
      <c r="A22022" s="1">
        <v>18.331150000000001</v>
      </c>
      <c r="B22022" s="1">
        <v>1.234963</v>
      </c>
      <c r="C22022" s="1">
        <v>0.64568800000000004</v>
      </c>
      <c r="D22022" s="4">
        <v>0.97998300000000005</v>
      </c>
      <c r="E22022" s="4">
        <v>0.36350399999999999</v>
      </c>
      <c r="F22022" s="1">
        <v>0.34787199999999996</v>
      </c>
      <c r="G22022" s="4">
        <v>1.447843</v>
      </c>
      <c r="H22022" s="26">
        <v>0.39451399999999998</v>
      </c>
      <c r="I22022" s="4">
        <v>0.85264099999999998</v>
      </c>
      <c r="J22022" s="26">
        <v>0.11882999999999999</v>
      </c>
    </row>
    <row r="22023" spans="1:10" x14ac:dyDescent="0.45">
      <c r="A22023" s="1">
        <v>18.331980000000001</v>
      </c>
      <c r="B22023" s="1">
        <v>1.2357359999999999</v>
      </c>
      <c r="C22023" s="1">
        <v>0.64445200000000002</v>
      </c>
      <c r="D22023" s="4">
        <v>0.98075599999999996</v>
      </c>
      <c r="E22023" s="4">
        <v>0.36258200000000002</v>
      </c>
      <c r="F22023" s="1">
        <v>0.3473440000000001</v>
      </c>
      <c r="G22023" s="4">
        <v>1.4465330000000001</v>
      </c>
      <c r="H22023" s="26">
        <v>0.39287299999999997</v>
      </c>
      <c r="I22023" s="4">
        <v>0.854657</v>
      </c>
      <c r="J22023" s="26">
        <v>0.11974000000000001</v>
      </c>
    </row>
    <row r="22024" spans="1:10" x14ac:dyDescent="0.45">
      <c r="A22024" s="1">
        <v>18.332809999999998</v>
      </c>
      <c r="B22024" s="1">
        <v>1.2349699999999999</v>
      </c>
      <c r="C22024" s="1">
        <v>0.64319899999999997</v>
      </c>
      <c r="D22024" s="4">
        <v>0.97999000000000003</v>
      </c>
      <c r="E22024" s="4">
        <v>0.36225099999999999</v>
      </c>
      <c r="F22024" s="1">
        <v>0.34820800000000007</v>
      </c>
      <c r="G22024" s="4">
        <v>1.4461790000000001</v>
      </c>
      <c r="H22024" s="26">
        <v>0.39177999999999996</v>
      </c>
      <c r="I22024" s="4">
        <v>0.85569700000000004</v>
      </c>
      <c r="J22024" s="26">
        <v>0.11929499999999998</v>
      </c>
    </row>
    <row r="22025" spans="1:10" x14ac:dyDescent="0.45">
      <c r="A22025" s="1">
        <v>18.333639999999999</v>
      </c>
      <c r="B22025" s="1">
        <v>1.2360169999999999</v>
      </c>
      <c r="C22025" s="1">
        <v>0.642154</v>
      </c>
      <c r="D22025" s="4">
        <v>0.98103700000000005</v>
      </c>
      <c r="E22025" s="4">
        <v>0.36190499999999998</v>
      </c>
      <c r="F22025" s="1">
        <v>0.34648199999999996</v>
      </c>
      <c r="G22025" s="4">
        <v>1.448061</v>
      </c>
      <c r="H22025" s="26">
        <v>0.39136299999999996</v>
      </c>
      <c r="I22025" s="4">
        <v>0.85457000000000005</v>
      </c>
      <c r="J22025" s="26">
        <v>0.11961899999999998</v>
      </c>
    </row>
    <row r="22026" spans="1:10" x14ac:dyDescent="0.45">
      <c r="A22026" s="1">
        <v>18.334479999999999</v>
      </c>
      <c r="B22026" s="1">
        <v>1.2347889999999999</v>
      </c>
      <c r="C22026" s="1">
        <v>0.64236199999999999</v>
      </c>
      <c r="D22026" s="4">
        <v>0.97980900000000004</v>
      </c>
      <c r="E22026" s="4">
        <v>0.36089599999999999</v>
      </c>
      <c r="F22026" s="1">
        <v>0.34520799999999996</v>
      </c>
      <c r="G22026" s="4">
        <v>1.4464410000000001</v>
      </c>
      <c r="H22026" s="26">
        <v>0.39080099999999995</v>
      </c>
      <c r="I22026" s="4">
        <v>0.85263500000000003</v>
      </c>
      <c r="J22026" s="26">
        <v>0.12065900000000002</v>
      </c>
    </row>
    <row r="22027" spans="1:10" x14ac:dyDescent="0.45">
      <c r="A22027" s="1">
        <v>18.33531</v>
      </c>
      <c r="B22027" s="1">
        <v>1.234186</v>
      </c>
      <c r="C22027" s="1">
        <v>0.64243399999999995</v>
      </c>
      <c r="D22027" s="4">
        <v>0.97920600000000002</v>
      </c>
      <c r="E22027" s="4">
        <v>0.36007800000000001</v>
      </c>
      <c r="F22027" s="1">
        <v>0.3454839999999999</v>
      </c>
      <c r="G22027" s="4">
        <v>1.4455800000000001</v>
      </c>
      <c r="H22027" s="26">
        <v>0.39090399999999997</v>
      </c>
      <c r="I22027" s="4">
        <v>0.85245199999999999</v>
      </c>
      <c r="J22027" s="26">
        <v>0.12126700000000001</v>
      </c>
    </row>
    <row r="22028" spans="1:10" x14ac:dyDescent="0.45">
      <c r="A22028" s="1">
        <v>18.33614</v>
      </c>
      <c r="B22028" s="1">
        <v>1.2349840000000001</v>
      </c>
      <c r="C22028" s="1">
        <v>0.64332100000000003</v>
      </c>
      <c r="D22028" s="4">
        <v>0.98000399999999999</v>
      </c>
      <c r="E22028" s="4">
        <v>0.35879100000000003</v>
      </c>
      <c r="F22028" s="1">
        <v>0.34520200000000001</v>
      </c>
      <c r="G22028" s="4">
        <v>1.4446140000000001</v>
      </c>
      <c r="H22028" s="26">
        <v>0.39087999999999995</v>
      </c>
      <c r="I22028" s="4">
        <v>0.85418300000000003</v>
      </c>
      <c r="J22028" s="26">
        <v>0.120701</v>
      </c>
    </row>
    <row r="22029" spans="1:10" x14ac:dyDescent="0.45">
      <c r="A22029" s="1">
        <v>18.336980000000001</v>
      </c>
      <c r="B22029" s="1">
        <v>1.2363729999999999</v>
      </c>
      <c r="C22029" s="1">
        <v>0.64326399999999995</v>
      </c>
      <c r="D22029" s="4">
        <v>0.98139299999999996</v>
      </c>
      <c r="E22029" s="4">
        <v>0.35746499999999998</v>
      </c>
      <c r="F22029" s="1">
        <v>0.34539999999999993</v>
      </c>
      <c r="G22029" s="4">
        <v>1.4452560000000001</v>
      </c>
      <c r="H22029" s="26">
        <v>0.39062799999999998</v>
      </c>
      <c r="I22029" s="4">
        <v>0.85209199999999996</v>
      </c>
      <c r="J22029" s="26">
        <v>0.12093599999999999</v>
      </c>
    </row>
    <row r="22030" spans="1:10" x14ac:dyDescent="0.45">
      <c r="A22030" s="1">
        <v>18.337810000000001</v>
      </c>
      <c r="B22030" s="1">
        <v>1.238049</v>
      </c>
      <c r="C22030" s="1">
        <v>0.64342600000000005</v>
      </c>
      <c r="D22030" s="4">
        <v>0.98306899999999997</v>
      </c>
      <c r="E22030" s="4">
        <v>0.356651</v>
      </c>
      <c r="F22030" s="1">
        <v>0.34528200000000009</v>
      </c>
      <c r="G22030" s="4">
        <v>1.4439219999999999</v>
      </c>
      <c r="H22030" s="26">
        <v>0.38989699999999994</v>
      </c>
      <c r="I22030" s="4">
        <v>0.85145300000000002</v>
      </c>
      <c r="J22030" s="26">
        <v>0.12059500000000001</v>
      </c>
    </row>
    <row r="22031" spans="1:10" x14ac:dyDescent="0.45">
      <c r="A22031" s="1">
        <v>18.338640000000002</v>
      </c>
      <c r="B22031" s="1">
        <v>1.2384189999999999</v>
      </c>
      <c r="C22031" s="1">
        <v>0.64317199999999997</v>
      </c>
      <c r="D22031" s="4">
        <v>0.98343899999999995</v>
      </c>
      <c r="E22031" s="4">
        <v>0.35566300000000001</v>
      </c>
      <c r="F22031" s="1">
        <v>0.34670899999999993</v>
      </c>
      <c r="G22031" s="4">
        <v>1.4441710000000001</v>
      </c>
      <c r="H22031" s="26">
        <v>0.39049799999999996</v>
      </c>
      <c r="I22031" s="4">
        <v>0.85062400000000005</v>
      </c>
      <c r="J22031" s="26">
        <v>0.12129699999999999</v>
      </c>
    </row>
    <row r="22032" spans="1:10" x14ac:dyDescent="0.45">
      <c r="A22032" s="1">
        <v>18.339469999999999</v>
      </c>
      <c r="B22032" s="1">
        <v>1.236081</v>
      </c>
      <c r="C22032" s="1">
        <v>0.64278100000000005</v>
      </c>
      <c r="D22032" s="4">
        <v>0.981101</v>
      </c>
      <c r="E22032" s="4">
        <v>0.354875</v>
      </c>
      <c r="F22032" s="1">
        <v>0.34621100000000005</v>
      </c>
      <c r="G22032" s="4">
        <v>1.444553</v>
      </c>
      <c r="H22032" s="26">
        <v>0.39133599999999996</v>
      </c>
      <c r="I22032" s="4">
        <v>0.848804</v>
      </c>
      <c r="J22032" s="26">
        <v>0.12266899999999997</v>
      </c>
    </row>
    <row r="22033" spans="1:10" x14ac:dyDescent="0.45">
      <c r="A22033" s="1">
        <v>18.340309999999999</v>
      </c>
      <c r="B22033" s="1">
        <v>1.235039</v>
      </c>
      <c r="C22033" s="1">
        <v>0.64340900000000001</v>
      </c>
      <c r="D22033" s="4">
        <v>0.98005900000000001</v>
      </c>
      <c r="E22033" s="4">
        <v>0.35525800000000002</v>
      </c>
      <c r="F22033" s="1">
        <v>0.34607300000000008</v>
      </c>
      <c r="G22033" s="4">
        <v>1.4425209999999999</v>
      </c>
      <c r="H22033" s="26">
        <v>0.39245799999999997</v>
      </c>
      <c r="I22033" s="4">
        <v>0.84712299999999996</v>
      </c>
      <c r="J22033" s="26">
        <v>0.123</v>
      </c>
    </row>
    <row r="22034" spans="1:10" x14ac:dyDescent="0.45">
      <c r="A22034" s="1">
        <v>18.341139999999999</v>
      </c>
      <c r="B22034" s="1">
        <v>1.2347669999999999</v>
      </c>
      <c r="C22034" s="1">
        <v>0.64346599999999998</v>
      </c>
      <c r="D22034" s="4">
        <v>0.97978699999999996</v>
      </c>
      <c r="E22034" s="4">
        <v>0.35604000000000002</v>
      </c>
      <c r="F22034" s="1">
        <v>0.34567799999999993</v>
      </c>
      <c r="G22034" s="4">
        <v>1.4419550000000001</v>
      </c>
      <c r="H22034" s="26">
        <v>0.39320299999999997</v>
      </c>
      <c r="I22034" s="4">
        <v>0.84685600000000005</v>
      </c>
      <c r="J22034" s="26">
        <v>0.12328800000000001</v>
      </c>
    </row>
    <row r="22035" spans="1:10" x14ac:dyDescent="0.45">
      <c r="A22035" s="1">
        <v>18.34197</v>
      </c>
      <c r="B22035" s="1">
        <v>1.2337</v>
      </c>
      <c r="C22035" s="1">
        <v>0.64268800000000004</v>
      </c>
      <c r="D22035" s="4">
        <v>0.97872000000000003</v>
      </c>
      <c r="E22035" s="4">
        <v>0.355348</v>
      </c>
      <c r="F22035" s="1">
        <v>0.34546300000000008</v>
      </c>
      <c r="G22035" s="4">
        <v>1.4435789999999999</v>
      </c>
      <c r="H22035" s="26">
        <v>0.39240499999999995</v>
      </c>
      <c r="I22035" s="4">
        <v>0.84749099999999999</v>
      </c>
      <c r="J22035" s="26">
        <v>0.12301499999999999</v>
      </c>
    </row>
    <row r="22036" spans="1:10" x14ac:dyDescent="0.45">
      <c r="A22036" s="1">
        <v>18.3428</v>
      </c>
      <c r="B22036" s="1">
        <v>1.232912</v>
      </c>
      <c r="C22036" s="1">
        <v>0.64215999999999995</v>
      </c>
      <c r="D22036" s="4">
        <v>0.97793200000000002</v>
      </c>
      <c r="E22036" s="4">
        <v>0.35507100000000003</v>
      </c>
      <c r="F22036" s="1">
        <v>0.34672400000000003</v>
      </c>
      <c r="G22036" s="4">
        <v>1.4427380000000001</v>
      </c>
      <c r="H22036" s="26">
        <v>0.39163799999999993</v>
      </c>
      <c r="I22036" s="4">
        <v>0.84835899999999997</v>
      </c>
      <c r="J22036" s="26">
        <v>0.12354300000000001</v>
      </c>
    </row>
    <row r="22037" spans="1:10" x14ac:dyDescent="0.45">
      <c r="A22037" s="1">
        <v>18.343640000000001</v>
      </c>
      <c r="B22037" s="1">
        <v>1.23431</v>
      </c>
      <c r="C22037" s="1">
        <v>0.64230100000000001</v>
      </c>
      <c r="D22037" s="4">
        <v>0.97933000000000003</v>
      </c>
      <c r="E22037" s="4">
        <v>0.35553099999999999</v>
      </c>
      <c r="F22037" s="1">
        <v>0.34740700000000002</v>
      </c>
      <c r="G22037" s="4">
        <v>1.4419</v>
      </c>
      <c r="H22037" s="26">
        <v>0.39112599999999997</v>
      </c>
      <c r="I22037" s="4">
        <v>0.84802900000000003</v>
      </c>
      <c r="J22037" s="26">
        <v>0.12590800000000002</v>
      </c>
    </row>
    <row r="22038" spans="1:10" x14ac:dyDescent="0.45">
      <c r="A22038" s="1">
        <v>18.344470000000001</v>
      </c>
      <c r="B22038" s="1">
        <v>1.2325170000000001</v>
      </c>
      <c r="C22038" s="1">
        <v>0.64215</v>
      </c>
      <c r="D22038" s="4">
        <v>0.97753699999999999</v>
      </c>
      <c r="E22038" s="4">
        <v>0.35455199999999998</v>
      </c>
      <c r="F22038" s="1">
        <v>0.34681699999999993</v>
      </c>
      <c r="G22038" s="4">
        <v>1.4416929999999999</v>
      </c>
      <c r="H22038" s="26">
        <v>0.39068099999999994</v>
      </c>
      <c r="I22038" s="4">
        <v>0.84856500000000001</v>
      </c>
      <c r="J22038" s="26">
        <v>0.12744299999999997</v>
      </c>
    </row>
    <row r="22039" spans="1:10" x14ac:dyDescent="0.45">
      <c r="A22039" s="1">
        <v>18.345300000000002</v>
      </c>
      <c r="B22039" s="1">
        <v>1.2318260000000001</v>
      </c>
      <c r="C22039" s="1">
        <v>0.64251400000000003</v>
      </c>
      <c r="D22039" s="4">
        <v>0.97684599999999999</v>
      </c>
      <c r="E22039" s="4">
        <v>0.35477199999999998</v>
      </c>
      <c r="F22039" s="1">
        <v>0.34559399999999996</v>
      </c>
      <c r="G22039" s="4">
        <v>1.441211</v>
      </c>
      <c r="H22039" s="26">
        <v>0.39029999999999998</v>
      </c>
      <c r="I22039" s="4">
        <v>0.84991099999999997</v>
      </c>
      <c r="J22039" s="26">
        <v>0.12644699999999998</v>
      </c>
    </row>
    <row r="22040" spans="1:10" x14ac:dyDescent="0.45">
      <c r="A22040" s="1">
        <v>18.346129999999999</v>
      </c>
      <c r="B22040" s="1">
        <v>1.2316279999999999</v>
      </c>
      <c r="C22040" s="1">
        <v>0.64332500000000004</v>
      </c>
      <c r="D22040" s="4">
        <v>0.97664799999999996</v>
      </c>
      <c r="E22040" s="4">
        <v>0.35354000000000002</v>
      </c>
      <c r="F22040" s="1">
        <v>0.34491500000000008</v>
      </c>
      <c r="G22040" s="4">
        <v>1.4390639999999999</v>
      </c>
      <c r="H22040" s="26">
        <v>0.39102199999999998</v>
      </c>
      <c r="I22040" s="4">
        <v>0.85145099999999996</v>
      </c>
      <c r="J22040" s="26">
        <v>0.12649899999999997</v>
      </c>
    </row>
    <row r="22041" spans="1:10" x14ac:dyDescent="0.45">
      <c r="A22041" s="1">
        <v>18.346959999999999</v>
      </c>
      <c r="B22041" s="1">
        <v>1.229759</v>
      </c>
      <c r="C22041" s="1">
        <v>0.64315100000000003</v>
      </c>
      <c r="D22041" s="4">
        <v>0.97477899999999995</v>
      </c>
      <c r="E22041" s="4">
        <v>0.351939</v>
      </c>
      <c r="F22041" s="1">
        <v>0.34433899999999995</v>
      </c>
      <c r="G22041" s="4">
        <v>1.437306</v>
      </c>
      <c r="H22041" s="26">
        <v>0.38995999999999997</v>
      </c>
      <c r="I22041" s="4">
        <v>0.85145400000000004</v>
      </c>
      <c r="J22041" s="26">
        <v>0.12656000000000001</v>
      </c>
    </row>
    <row r="22042" spans="1:10" x14ac:dyDescent="0.45">
      <c r="A22042" s="1">
        <v>18.347799999999999</v>
      </c>
      <c r="B22042" s="1">
        <v>1.231474</v>
      </c>
      <c r="C22042" s="1">
        <v>0.64222500000000005</v>
      </c>
      <c r="D22042" s="4">
        <v>0.97649399999999997</v>
      </c>
      <c r="E22042" s="4">
        <v>0.35105199999999998</v>
      </c>
      <c r="F22042" s="1">
        <v>0.34412599999999993</v>
      </c>
      <c r="G22042" s="4">
        <v>1.4334180000000001</v>
      </c>
      <c r="H22042" s="26">
        <v>0.38893899999999998</v>
      </c>
      <c r="I22042" s="4">
        <v>0.85234399999999999</v>
      </c>
      <c r="J22042" s="26">
        <v>0.125863</v>
      </c>
    </row>
    <row r="22043" spans="1:10" x14ac:dyDescent="0.45">
      <c r="A22043" s="1">
        <v>18.34863</v>
      </c>
      <c r="B22043" s="1">
        <v>1.2314659999999999</v>
      </c>
      <c r="C22043" s="1">
        <v>0.63910599999999995</v>
      </c>
      <c r="D22043" s="4">
        <v>0.97648599999999997</v>
      </c>
      <c r="E22043" s="4">
        <v>0.35032999999999997</v>
      </c>
      <c r="F22043" s="1">
        <v>0.34460000000000002</v>
      </c>
      <c r="G22043" s="4">
        <v>1.431872</v>
      </c>
      <c r="H22043" s="26">
        <v>0.38874299999999995</v>
      </c>
      <c r="I22043" s="4">
        <v>0.85041699999999998</v>
      </c>
      <c r="J22043" s="26">
        <v>0.12547399999999997</v>
      </c>
    </row>
    <row r="22044" spans="1:10" x14ac:dyDescent="0.45">
      <c r="A22044" s="1">
        <v>18.349460000000001</v>
      </c>
      <c r="B22044" s="1">
        <v>1.2313149999999999</v>
      </c>
      <c r="C22044" s="1">
        <v>0.63815999999999995</v>
      </c>
      <c r="D22044" s="4">
        <v>0.97633499999999995</v>
      </c>
      <c r="E22044" s="4">
        <v>0.34941800000000001</v>
      </c>
      <c r="F22044" s="1">
        <v>0.34291000000000005</v>
      </c>
      <c r="G22044" s="4">
        <v>1.4314640000000001</v>
      </c>
      <c r="H22044" s="26">
        <v>0.38922099999999993</v>
      </c>
      <c r="I22044" s="4">
        <v>0.85002299999999997</v>
      </c>
      <c r="J22044" s="26">
        <v>0.12475700000000001</v>
      </c>
    </row>
    <row r="22045" spans="1:10" x14ac:dyDescent="0.45">
      <c r="A22045" s="1">
        <v>18.350290000000001</v>
      </c>
      <c r="B22045" s="1">
        <v>1.231665</v>
      </c>
      <c r="C22045" s="1">
        <v>0.63914800000000005</v>
      </c>
      <c r="D22045" s="4">
        <v>0.97668500000000003</v>
      </c>
      <c r="E22045" s="4">
        <v>0.34903499999999998</v>
      </c>
      <c r="F22045" s="1">
        <v>0.34146600000000005</v>
      </c>
      <c r="G22045" s="4">
        <v>1.4326239999999999</v>
      </c>
      <c r="H22045" s="26">
        <v>0.38940799999999998</v>
      </c>
      <c r="I22045" s="4">
        <v>0.85011099999999995</v>
      </c>
      <c r="J22045" s="26">
        <v>0.12513000000000002</v>
      </c>
    </row>
    <row r="22046" spans="1:10" x14ac:dyDescent="0.45">
      <c r="A22046" s="1">
        <v>18.351130000000001</v>
      </c>
      <c r="B22046" s="1">
        <v>1.230631</v>
      </c>
      <c r="C22046" s="1">
        <v>0.63845399999999997</v>
      </c>
      <c r="D22046" s="4">
        <v>0.97565100000000005</v>
      </c>
      <c r="E22046" s="4">
        <v>0.349719</v>
      </c>
      <c r="F22046" s="1">
        <v>0.341588</v>
      </c>
      <c r="G22046" s="4">
        <v>1.4330560000000001</v>
      </c>
      <c r="H22046" s="26">
        <v>0.38977099999999998</v>
      </c>
      <c r="I22046" s="4">
        <v>0.847244</v>
      </c>
      <c r="J22046" s="26">
        <v>0.12605699999999997</v>
      </c>
    </row>
    <row r="22047" spans="1:10" x14ac:dyDescent="0.45">
      <c r="A22047" s="1">
        <v>18.351959999999998</v>
      </c>
      <c r="B22047" s="1">
        <v>1.2317009999999999</v>
      </c>
      <c r="C22047" s="1">
        <v>0.63846700000000001</v>
      </c>
      <c r="D22047" s="4">
        <v>0.97672099999999995</v>
      </c>
      <c r="E22047" s="4">
        <v>0.35076600000000002</v>
      </c>
      <c r="F22047" s="1">
        <v>0.33974299999999991</v>
      </c>
      <c r="G22047" s="4">
        <v>1.4324699999999999</v>
      </c>
      <c r="H22047" s="26">
        <v>0.39056799999999997</v>
      </c>
      <c r="I22047" s="4">
        <v>0.84589199999999998</v>
      </c>
      <c r="J22047" s="26">
        <v>0.125857</v>
      </c>
    </row>
    <row r="22048" spans="1:10" x14ac:dyDescent="0.45">
      <c r="A22048" s="1">
        <v>18.352789999999999</v>
      </c>
      <c r="B22048" s="1">
        <v>1.232642</v>
      </c>
      <c r="C22048" s="1">
        <v>0.638656</v>
      </c>
      <c r="D22048" s="4">
        <v>0.97766200000000003</v>
      </c>
      <c r="E22048" s="4">
        <v>0.35081600000000002</v>
      </c>
      <c r="F22048" s="1">
        <v>0.33933199999999997</v>
      </c>
      <c r="G22048" s="4">
        <v>1.4314439999999999</v>
      </c>
      <c r="H22048" s="26">
        <v>0.39117299999999994</v>
      </c>
      <c r="I22048" s="4">
        <v>0.84416899999999995</v>
      </c>
      <c r="J22048" s="26">
        <v>0.12530799999999997</v>
      </c>
    </row>
    <row r="22049" spans="1:10" x14ac:dyDescent="0.45">
      <c r="A22049" s="1">
        <v>18.353619999999999</v>
      </c>
      <c r="B22049" s="1">
        <v>1.232202</v>
      </c>
      <c r="C22049" s="1">
        <v>0.63902599999999998</v>
      </c>
      <c r="D22049" s="4">
        <v>0.97722200000000004</v>
      </c>
      <c r="E22049" s="4">
        <v>0.349885</v>
      </c>
      <c r="F22049" s="1">
        <v>0.33871099999999998</v>
      </c>
      <c r="G22049" s="4">
        <v>1.4298550000000001</v>
      </c>
      <c r="H22049" s="26">
        <v>0.39166999999999996</v>
      </c>
      <c r="I22049" s="4">
        <v>0.843611</v>
      </c>
      <c r="J22049" s="26">
        <v>0.12617299999999998</v>
      </c>
    </row>
    <row r="22050" spans="1:10" x14ac:dyDescent="0.45">
      <c r="A22050" s="1">
        <v>18.35446</v>
      </c>
      <c r="B22050" s="1">
        <v>1.232942</v>
      </c>
      <c r="C22050" s="1">
        <v>0.63988599999999995</v>
      </c>
      <c r="D22050" s="4">
        <v>0.977962</v>
      </c>
      <c r="E22050" s="4">
        <v>0.349748</v>
      </c>
      <c r="F22050" s="1">
        <v>0.33940499999999996</v>
      </c>
      <c r="G22050" s="4">
        <v>1.4283459999999999</v>
      </c>
      <c r="H22050" s="26">
        <v>0.39083199999999996</v>
      </c>
      <c r="I22050" s="4">
        <v>0.843835</v>
      </c>
      <c r="J22050" s="26">
        <v>0.125253</v>
      </c>
    </row>
    <row r="22051" spans="1:10" x14ac:dyDescent="0.45">
      <c r="A22051" s="1">
        <v>18.35529</v>
      </c>
      <c r="B22051" s="1">
        <v>1.2352719999999999</v>
      </c>
      <c r="C22051" s="1">
        <v>0.64057500000000001</v>
      </c>
      <c r="D22051" s="4">
        <v>0.98029200000000005</v>
      </c>
      <c r="E22051" s="4">
        <v>0.34997099999999998</v>
      </c>
      <c r="F22051" s="1">
        <v>0.3396840000000001</v>
      </c>
      <c r="G22051" s="4">
        <v>1.4274709999999999</v>
      </c>
      <c r="H22051" s="26">
        <v>0.38967799999999997</v>
      </c>
      <c r="I22051" s="4">
        <v>0.84535899999999997</v>
      </c>
      <c r="J22051" s="26">
        <v>0.12348599999999998</v>
      </c>
    </row>
    <row r="22052" spans="1:10" x14ac:dyDescent="0.45">
      <c r="A22052" s="1">
        <v>18.356120000000001</v>
      </c>
      <c r="B22052" s="1">
        <v>1.2358089999999999</v>
      </c>
      <c r="C22052" s="1">
        <v>0.64074200000000003</v>
      </c>
      <c r="D22052" s="4">
        <v>0.98082899999999995</v>
      </c>
      <c r="E22052" s="4">
        <v>0.34979900000000003</v>
      </c>
      <c r="F22052" s="1">
        <v>0.33869499999999997</v>
      </c>
      <c r="G22052" s="4">
        <v>1.428925</v>
      </c>
      <c r="H22052" s="26">
        <v>0.38885399999999998</v>
      </c>
      <c r="I22052" s="4">
        <v>0.84601400000000004</v>
      </c>
      <c r="J22052" s="26">
        <v>0.12276199999999998</v>
      </c>
    </row>
    <row r="22053" spans="1:10" x14ac:dyDescent="0.45">
      <c r="A22053" s="1">
        <v>18.356950000000001</v>
      </c>
      <c r="B22053" s="1">
        <v>1.234961</v>
      </c>
      <c r="C22053" s="1">
        <v>0.64164699999999997</v>
      </c>
      <c r="D22053" s="4">
        <v>0.97998099999999999</v>
      </c>
      <c r="E22053" s="4">
        <v>0.34937000000000001</v>
      </c>
      <c r="F22053" s="1">
        <v>0.33757400000000004</v>
      </c>
      <c r="G22053" s="4">
        <v>1.4273960000000001</v>
      </c>
      <c r="H22053" s="26">
        <v>0.38862299999999994</v>
      </c>
      <c r="I22053" s="4">
        <v>0.84505300000000005</v>
      </c>
      <c r="J22053" s="26">
        <v>0.12332900000000002</v>
      </c>
    </row>
    <row r="22054" spans="1:10" x14ac:dyDescent="0.45">
      <c r="A22054" s="1">
        <v>18.357790000000001</v>
      </c>
      <c r="B22054" s="1">
        <v>1.2370030000000001</v>
      </c>
      <c r="C22054" s="1">
        <v>0.64159699999999997</v>
      </c>
      <c r="D22054" s="4">
        <v>0.98202299999999998</v>
      </c>
      <c r="E22054" s="4">
        <v>0.348327</v>
      </c>
      <c r="F22054" s="1">
        <v>0.33656700000000006</v>
      </c>
      <c r="G22054" s="4">
        <v>1.4253199999999999</v>
      </c>
      <c r="H22054" s="26">
        <v>0.38856399999999996</v>
      </c>
      <c r="I22054" s="4">
        <v>0.84686799999999995</v>
      </c>
      <c r="J22054" s="26">
        <v>0.12199900000000002</v>
      </c>
    </row>
    <row r="22055" spans="1:10" x14ac:dyDescent="0.45">
      <c r="A22055" s="1">
        <v>18.358619999999998</v>
      </c>
      <c r="B22055" s="1">
        <v>1.235177</v>
      </c>
      <c r="C22055" s="1">
        <v>0.64008100000000001</v>
      </c>
      <c r="D22055" s="4">
        <v>0.98019699999999998</v>
      </c>
      <c r="E22055" s="4">
        <v>0.34864200000000001</v>
      </c>
      <c r="F22055" s="1">
        <v>0.33510400000000007</v>
      </c>
      <c r="G22055" s="4">
        <v>1.4247890000000001</v>
      </c>
      <c r="H22055" s="26">
        <v>0.38816499999999998</v>
      </c>
      <c r="I22055" s="4">
        <v>0.84633700000000001</v>
      </c>
      <c r="J22055" s="26">
        <v>0.12115700000000001</v>
      </c>
    </row>
    <row r="22056" spans="1:10" x14ac:dyDescent="0.45">
      <c r="A22056" s="1">
        <v>18.359449999999999</v>
      </c>
      <c r="B22056" s="1">
        <v>1.2364360000000001</v>
      </c>
      <c r="C22056" s="1">
        <v>0.63986299999999996</v>
      </c>
      <c r="D22056" s="4">
        <v>0.981456</v>
      </c>
      <c r="E22056" s="4">
        <v>0.35048000000000001</v>
      </c>
      <c r="F22056" s="1">
        <v>0.33247000000000004</v>
      </c>
      <c r="G22056" s="4">
        <v>1.4220360000000001</v>
      </c>
      <c r="H22056" s="26">
        <v>0.38609899999999997</v>
      </c>
      <c r="I22056" s="4">
        <v>0.84560999999999997</v>
      </c>
      <c r="J22056" s="26">
        <v>0.11973899999999998</v>
      </c>
    </row>
    <row r="22057" spans="1:10" x14ac:dyDescent="0.45">
      <c r="A22057" s="1">
        <v>18.360279999999999</v>
      </c>
      <c r="B22057" s="1">
        <v>1.2387250000000001</v>
      </c>
      <c r="C22057" s="1">
        <v>0.64043700000000003</v>
      </c>
      <c r="D22057" s="4">
        <v>0.98374499999999998</v>
      </c>
      <c r="E22057" s="4">
        <v>0.351661</v>
      </c>
      <c r="F22057" s="1">
        <v>0.33314200000000005</v>
      </c>
      <c r="G22057" s="4">
        <v>1.421651</v>
      </c>
      <c r="H22057" s="26">
        <v>0.38445299999999993</v>
      </c>
      <c r="I22057" s="4">
        <v>0.847028</v>
      </c>
      <c r="J22057" s="26">
        <v>0.11805599999999999</v>
      </c>
    </row>
    <row r="22058" spans="1:10" x14ac:dyDescent="0.45">
      <c r="A22058" s="1">
        <v>18.36112</v>
      </c>
      <c r="B22058" s="1">
        <v>1.236723</v>
      </c>
      <c r="C22058" s="1">
        <v>0.63941899999999996</v>
      </c>
      <c r="D22058" s="4">
        <v>0.98174300000000003</v>
      </c>
      <c r="E22058" s="4">
        <v>0.35189599999999999</v>
      </c>
      <c r="F22058" s="1">
        <v>0.33284699999999989</v>
      </c>
      <c r="G22058" s="4">
        <v>1.4203460000000001</v>
      </c>
      <c r="H22058" s="26">
        <v>0.38368599999999997</v>
      </c>
      <c r="I22058" s="4">
        <v>0.84858999999999996</v>
      </c>
      <c r="J22058" s="26">
        <v>0.11677300000000002</v>
      </c>
    </row>
    <row r="22059" spans="1:10" x14ac:dyDescent="0.45">
      <c r="A22059" s="1">
        <v>18.36195</v>
      </c>
      <c r="B22059" s="1">
        <v>1.23539</v>
      </c>
      <c r="C22059" s="1">
        <v>0.63924700000000001</v>
      </c>
      <c r="D22059" s="4">
        <v>0.98041</v>
      </c>
      <c r="E22059" s="4">
        <v>0.3513</v>
      </c>
      <c r="F22059" s="1">
        <v>0.330287</v>
      </c>
      <c r="G22059" s="4">
        <v>1.4187540000000001</v>
      </c>
      <c r="H22059" s="26">
        <v>0.38339599999999996</v>
      </c>
      <c r="I22059" s="4">
        <v>0.84741999999999995</v>
      </c>
      <c r="J22059" s="26">
        <v>0.115174</v>
      </c>
    </row>
    <row r="22060" spans="1:10" x14ac:dyDescent="0.45">
      <c r="A22060" s="1">
        <v>18.362780000000001</v>
      </c>
      <c r="B22060" s="1">
        <v>1.236329</v>
      </c>
      <c r="C22060" s="1">
        <v>0.64012500000000006</v>
      </c>
      <c r="D22060" s="4">
        <v>0.98134900000000003</v>
      </c>
      <c r="E22060" s="4">
        <v>0.35091299999999997</v>
      </c>
      <c r="F22060" s="1">
        <v>0.3293600000000001</v>
      </c>
      <c r="G22060" s="4">
        <v>1.414272</v>
      </c>
      <c r="H22060" s="26">
        <v>0.38401299999999994</v>
      </c>
      <c r="I22060" s="4">
        <v>0.84651799999999999</v>
      </c>
      <c r="J22060" s="26">
        <v>0.114037</v>
      </c>
    </row>
    <row r="22061" spans="1:10" x14ac:dyDescent="0.45">
      <c r="A22061" s="1">
        <v>18.363620000000001</v>
      </c>
      <c r="B22061" s="1">
        <v>1.237223</v>
      </c>
      <c r="C22061" s="1">
        <v>0.64065899999999998</v>
      </c>
      <c r="D22061" s="4">
        <v>0.98224299999999998</v>
      </c>
      <c r="E22061" s="4">
        <v>0.35067500000000001</v>
      </c>
      <c r="F22061" s="1">
        <v>0.327094</v>
      </c>
      <c r="G22061" s="4">
        <v>1.413354</v>
      </c>
      <c r="H22061" s="26">
        <v>0.38464699999999996</v>
      </c>
      <c r="I22061" s="4">
        <v>0.84412500000000001</v>
      </c>
      <c r="J22061" s="26">
        <v>0.11267500000000003</v>
      </c>
    </row>
    <row r="22062" spans="1:10" x14ac:dyDescent="0.45">
      <c r="A22062" s="1">
        <v>18.364450000000001</v>
      </c>
      <c r="B22062" s="1">
        <v>1.2369079999999999</v>
      </c>
      <c r="C22062" s="1">
        <v>0.64072300000000004</v>
      </c>
      <c r="D22062" s="4">
        <v>0.98192800000000002</v>
      </c>
      <c r="E22062" s="4">
        <v>0.35041699999999998</v>
      </c>
      <c r="F22062" s="1">
        <v>0.32638100000000003</v>
      </c>
      <c r="G22062" s="4">
        <v>1.4137900000000001</v>
      </c>
      <c r="H22062" s="26">
        <v>0.38499199999999995</v>
      </c>
      <c r="I22062" s="4">
        <v>0.843866</v>
      </c>
      <c r="J22062" s="26">
        <v>0.11303999999999997</v>
      </c>
    </row>
    <row r="22063" spans="1:10" x14ac:dyDescent="0.45">
      <c r="A22063" s="1">
        <v>18.365279999999998</v>
      </c>
      <c r="B22063" s="1">
        <v>1.2381040000000001</v>
      </c>
      <c r="C22063" s="1">
        <v>0.64114899999999997</v>
      </c>
      <c r="D22063" s="4">
        <v>0.983124</v>
      </c>
      <c r="E22063" s="4">
        <v>0.350854</v>
      </c>
      <c r="F22063" s="1">
        <v>0.32574600000000009</v>
      </c>
      <c r="G22063" s="4">
        <v>1.413519</v>
      </c>
      <c r="H22063" s="26">
        <v>0.38401999999999997</v>
      </c>
      <c r="I22063" s="4">
        <v>0.84391899999999997</v>
      </c>
      <c r="J22063" s="26">
        <v>0.11208800000000002</v>
      </c>
    </row>
    <row r="22064" spans="1:10" x14ac:dyDescent="0.45">
      <c r="A22064" s="1">
        <v>18.366109999999999</v>
      </c>
      <c r="B22064" s="1">
        <v>1.238899</v>
      </c>
      <c r="C22064" s="1">
        <v>0.64071</v>
      </c>
      <c r="D22064" s="4">
        <v>0.98391899999999999</v>
      </c>
      <c r="E22064" s="4">
        <v>0.35082600000000003</v>
      </c>
      <c r="F22064" s="1">
        <v>0.32557100000000005</v>
      </c>
      <c r="G22064" s="4">
        <v>1.4135930000000001</v>
      </c>
      <c r="H22064" s="26">
        <v>0.38374699999999995</v>
      </c>
      <c r="I22064" s="4">
        <v>0.84344300000000005</v>
      </c>
      <c r="J22064" s="26">
        <v>0.11183700000000002</v>
      </c>
    </row>
    <row r="22065" spans="1:10" x14ac:dyDescent="0.45">
      <c r="A22065" s="1">
        <v>18.366949999999999</v>
      </c>
      <c r="B22065" s="1">
        <v>1.239385</v>
      </c>
      <c r="C22065" s="1">
        <v>0.64000199999999996</v>
      </c>
      <c r="D22065" s="4">
        <v>0.98440499999999997</v>
      </c>
      <c r="E22065" s="4">
        <v>0.35150100000000001</v>
      </c>
      <c r="F22065" s="1">
        <v>0.3252219999999999</v>
      </c>
      <c r="G22065" s="4">
        <v>1.4113359999999999</v>
      </c>
      <c r="H22065" s="26">
        <v>0.38353899999999996</v>
      </c>
      <c r="I22065" s="4">
        <v>0.84220399999999995</v>
      </c>
      <c r="J22065" s="26">
        <v>0.110128</v>
      </c>
    </row>
    <row r="22066" spans="1:10" x14ac:dyDescent="0.45">
      <c r="A22066" s="1">
        <v>18.36778</v>
      </c>
      <c r="B22066" s="1">
        <v>1.238534</v>
      </c>
      <c r="C22066" s="1">
        <v>0.64003900000000002</v>
      </c>
      <c r="D22066" s="4">
        <v>0.98355400000000004</v>
      </c>
      <c r="E22066" s="4">
        <v>0.35099000000000002</v>
      </c>
      <c r="F22066" s="1">
        <v>0.32433299999999998</v>
      </c>
      <c r="G22066" s="4">
        <v>1.409799</v>
      </c>
      <c r="H22066" s="26">
        <v>0.38310099999999997</v>
      </c>
      <c r="I22066" s="4">
        <v>0.841275</v>
      </c>
      <c r="J22066" s="26">
        <v>0.110234</v>
      </c>
    </row>
    <row r="22067" spans="1:10" x14ac:dyDescent="0.45">
      <c r="A22067" s="1">
        <v>18.36861</v>
      </c>
      <c r="B22067" s="1">
        <v>1.2375860000000001</v>
      </c>
      <c r="C22067" s="1">
        <v>0.64058199999999998</v>
      </c>
      <c r="D22067" s="4">
        <v>0.98260599999999998</v>
      </c>
      <c r="E22067" s="4">
        <v>0.35047099999999998</v>
      </c>
      <c r="F22067" s="1">
        <v>0.32441999999999993</v>
      </c>
      <c r="G22067" s="4">
        <v>1.4110240000000001</v>
      </c>
      <c r="H22067" s="26">
        <v>0.38264999999999993</v>
      </c>
      <c r="I22067" s="4">
        <v>0.84048800000000001</v>
      </c>
      <c r="J22067" s="26">
        <v>0.11110500000000001</v>
      </c>
    </row>
    <row r="22068" spans="1:10" x14ac:dyDescent="0.45">
      <c r="A22068" s="1">
        <v>18.369440000000001</v>
      </c>
      <c r="B22068" s="1">
        <v>1.2382470000000001</v>
      </c>
      <c r="C22068" s="1">
        <v>0.64179699999999995</v>
      </c>
      <c r="D22068" s="4">
        <v>0.983267</v>
      </c>
      <c r="E22068" s="4">
        <v>0.351211</v>
      </c>
      <c r="F22068" s="1">
        <v>0.32488099999999998</v>
      </c>
      <c r="G22068" s="4">
        <v>1.410018</v>
      </c>
      <c r="H22068" s="26">
        <v>0.38194899999999998</v>
      </c>
      <c r="I22068" s="4">
        <v>0.83965999999999996</v>
      </c>
      <c r="J22068" s="26">
        <v>0.11087000000000002</v>
      </c>
    </row>
    <row r="22069" spans="1:10" x14ac:dyDescent="0.45">
      <c r="A22069" s="1">
        <v>18.370280000000001</v>
      </c>
      <c r="B22069" s="1">
        <v>1.237746</v>
      </c>
      <c r="C22069" s="1">
        <v>0.64180499999999996</v>
      </c>
      <c r="D22069" s="4">
        <v>0.98276600000000003</v>
      </c>
      <c r="E22069" s="4">
        <v>0.35173100000000002</v>
      </c>
      <c r="F22069" s="1">
        <v>0.32561400000000007</v>
      </c>
      <c r="G22069" s="4">
        <v>1.4100170000000001</v>
      </c>
      <c r="H22069" s="26">
        <v>0.38116899999999998</v>
      </c>
      <c r="I22069" s="4">
        <v>0.83812699999999996</v>
      </c>
      <c r="J22069" s="26">
        <v>0.111375</v>
      </c>
    </row>
    <row r="22070" spans="1:10" x14ac:dyDescent="0.45">
      <c r="A22070" s="1">
        <v>18.371110000000002</v>
      </c>
      <c r="B22070" s="1">
        <v>1.2384820000000001</v>
      </c>
      <c r="C22070" s="1">
        <v>0.64157200000000003</v>
      </c>
      <c r="D22070" s="4">
        <v>0.98350199999999999</v>
      </c>
      <c r="E22070" s="4">
        <v>0.352493</v>
      </c>
      <c r="F22070" s="1">
        <v>0.32555899999999993</v>
      </c>
      <c r="G22070" s="4">
        <v>1.4088860000000001</v>
      </c>
      <c r="H22070" s="26">
        <v>0.38063499999999995</v>
      </c>
      <c r="I22070" s="4">
        <v>0.83785799999999999</v>
      </c>
      <c r="J22070" s="26">
        <v>0.110122</v>
      </c>
    </row>
    <row r="22071" spans="1:10" x14ac:dyDescent="0.45">
      <c r="A22071" s="1">
        <v>18.371939999999999</v>
      </c>
      <c r="B22071" s="1">
        <v>1.240353</v>
      </c>
      <c r="C22071" s="1">
        <v>0.64166800000000002</v>
      </c>
      <c r="D22071" s="4">
        <v>0.98537300000000005</v>
      </c>
      <c r="E22071" s="4">
        <v>0.35269699999999998</v>
      </c>
      <c r="F22071" s="1">
        <v>0.32432299999999992</v>
      </c>
      <c r="G22071" s="4">
        <v>1.40747</v>
      </c>
      <c r="H22071" s="26">
        <v>0.38031799999999993</v>
      </c>
      <c r="I22071" s="4">
        <v>0.84094899999999995</v>
      </c>
      <c r="J22071" s="26">
        <v>0.109931</v>
      </c>
    </row>
    <row r="22072" spans="1:10" x14ac:dyDescent="0.45">
      <c r="A22072" s="1">
        <v>18.372769999999999</v>
      </c>
      <c r="B22072" s="1">
        <v>1.239549</v>
      </c>
      <c r="C22072" s="1">
        <v>0.64180899999999996</v>
      </c>
      <c r="D22072" s="4">
        <v>0.98456900000000003</v>
      </c>
      <c r="E22072" s="4">
        <v>0.351655</v>
      </c>
      <c r="F22072" s="1">
        <v>0.32579800000000003</v>
      </c>
      <c r="G22072" s="4">
        <v>1.4056090000000001</v>
      </c>
      <c r="H22072" s="26">
        <v>0.37908299999999995</v>
      </c>
      <c r="I22072" s="4">
        <v>0.84097</v>
      </c>
      <c r="J22072" s="26">
        <v>0.10925600000000002</v>
      </c>
    </row>
    <row r="22073" spans="1:10" x14ac:dyDescent="0.45">
      <c r="A22073" s="1">
        <v>18.3736</v>
      </c>
      <c r="B22073" s="1">
        <v>1.2410270000000001</v>
      </c>
      <c r="C22073" s="1">
        <v>0.64251999999999998</v>
      </c>
      <c r="D22073" s="4">
        <v>0.98604700000000001</v>
      </c>
      <c r="E22073" s="4">
        <v>0.35139799999999999</v>
      </c>
      <c r="F22073" s="1">
        <v>0.32675699999999996</v>
      </c>
      <c r="G22073" s="4">
        <v>1.4056550000000001</v>
      </c>
      <c r="H22073" s="26">
        <v>0.37845899999999993</v>
      </c>
      <c r="I22073" s="4">
        <v>0.84110799999999997</v>
      </c>
      <c r="J22073" s="26">
        <v>0.108987</v>
      </c>
    </row>
    <row r="22074" spans="1:10" x14ac:dyDescent="0.45">
      <c r="A22074" s="1">
        <v>18.37444</v>
      </c>
      <c r="B22074" s="1">
        <v>1.2421089999999999</v>
      </c>
      <c r="C22074" s="1">
        <v>0.64214599999999999</v>
      </c>
      <c r="D22074" s="4">
        <v>0.98712900000000003</v>
      </c>
      <c r="E22074" s="4">
        <v>0.35241400000000001</v>
      </c>
      <c r="F22074" s="1">
        <v>0.3271170000000001</v>
      </c>
      <c r="G22074" s="4">
        <v>1.4056770000000001</v>
      </c>
      <c r="H22074" s="26">
        <v>0.37849099999999997</v>
      </c>
      <c r="I22074" s="4">
        <v>0.84287299999999998</v>
      </c>
      <c r="J22074" s="26">
        <v>0.10746499999999998</v>
      </c>
    </row>
    <row r="22075" spans="1:10" x14ac:dyDescent="0.45">
      <c r="A22075" s="1">
        <v>18.37527</v>
      </c>
      <c r="B22075" s="1">
        <v>1.240761</v>
      </c>
      <c r="C22075" s="1">
        <v>0.64079600000000003</v>
      </c>
      <c r="D22075" s="4">
        <v>0.98578100000000002</v>
      </c>
      <c r="E22075" s="4">
        <v>0.35249999999999998</v>
      </c>
      <c r="F22075" s="1">
        <v>0.32724299999999995</v>
      </c>
      <c r="G22075" s="4">
        <v>1.4034519999999999</v>
      </c>
      <c r="H22075" s="26">
        <v>0.37951099999999993</v>
      </c>
      <c r="I22075" s="4">
        <v>0.84449700000000005</v>
      </c>
      <c r="J22075" s="26">
        <v>0.10900700000000002</v>
      </c>
    </row>
    <row r="22076" spans="1:10" x14ac:dyDescent="0.45">
      <c r="A22076" s="1">
        <v>18.376100000000001</v>
      </c>
      <c r="B22076" s="1">
        <v>1.238688</v>
      </c>
      <c r="C22076" s="1">
        <v>0.64051199999999997</v>
      </c>
      <c r="D22076" s="4">
        <v>0.98370800000000003</v>
      </c>
      <c r="E22076" s="4">
        <v>0.35236299999999998</v>
      </c>
      <c r="F22076" s="1">
        <v>0.32623200000000008</v>
      </c>
      <c r="G22076" s="4">
        <v>1.4016120000000001</v>
      </c>
      <c r="H22076" s="26">
        <v>0.38038099999999997</v>
      </c>
      <c r="I22076" s="4">
        <v>0.84474899999999997</v>
      </c>
      <c r="J22076" s="26">
        <v>0.109568</v>
      </c>
    </row>
    <row r="22077" spans="1:10" x14ac:dyDescent="0.45">
      <c r="A22077" s="1">
        <v>18.376930000000002</v>
      </c>
      <c r="B22077" s="1">
        <v>1.238742</v>
      </c>
      <c r="C22077" s="1">
        <v>0.64041400000000004</v>
      </c>
      <c r="D22077" s="4">
        <v>0.98376200000000003</v>
      </c>
      <c r="E22077" s="4">
        <v>0.352796</v>
      </c>
      <c r="F22077" s="1">
        <v>0.3251139999999999</v>
      </c>
      <c r="G22077" s="4">
        <v>1.3980809999999999</v>
      </c>
      <c r="H22077" s="26">
        <v>0.38028099999999998</v>
      </c>
      <c r="I22077" s="4">
        <v>0.84426599999999996</v>
      </c>
      <c r="J22077" s="26">
        <v>0.10929899999999998</v>
      </c>
    </row>
    <row r="22078" spans="1:10" x14ac:dyDescent="0.45">
      <c r="A22078" s="1">
        <v>18.377770000000002</v>
      </c>
      <c r="B22078" s="1">
        <v>1.238167</v>
      </c>
      <c r="C22078" s="1">
        <v>0.63886200000000004</v>
      </c>
      <c r="D22078" s="4">
        <v>0.98318700000000003</v>
      </c>
      <c r="E22078" s="4">
        <v>0.35318100000000002</v>
      </c>
      <c r="F22078" s="1">
        <v>0.3248930000000001</v>
      </c>
      <c r="G22078" s="4">
        <v>1.397154</v>
      </c>
      <c r="H22078" s="26">
        <v>0.37967499999999993</v>
      </c>
      <c r="I22078" s="4">
        <v>0.84230400000000005</v>
      </c>
      <c r="J22078" s="26">
        <v>0.10828199999999999</v>
      </c>
    </row>
    <row r="22079" spans="1:10" x14ac:dyDescent="0.45">
      <c r="A22079" s="1">
        <v>18.378599999999999</v>
      </c>
      <c r="B22079" s="1">
        <v>1.2359039999999999</v>
      </c>
      <c r="C22079" s="1">
        <v>0.637826</v>
      </c>
      <c r="D22079" s="4">
        <v>0.98092400000000002</v>
      </c>
      <c r="E22079" s="4">
        <v>0.35424699999999998</v>
      </c>
      <c r="F22079" s="1">
        <v>0.32468699999999995</v>
      </c>
      <c r="G22079" s="4">
        <v>1.3943190000000001</v>
      </c>
      <c r="H22079" s="26">
        <v>0.37811199999999995</v>
      </c>
      <c r="I22079" s="4">
        <v>0.83968699999999996</v>
      </c>
      <c r="J22079" s="26">
        <v>0.11013699999999998</v>
      </c>
    </row>
    <row r="22080" spans="1:10" x14ac:dyDescent="0.45">
      <c r="A22080" s="1">
        <v>18.379429999999999</v>
      </c>
      <c r="B22080" s="1">
        <v>1.2370939999999999</v>
      </c>
      <c r="C22080" s="1">
        <v>0.63831599999999999</v>
      </c>
      <c r="D22080" s="4">
        <v>0.98211400000000004</v>
      </c>
      <c r="E22080" s="4">
        <v>0.354211</v>
      </c>
      <c r="F22080" s="1">
        <v>0.32459799999999994</v>
      </c>
      <c r="G22080" s="4">
        <v>1.395248</v>
      </c>
      <c r="H22080" s="26">
        <v>0.37872299999999998</v>
      </c>
      <c r="I22080" s="4">
        <v>0.83918000000000004</v>
      </c>
      <c r="J22080" s="26">
        <v>0.10997600000000002</v>
      </c>
    </row>
    <row r="22081" spans="1:10" x14ac:dyDescent="0.45">
      <c r="A22081" s="1">
        <v>18.38026</v>
      </c>
      <c r="B22081" s="1">
        <v>1.234615</v>
      </c>
      <c r="C22081" s="1">
        <v>0.63843499999999997</v>
      </c>
      <c r="D22081" s="4">
        <v>0.97963500000000003</v>
      </c>
      <c r="E22081" s="4">
        <v>0.35288399999999998</v>
      </c>
      <c r="F22081" s="1">
        <v>0.32526499999999992</v>
      </c>
      <c r="G22081" s="4">
        <v>1.394984</v>
      </c>
      <c r="H22081" s="26">
        <v>0.38030699999999995</v>
      </c>
      <c r="I22081" s="4">
        <v>0.83943100000000004</v>
      </c>
      <c r="J22081" s="26">
        <v>0.10945100000000002</v>
      </c>
    </row>
    <row r="22082" spans="1:10" x14ac:dyDescent="0.45">
      <c r="A22082" s="1">
        <v>18.3811</v>
      </c>
      <c r="B22082" s="1">
        <v>1.2343980000000001</v>
      </c>
      <c r="C22082" s="1">
        <v>0.637521</v>
      </c>
      <c r="D22082" s="4">
        <v>0.97941800000000001</v>
      </c>
      <c r="E22082" s="4">
        <v>0.35209200000000002</v>
      </c>
      <c r="F22082" s="1">
        <v>0.32367100000000004</v>
      </c>
      <c r="G22082" s="4">
        <v>1.3951659999999999</v>
      </c>
      <c r="H22082" s="26">
        <v>0.38053599999999993</v>
      </c>
      <c r="I22082" s="4">
        <v>0.83643900000000004</v>
      </c>
      <c r="J22082" s="26">
        <v>0.10870099999999999</v>
      </c>
    </row>
    <row r="22083" spans="1:10" x14ac:dyDescent="0.45">
      <c r="A22083" s="1">
        <v>18.381930000000001</v>
      </c>
      <c r="B22083" s="1">
        <v>1.238936</v>
      </c>
      <c r="C22083" s="1">
        <v>0.63764699999999996</v>
      </c>
      <c r="D22083" s="4">
        <v>0.98395600000000005</v>
      </c>
      <c r="E22083" s="4">
        <v>0.35108899999999998</v>
      </c>
      <c r="F22083" s="1">
        <v>0.32321200000000005</v>
      </c>
      <c r="G22083" s="4">
        <v>1.3945860000000001</v>
      </c>
      <c r="H22083" s="26">
        <v>0.37963999999999998</v>
      </c>
      <c r="I22083" s="4">
        <v>0.83459000000000005</v>
      </c>
      <c r="J22083" s="26">
        <v>0.10839500000000002</v>
      </c>
    </row>
    <row r="22084" spans="1:10" x14ac:dyDescent="0.45">
      <c r="A22084" s="1">
        <v>18.382760000000001</v>
      </c>
      <c r="B22084" s="1">
        <v>1.240605</v>
      </c>
      <c r="C22084" s="1">
        <v>0.63623499999999999</v>
      </c>
      <c r="D22084" s="4">
        <v>0.98562499999999997</v>
      </c>
      <c r="E22084" s="4">
        <v>0.35027599999999998</v>
      </c>
      <c r="F22084" s="1">
        <v>0.32330700000000001</v>
      </c>
      <c r="G22084" s="4">
        <v>1.39415</v>
      </c>
      <c r="H22084" s="26">
        <v>0.37945199999999996</v>
      </c>
      <c r="I22084" s="4">
        <v>0.83318400000000004</v>
      </c>
      <c r="J22084" s="26">
        <v>0.10833799999999999</v>
      </c>
    </row>
    <row r="22085" spans="1:10" x14ac:dyDescent="0.45">
      <c r="A22085" s="1">
        <v>18.383590000000002</v>
      </c>
      <c r="B22085" s="1">
        <v>1.242264</v>
      </c>
      <c r="C22085" s="1">
        <v>0.63522100000000004</v>
      </c>
      <c r="D22085" s="4">
        <v>0.98728400000000005</v>
      </c>
      <c r="E22085" s="4">
        <v>0.3513</v>
      </c>
      <c r="F22085" s="1">
        <v>0.32424900000000001</v>
      </c>
      <c r="G22085" s="4">
        <v>1.3951</v>
      </c>
      <c r="H22085" s="26">
        <v>0.37951699999999994</v>
      </c>
      <c r="I22085" s="4">
        <v>0.83219799999999999</v>
      </c>
      <c r="J22085" s="26">
        <v>0.10886800000000002</v>
      </c>
    </row>
    <row r="22086" spans="1:10" x14ac:dyDescent="0.45">
      <c r="A22086" s="1">
        <v>18.384429999999998</v>
      </c>
      <c r="B22086" s="1">
        <v>1.2437739999999999</v>
      </c>
      <c r="C22086" s="1">
        <v>0.634467</v>
      </c>
      <c r="D22086" s="4">
        <v>0.98879399999999995</v>
      </c>
      <c r="E22086" s="4">
        <v>0.35344199999999998</v>
      </c>
      <c r="F22086" s="1">
        <v>0.32466499999999998</v>
      </c>
      <c r="G22086" s="4">
        <v>1.396714</v>
      </c>
      <c r="H22086" s="26">
        <v>0.37892399999999998</v>
      </c>
      <c r="I22086" s="4">
        <v>0.83371700000000004</v>
      </c>
      <c r="J22086" s="26">
        <v>0.10972599999999999</v>
      </c>
    </row>
    <row r="22087" spans="1:10" x14ac:dyDescent="0.45">
      <c r="A22087" s="1">
        <v>18.385259999999999</v>
      </c>
      <c r="B22087" s="1">
        <v>1.241903</v>
      </c>
      <c r="C22087" s="1">
        <v>0.63337200000000005</v>
      </c>
      <c r="D22087" s="4">
        <v>0.98692299999999999</v>
      </c>
      <c r="E22087" s="4">
        <v>0.354078</v>
      </c>
      <c r="F22087" s="1">
        <v>0.3243990000000001</v>
      </c>
      <c r="G22087" s="4">
        <v>1.3954249999999999</v>
      </c>
      <c r="H22087" s="26">
        <v>0.37825499999999995</v>
      </c>
      <c r="I22087" s="4">
        <v>0.83423800000000004</v>
      </c>
      <c r="J22087" s="26">
        <v>0.10843399999999997</v>
      </c>
    </row>
    <row r="22088" spans="1:10" x14ac:dyDescent="0.45">
      <c r="A22088" s="1">
        <v>18.386089999999999</v>
      </c>
      <c r="B22088" s="1">
        <v>1.2420180000000001</v>
      </c>
      <c r="C22088" s="1">
        <v>0.63236499999999995</v>
      </c>
      <c r="D22088" s="4">
        <v>0.98703799999999997</v>
      </c>
      <c r="E22088" s="4">
        <v>0.35391899999999998</v>
      </c>
      <c r="F22088" s="1">
        <v>0.32418900000000006</v>
      </c>
      <c r="G22088" s="4">
        <v>1.3938900000000001</v>
      </c>
      <c r="H22088" s="26">
        <v>0.37863699999999995</v>
      </c>
      <c r="I22088" s="4">
        <v>0.83393899999999999</v>
      </c>
      <c r="J22088" s="26">
        <v>0.10818499999999998</v>
      </c>
    </row>
    <row r="22089" spans="1:10" x14ac:dyDescent="0.45">
      <c r="A22089" s="1">
        <v>18.38692</v>
      </c>
      <c r="B22089" s="1">
        <v>1.241673</v>
      </c>
      <c r="C22089" s="1">
        <v>0.631664</v>
      </c>
      <c r="D22089" s="4">
        <v>0.98669300000000004</v>
      </c>
      <c r="E22089" s="4">
        <v>0.35405999999999999</v>
      </c>
      <c r="F22089" s="1">
        <v>0.3234490000000001</v>
      </c>
      <c r="G22089" s="4">
        <v>1.391894</v>
      </c>
      <c r="H22089" s="26">
        <v>0.37808299999999995</v>
      </c>
      <c r="I22089" s="4">
        <v>0.832098</v>
      </c>
      <c r="J22089" s="26">
        <v>0.10914600000000002</v>
      </c>
    </row>
    <row r="22090" spans="1:10" x14ac:dyDescent="0.45">
      <c r="A22090" s="1">
        <v>18.38776</v>
      </c>
      <c r="B22090" s="1">
        <v>1.24021</v>
      </c>
      <c r="C22090" s="1">
        <v>0.63137900000000002</v>
      </c>
      <c r="D22090" s="4">
        <v>0.98523000000000005</v>
      </c>
      <c r="E22090" s="4">
        <v>0.35406399999999999</v>
      </c>
      <c r="F22090" s="1">
        <v>0.3233950000000001</v>
      </c>
      <c r="G22090" s="4">
        <v>1.3925479999999999</v>
      </c>
      <c r="H22090" s="26">
        <v>0.37686799999999998</v>
      </c>
      <c r="I22090" s="4">
        <v>0.83062899999999995</v>
      </c>
      <c r="J22090" s="26">
        <v>0.11021700000000001</v>
      </c>
    </row>
    <row r="22091" spans="1:10" x14ac:dyDescent="0.45">
      <c r="A22091" s="1">
        <v>18.388590000000001</v>
      </c>
      <c r="B22091" s="1">
        <v>1.2401169999999999</v>
      </c>
      <c r="C22091" s="1">
        <v>0.63160099999999997</v>
      </c>
      <c r="D22091" s="4">
        <v>0.98513700000000004</v>
      </c>
      <c r="E22091" s="4">
        <v>0.35674600000000001</v>
      </c>
      <c r="F22091" s="1">
        <v>0.322044</v>
      </c>
      <c r="G22091" s="4">
        <v>1.3921939999999999</v>
      </c>
      <c r="H22091" s="26">
        <v>0.37739899999999993</v>
      </c>
      <c r="I22091" s="4">
        <v>0.83205300000000004</v>
      </c>
      <c r="J22091" s="26">
        <v>0.10921700000000001</v>
      </c>
    </row>
    <row r="22092" spans="1:10" x14ac:dyDescent="0.45">
      <c r="A22092" s="1">
        <v>18.389420000000001</v>
      </c>
      <c r="B22092" s="1">
        <v>1.240812</v>
      </c>
      <c r="C22092" s="1">
        <v>0.63161999999999996</v>
      </c>
      <c r="D22092" s="4">
        <v>0.98583200000000004</v>
      </c>
      <c r="E22092" s="4">
        <v>0.35876799999999998</v>
      </c>
      <c r="F22092" s="1">
        <v>0.32143300000000008</v>
      </c>
      <c r="G22092" s="4">
        <v>1.390892</v>
      </c>
      <c r="H22092" s="26">
        <v>0.37756999999999996</v>
      </c>
      <c r="I22092" s="4">
        <v>0.83108599999999999</v>
      </c>
      <c r="J22092" s="26">
        <v>0.10871599999999998</v>
      </c>
    </row>
    <row r="22093" spans="1:10" x14ac:dyDescent="0.45">
      <c r="A22093" s="1">
        <v>18.390250000000002</v>
      </c>
      <c r="B22093" s="1">
        <v>1.2430870000000001</v>
      </c>
      <c r="C22093" s="1">
        <v>0.63193999999999995</v>
      </c>
      <c r="D22093" s="4">
        <v>0.98810699999999996</v>
      </c>
      <c r="E22093" s="4">
        <v>0.35863200000000001</v>
      </c>
      <c r="F22093" s="1">
        <v>0.32073200000000002</v>
      </c>
      <c r="G22093" s="4">
        <v>1.3903570000000001</v>
      </c>
      <c r="H22093" s="26">
        <v>0.37685299999999994</v>
      </c>
      <c r="I22093" s="4">
        <v>0.83104599999999995</v>
      </c>
      <c r="J22093" s="26">
        <v>0.109259</v>
      </c>
    </row>
    <row r="22094" spans="1:10" x14ac:dyDescent="0.45">
      <c r="A22094" s="1">
        <v>18.391089999999998</v>
      </c>
      <c r="B22094" s="1">
        <v>1.2460610000000001</v>
      </c>
      <c r="C22094" s="1">
        <v>0.63196099999999999</v>
      </c>
      <c r="D22094" s="4">
        <v>0.99108099999999999</v>
      </c>
      <c r="E22094" s="4">
        <v>0.35843599999999998</v>
      </c>
      <c r="F22094" s="1">
        <v>0.32022499999999998</v>
      </c>
      <c r="G22094" s="4">
        <v>1.387202</v>
      </c>
      <c r="H22094" s="26">
        <v>0.37702399999999997</v>
      </c>
      <c r="I22094" s="4">
        <v>0.83418400000000004</v>
      </c>
      <c r="J22094" s="26">
        <v>0.10736699999999999</v>
      </c>
    </row>
    <row r="22095" spans="1:10" x14ac:dyDescent="0.45">
      <c r="A22095" s="1">
        <v>18.391919999999999</v>
      </c>
      <c r="B22095" s="1">
        <v>1.2470680000000001</v>
      </c>
      <c r="C22095" s="1">
        <v>0.63117299999999998</v>
      </c>
      <c r="D22095" s="4">
        <v>0.99208799999999997</v>
      </c>
      <c r="E22095" s="4">
        <v>0.358039</v>
      </c>
      <c r="F22095" s="1">
        <v>0.32126999999999994</v>
      </c>
      <c r="G22095" s="4">
        <v>1.3855580000000001</v>
      </c>
      <c r="H22095" s="26">
        <v>0.37692199999999998</v>
      </c>
      <c r="I22095" s="4">
        <v>0.83461399999999997</v>
      </c>
      <c r="J22095" s="26">
        <v>0.10777799999999998</v>
      </c>
    </row>
    <row r="22096" spans="1:10" x14ac:dyDescent="0.45">
      <c r="A22096" s="1">
        <v>18.392749999999999</v>
      </c>
      <c r="B22096" s="1">
        <v>1.2477309999999999</v>
      </c>
      <c r="C22096" s="1">
        <v>0.63160099999999997</v>
      </c>
      <c r="D22096" s="4">
        <v>0.99275100000000005</v>
      </c>
      <c r="E22096" s="4">
        <v>0.358323</v>
      </c>
      <c r="F22096" s="1">
        <v>0.32094200000000006</v>
      </c>
      <c r="G22096" s="4">
        <v>1.3841509999999999</v>
      </c>
      <c r="H22096" s="26">
        <v>0.37707299999999994</v>
      </c>
      <c r="I22096" s="4">
        <v>0.83490200000000003</v>
      </c>
      <c r="J22096" s="26">
        <v>0.10703600000000002</v>
      </c>
    </row>
    <row r="22097" spans="1:10" x14ac:dyDescent="0.45">
      <c r="A22097" s="1">
        <v>18.39359</v>
      </c>
      <c r="B22097" s="1">
        <v>1.249609</v>
      </c>
      <c r="C22097" s="1">
        <v>0.63132999999999995</v>
      </c>
      <c r="D22097" s="4">
        <v>0.99462899999999999</v>
      </c>
      <c r="E22097" s="4">
        <v>0.35913</v>
      </c>
      <c r="F22097" s="1">
        <v>0.32038900000000003</v>
      </c>
      <c r="G22097" s="4">
        <v>1.38422</v>
      </c>
      <c r="H22097" s="26">
        <v>0.37874399999999997</v>
      </c>
      <c r="I22097" s="4">
        <v>0.836032</v>
      </c>
      <c r="J22097" s="26">
        <v>0.106433</v>
      </c>
    </row>
    <row r="22098" spans="1:10" x14ac:dyDescent="0.45">
      <c r="A22098" s="1">
        <v>18.39442</v>
      </c>
      <c r="B22098" s="1">
        <v>1.2504649999999999</v>
      </c>
      <c r="C22098" s="1">
        <v>0.63050399999999995</v>
      </c>
      <c r="D22098" s="4">
        <v>0.99548499999999995</v>
      </c>
      <c r="E22098" s="4">
        <v>0.35929</v>
      </c>
      <c r="F22098" s="1">
        <v>0.318886</v>
      </c>
      <c r="G22098" s="4">
        <v>1.3830340000000001</v>
      </c>
      <c r="H22098" s="26">
        <v>0.37937499999999996</v>
      </c>
      <c r="I22098" s="4">
        <v>0.83606199999999997</v>
      </c>
      <c r="J22098" s="26">
        <v>0.10525099999999998</v>
      </c>
    </row>
    <row r="22099" spans="1:10" x14ac:dyDescent="0.45">
      <c r="A22099" s="1">
        <v>18.395250000000001</v>
      </c>
      <c r="B22099" s="1">
        <v>1.2507189999999999</v>
      </c>
      <c r="C22099" s="1">
        <v>0.63151999999999997</v>
      </c>
      <c r="D22099" s="4">
        <v>0.99573900000000004</v>
      </c>
      <c r="E22099" s="4">
        <v>0.35845700000000003</v>
      </c>
      <c r="F22099" s="1">
        <v>0.31725599999999998</v>
      </c>
      <c r="G22099" s="4">
        <v>1.3818889999999999</v>
      </c>
      <c r="H22099" s="26">
        <v>0.37863099999999994</v>
      </c>
      <c r="I22099" s="4">
        <v>0.83481300000000003</v>
      </c>
      <c r="J22099" s="26">
        <v>0.10517399999999999</v>
      </c>
    </row>
    <row r="22100" spans="1:10" x14ac:dyDescent="0.45">
      <c r="A22100" s="1">
        <v>18.396080000000001</v>
      </c>
      <c r="B22100" s="1">
        <v>1.2510159999999999</v>
      </c>
      <c r="C22100" s="1">
        <v>0.63285899999999995</v>
      </c>
      <c r="D22100" s="4">
        <v>0.99603600000000003</v>
      </c>
      <c r="E22100" s="4">
        <v>0.35799500000000001</v>
      </c>
      <c r="F22100" s="1">
        <v>0.31522899999999998</v>
      </c>
      <c r="G22100" s="4">
        <v>1.3830640000000001</v>
      </c>
      <c r="H22100" s="26">
        <v>0.37798799999999994</v>
      </c>
      <c r="I22100" s="4">
        <v>0.83477900000000005</v>
      </c>
      <c r="J22100" s="26">
        <v>0.10485</v>
      </c>
    </row>
    <row r="22101" spans="1:10" x14ac:dyDescent="0.45">
      <c r="A22101" s="1">
        <v>18.396920000000001</v>
      </c>
      <c r="B22101" s="1">
        <v>1.251897</v>
      </c>
      <c r="C22101" s="1">
        <v>0.63339000000000001</v>
      </c>
      <c r="D22101" s="4">
        <v>0.99691700000000005</v>
      </c>
      <c r="E22101" s="4">
        <v>0.357738</v>
      </c>
      <c r="F22101" s="1">
        <v>0.3156270000000001</v>
      </c>
      <c r="G22101" s="4">
        <v>1.3843730000000001</v>
      </c>
      <c r="H22101" s="26">
        <v>0.37823399999999996</v>
      </c>
      <c r="I22101" s="4">
        <v>0.83409900000000003</v>
      </c>
      <c r="J22101" s="26">
        <v>0.10581600000000002</v>
      </c>
    </row>
    <row r="22102" spans="1:10" x14ac:dyDescent="0.45">
      <c r="A22102" s="1">
        <v>18.397749999999998</v>
      </c>
      <c r="B22102" s="1">
        <v>1.25186</v>
      </c>
      <c r="C22102" s="1">
        <v>0.63394300000000003</v>
      </c>
      <c r="D22102" s="4">
        <v>0.99687999999999999</v>
      </c>
      <c r="E22102" s="4">
        <v>0.35783900000000002</v>
      </c>
      <c r="F22102" s="1">
        <v>0.31732099999999996</v>
      </c>
      <c r="G22102" s="4">
        <v>1.385227</v>
      </c>
      <c r="H22102" s="26">
        <v>0.37749399999999994</v>
      </c>
      <c r="I22102" s="4">
        <v>0.83275999999999994</v>
      </c>
      <c r="J22102" s="26">
        <v>0.10511700000000002</v>
      </c>
    </row>
    <row r="22103" spans="1:10" x14ac:dyDescent="0.45">
      <c r="A22103" s="1">
        <v>18.398579999999999</v>
      </c>
      <c r="B22103" s="1">
        <v>1.253314</v>
      </c>
      <c r="C22103" s="1">
        <v>0.63431700000000002</v>
      </c>
      <c r="D22103" s="4">
        <v>0.99833400000000005</v>
      </c>
      <c r="E22103" s="4">
        <v>0.35846600000000001</v>
      </c>
      <c r="F22103" s="1">
        <v>0.31847800000000004</v>
      </c>
      <c r="G22103" s="4">
        <v>1.383559</v>
      </c>
      <c r="H22103" s="26">
        <v>0.37839899999999993</v>
      </c>
      <c r="I22103" s="4">
        <v>0.83476099999999998</v>
      </c>
      <c r="J22103" s="26">
        <v>0.10404099999999999</v>
      </c>
    </row>
    <row r="22104" spans="1:10" x14ac:dyDescent="0.45">
      <c r="A22104" s="1">
        <v>18.39941</v>
      </c>
      <c r="B22104" s="1">
        <v>1.2545770000000001</v>
      </c>
      <c r="C22104" s="1">
        <v>0.63441599999999998</v>
      </c>
      <c r="D22104" s="4">
        <v>0.99959699999999996</v>
      </c>
      <c r="E22104" s="4">
        <v>0.35808499999999999</v>
      </c>
      <c r="F22104" s="1">
        <v>0.31771199999999999</v>
      </c>
      <c r="G22104" s="4">
        <v>1.3841559999999999</v>
      </c>
      <c r="H22104" s="26">
        <v>0.37941699999999995</v>
      </c>
      <c r="I22104" s="4">
        <v>0.83627300000000004</v>
      </c>
      <c r="J22104" s="26">
        <v>0.10237099999999999</v>
      </c>
    </row>
    <row r="22105" spans="1:10" x14ac:dyDescent="0.45">
      <c r="A22105" s="1">
        <v>18.40024</v>
      </c>
      <c r="B22105" s="1">
        <v>1.256634</v>
      </c>
      <c r="C22105" s="1">
        <v>0.63495000000000001</v>
      </c>
      <c r="D22105" s="4">
        <v>1.001654</v>
      </c>
      <c r="E22105" s="4">
        <v>0.35839599999999999</v>
      </c>
      <c r="F22105" s="1">
        <v>0.31771799999999994</v>
      </c>
      <c r="G22105" s="4">
        <v>1.383195</v>
      </c>
      <c r="H22105" s="26">
        <v>0.37941499999999995</v>
      </c>
      <c r="I22105" s="4">
        <v>0.83707900000000002</v>
      </c>
      <c r="J22105" s="26">
        <v>0.10205399999999998</v>
      </c>
    </row>
    <row r="22106" spans="1:10" x14ac:dyDescent="0.45">
      <c r="A22106" s="1">
        <v>18.40108</v>
      </c>
      <c r="B22106" s="1">
        <v>1.2558689999999999</v>
      </c>
      <c r="C22106" s="1">
        <v>0.635266</v>
      </c>
      <c r="D22106" s="4">
        <v>1.0008889999999999</v>
      </c>
      <c r="E22106" s="4">
        <v>0.35892200000000002</v>
      </c>
      <c r="F22106" s="1">
        <v>0.31818600000000008</v>
      </c>
      <c r="G22106" s="4">
        <v>1.381918</v>
      </c>
      <c r="H22106" s="26">
        <v>0.37981999999999994</v>
      </c>
      <c r="I22106" s="4">
        <v>0.83658200000000005</v>
      </c>
      <c r="J22106" s="26">
        <v>0.102358</v>
      </c>
    </row>
    <row r="22107" spans="1:10" x14ac:dyDescent="0.45">
      <c r="A22107" s="1">
        <v>18.401910000000001</v>
      </c>
      <c r="B22107" s="1">
        <v>1.2576529999999999</v>
      </c>
      <c r="C22107" s="1">
        <v>0.63524199999999997</v>
      </c>
      <c r="D22107" s="4">
        <v>1.0026729999999999</v>
      </c>
      <c r="E22107" s="4">
        <v>0.35924299999999998</v>
      </c>
      <c r="F22107" s="1">
        <v>0.31793300000000002</v>
      </c>
      <c r="G22107" s="4">
        <v>1.3803620000000001</v>
      </c>
      <c r="H22107" s="26">
        <v>0.37956699999999993</v>
      </c>
      <c r="I22107" s="4">
        <v>0.83869700000000003</v>
      </c>
      <c r="J22107" s="26">
        <v>0.10320600000000002</v>
      </c>
    </row>
    <row r="22108" spans="1:10" x14ac:dyDescent="0.45">
      <c r="A22108" s="1">
        <v>18.402740000000001</v>
      </c>
      <c r="B22108" s="1">
        <v>1.2562340000000001</v>
      </c>
      <c r="C22108" s="1">
        <v>0.63495000000000001</v>
      </c>
      <c r="D22108" s="4">
        <v>1.0012540000000001</v>
      </c>
      <c r="E22108" s="4">
        <v>0.36022500000000002</v>
      </c>
      <c r="F22108" s="1">
        <v>0.31776500000000008</v>
      </c>
      <c r="G22108" s="4">
        <v>1.378952</v>
      </c>
      <c r="H22108" s="26">
        <v>0.38024299999999994</v>
      </c>
      <c r="I22108" s="4">
        <v>0.83980500000000002</v>
      </c>
      <c r="J22108" s="26">
        <v>0.103626</v>
      </c>
    </row>
    <row r="22109" spans="1:10" x14ac:dyDescent="0.45">
      <c r="A22109" s="1">
        <v>18.403569999999998</v>
      </c>
      <c r="B22109" s="1">
        <v>1.255509</v>
      </c>
      <c r="C22109" s="1">
        <v>0.63544199999999995</v>
      </c>
      <c r="D22109" s="4">
        <v>1.000529</v>
      </c>
      <c r="E22109" s="4">
        <v>0.36119600000000002</v>
      </c>
      <c r="F22109" s="1">
        <v>0.31844300000000003</v>
      </c>
      <c r="G22109" s="4">
        <v>1.377281</v>
      </c>
      <c r="H22109" s="26">
        <v>0.38103499999999996</v>
      </c>
      <c r="I22109" s="4">
        <v>0.84053599999999995</v>
      </c>
      <c r="J22109" s="26">
        <v>0.10212300000000002</v>
      </c>
    </row>
    <row r="22110" spans="1:10" x14ac:dyDescent="0.45">
      <c r="A22110" s="1">
        <v>18.404409999999999</v>
      </c>
      <c r="B22110" s="1">
        <v>1.2540249999999999</v>
      </c>
      <c r="C22110" s="1">
        <v>0.63530299999999995</v>
      </c>
      <c r="D22110" s="4">
        <v>0.99904499999999996</v>
      </c>
      <c r="E22110" s="4">
        <v>0.36062499999999997</v>
      </c>
      <c r="F22110" s="1">
        <v>0.31689900000000004</v>
      </c>
      <c r="G22110" s="4">
        <v>1.3756679999999999</v>
      </c>
      <c r="H22110" s="26">
        <v>0.38162499999999994</v>
      </c>
      <c r="I22110" s="4">
        <v>0.84161200000000003</v>
      </c>
      <c r="J22110" s="26">
        <v>0.10166700000000001</v>
      </c>
    </row>
    <row r="22111" spans="1:10" x14ac:dyDescent="0.45">
      <c r="A22111" s="1">
        <v>18.405239999999999</v>
      </c>
      <c r="B22111" s="1">
        <v>1.25126</v>
      </c>
      <c r="C22111" s="1">
        <v>0.63423700000000005</v>
      </c>
      <c r="D22111" s="4">
        <v>0.99628000000000005</v>
      </c>
      <c r="E22111" s="4">
        <v>0.359037</v>
      </c>
      <c r="F22111" s="1">
        <v>0.31738200000000005</v>
      </c>
      <c r="G22111" s="4">
        <v>1.3740019999999999</v>
      </c>
      <c r="H22111" s="26">
        <v>0.38205499999999998</v>
      </c>
      <c r="I22111" s="4">
        <v>0.83980999999999995</v>
      </c>
      <c r="J22111" s="26">
        <v>0.100327</v>
      </c>
    </row>
    <row r="22112" spans="1:10" x14ac:dyDescent="0.45">
      <c r="A22112" s="1">
        <v>18.40607</v>
      </c>
      <c r="B22112" s="1">
        <v>1.253309</v>
      </c>
      <c r="C22112" s="1">
        <v>0.63363800000000003</v>
      </c>
      <c r="D22112" s="4">
        <v>0.99832900000000002</v>
      </c>
      <c r="E22112" s="4">
        <v>0.35833999999999999</v>
      </c>
      <c r="F22112" s="1">
        <v>0.31713100000000005</v>
      </c>
      <c r="G22112" s="4">
        <v>1.372528</v>
      </c>
      <c r="H22112" s="26">
        <v>0.38191799999999998</v>
      </c>
      <c r="I22112" s="4">
        <v>0.83854399999999996</v>
      </c>
      <c r="J22112" s="26">
        <v>0.10033599999999998</v>
      </c>
    </row>
    <row r="22113" spans="1:10" x14ac:dyDescent="0.45">
      <c r="A22113" s="1">
        <v>18.4069</v>
      </c>
      <c r="B22113" s="1">
        <v>1.2523070000000001</v>
      </c>
      <c r="C22113" s="1">
        <v>0.63400000000000001</v>
      </c>
      <c r="D22113" s="4">
        <v>0.99732699999999996</v>
      </c>
      <c r="E22113" s="4">
        <v>0.35812300000000002</v>
      </c>
      <c r="F22113" s="1">
        <v>0.31715099999999996</v>
      </c>
      <c r="G22113" s="4">
        <v>1.372649</v>
      </c>
      <c r="H22113" s="26">
        <v>0.38159399999999993</v>
      </c>
      <c r="I22113" s="4">
        <v>0.83802900000000002</v>
      </c>
      <c r="J22113" s="26">
        <v>0.101105</v>
      </c>
    </row>
    <row r="22114" spans="1:10" x14ac:dyDescent="0.45">
      <c r="A22114" s="1">
        <v>18.40774</v>
      </c>
      <c r="B22114" s="1">
        <v>1.25326</v>
      </c>
      <c r="C22114" s="1">
        <v>0.63512299999999999</v>
      </c>
      <c r="D22114" s="4">
        <v>0.99827999999999995</v>
      </c>
      <c r="E22114" s="4">
        <v>0.35698200000000002</v>
      </c>
      <c r="F22114" s="1">
        <v>0.3183959999999999</v>
      </c>
      <c r="G22114" s="4">
        <v>1.3709260000000001</v>
      </c>
      <c r="H22114" s="26">
        <v>0.38170399999999993</v>
      </c>
      <c r="I22114" s="4">
        <v>0.83857199999999998</v>
      </c>
      <c r="J22114" s="26">
        <v>9.962399999999999E-2</v>
      </c>
    </row>
    <row r="22115" spans="1:10" x14ac:dyDescent="0.45">
      <c r="A22115" s="1">
        <v>18.408570000000001</v>
      </c>
      <c r="B22115" s="1">
        <v>1.2551239999999999</v>
      </c>
      <c r="C22115" s="1">
        <v>0.63568999999999998</v>
      </c>
      <c r="D22115" s="4">
        <v>1.0001439999999999</v>
      </c>
      <c r="E22115" s="4">
        <v>0.35622300000000001</v>
      </c>
      <c r="F22115" s="1">
        <v>0.31832499999999997</v>
      </c>
      <c r="G22115" s="4">
        <v>1.369167</v>
      </c>
      <c r="H22115" s="26">
        <v>0.38241399999999998</v>
      </c>
      <c r="I22115" s="4">
        <v>0.84050100000000005</v>
      </c>
      <c r="J22115" s="26">
        <v>9.8465999999999998E-2</v>
      </c>
    </row>
    <row r="22116" spans="1:10" x14ac:dyDescent="0.45">
      <c r="A22116" s="1">
        <v>18.409400000000002</v>
      </c>
      <c r="B22116" s="1">
        <v>1.2575780000000001</v>
      </c>
      <c r="C22116" s="1">
        <v>0.63620900000000002</v>
      </c>
      <c r="D22116" s="4">
        <v>1.0025980000000001</v>
      </c>
      <c r="E22116" s="4">
        <v>0.35449700000000001</v>
      </c>
      <c r="F22116" s="1">
        <v>0.31952500000000006</v>
      </c>
      <c r="G22116" s="4">
        <v>1.3686529999999999</v>
      </c>
      <c r="H22116" s="26">
        <v>0.38219399999999998</v>
      </c>
      <c r="I22116" s="4">
        <v>0.840673</v>
      </c>
      <c r="J22116" s="26">
        <v>9.7909999999999997E-2</v>
      </c>
    </row>
    <row r="22117" spans="1:10" x14ac:dyDescent="0.45">
      <c r="A22117" s="1">
        <v>18.410229999999999</v>
      </c>
      <c r="B22117" s="1">
        <v>1.258732</v>
      </c>
      <c r="C22117" s="1">
        <v>0.636436</v>
      </c>
      <c r="D22117" s="4">
        <v>1.003752</v>
      </c>
      <c r="E22117" s="4">
        <v>0.35334900000000002</v>
      </c>
      <c r="F22117" s="1">
        <v>0.3192600000000001</v>
      </c>
      <c r="G22117" s="4">
        <v>1.368403</v>
      </c>
      <c r="H22117" s="26">
        <v>0.38183699999999998</v>
      </c>
      <c r="I22117" s="4">
        <v>0.84287299999999998</v>
      </c>
      <c r="J22117" s="26">
        <v>9.6837000000000006E-2</v>
      </c>
    </row>
    <row r="22118" spans="1:10" x14ac:dyDescent="0.45">
      <c r="A22118" s="1">
        <v>18.411069999999999</v>
      </c>
      <c r="B22118" s="1">
        <v>1.258292</v>
      </c>
      <c r="C22118" s="1">
        <v>0.63625600000000004</v>
      </c>
      <c r="D22118" s="4">
        <v>1.003312</v>
      </c>
      <c r="E22118" s="4">
        <v>0.352628</v>
      </c>
      <c r="F22118" s="1">
        <v>0.31777199999999994</v>
      </c>
      <c r="G22118" s="4">
        <v>1.366303</v>
      </c>
      <c r="H22118" s="26">
        <v>0.38253899999999996</v>
      </c>
      <c r="I22118" s="4">
        <v>0.84357400000000005</v>
      </c>
      <c r="J22118" s="26">
        <v>9.5384000000000024E-2</v>
      </c>
    </row>
    <row r="22119" spans="1:10" x14ac:dyDescent="0.45">
      <c r="A22119" s="1">
        <v>18.411899999999999</v>
      </c>
      <c r="B22119" s="1">
        <v>1.2582899999999999</v>
      </c>
      <c r="C22119" s="1">
        <v>0.63700400000000001</v>
      </c>
      <c r="D22119" s="4">
        <v>1.0033099999999999</v>
      </c>
      <c r="E22119" s="4">
        <v>0.352269</v>
      </c>
      <c r="F22119" s="1">
        <v>0.31699199999999994</v>
      </c>
      <c r="G22119" s="4">
        <v>1.3668659999999999</v>
      </c>
      <c r="H22119" s="26">
        <v>0.38279199999999997</v>
      </c>
      <c r="I22119" s="4">
        <v>0.84215600000000002</v>
      </c>
      <c r="J22119" s="26">
        <v>9.6102000000000021E-2</v>
      </c>
    </row>
    <row r="22120" spans="1:10" x14ac:dyDescent="0.45">
      <c r="A22120" s="1">
        <v>18.41273</v>
      </c>
      <c r="B22120" s="1">
        <v>1.25905</v>
      </c>
      <c r="C22120" s="1">
        <v>0.63817100000000004</v>
      </c>
      <c r="D22120" s="4">
        <v>1.00407</v>
      </c>
      <c r="E22120" s="4">
        <v>0.352773</v>
      </c>
      <c r="F22120" s="1">
        <v>0.31577799999999989</v>
      </c>
      <c r="G22120" s="4">
        <v>1.3661080000000001</v>
      </c>
      <c r="H22120" s="26">
        <v>0.38306099999999993</v>
      </c>
      <c r="I22120" s="4">
        <v>0.84083799999999997</v>
      </c>
      <c r="J22120" s="26">
        <v>9.4986000000000015E-2</v>
      </c>
    </row>
    <row r="22121" spans="1:10" x14ac:dyDescent="0.45">
      <c r="A22121" s="1">
        <v>18.41356</v>
      </c>
      <c r="B22121" s="1">
        <v>1.2576179999999999</v>
      </c>
      <c r="C22121" s="1">
        <v>0.63864100000000001</v>
      </c>
      <c r="D22121" s="4">
        <v>1.0026379999999999</v>
      </c>
      <c r="E22121" s="4">
        <v>0.35339700000000002</v>
      </c>
      <c r="F22121" s="1">
        <v>0.31653799999999999</v>
      </c>
      <c r="G22121" s="4">
        <v>1.36452</v>
      </c>
      <c r="H22121" s="26">
        <v>0.38240299999999994</v>
      </c>
      <c r="I22121" s="4">
        <v>0.83918700000000002</v>
      </c>
      <c r="J22121" s="26">
        <v>9.5239999999999991E-2</v>
      </c>
    </row>
    <row r="22122" spans="1:10" x14ac:dyDescent="0.45">
      <c r="A22122" s="1">
        <v>18.414400000000001</v>
      </c>
      <c r="B22122" s="1">
        <v>1.256114</v>
      </c>
      <c r="C22122" s="1">
        <v>0.63907000000000003</v>
      </c>
      <c r="D22122" s="4">
        <v>1.001134</v>
      </c>
      <c r="E22122" s="4">
        <v>0.35452</v>
      </c>
      <c r="F22122" s="1">
        <v>0.31527299999999991</v>
      </c>
      <c r="G22122" s="4">
        <v>1.363294</v>
      </c>
      <c r="H22122" s="26">
        <v>0.38142199999999998</v>
      </c>
      <c r="I22122" s="4">
        <v>0.83800799999999998</v>
      </c>
      <c r="J22122" s="26">
        <v>9.6057999999999977E-2</v>
      </c>
    </row>
    <row r="22123" spans="1:10" x14ac:dyDescent="0.45">
      <c r="A22123" s="1">
        <v>18.415230000000001</v>
      </c>
      <c r="B22123" s="1">
        <v>1.255755</v>
      </c>
      <c r="C22123" s="1">
        <v>0.639459</v>
      </c>
      <c r="D22123" s="4">
        <v>1.000775</v>
      </c>
      <c r="E22123" s="4">
        <v>0.35533300000000001</v>
      </c>
      <c r="F22123" s="1">
        <v>0.31549899999999997</v>
      </c>
      <c r="G22123" s="4">
        <v>1.36181</v>
      </c>
      <c r="H22123" s="26">
        <v>0.38078499999999993</v>
      </c>
      <c r="I22123" s="4">
        <v>0.83885900000000002</v>
      </c>
      <c r="J22123" s="26">
        <v>9.5600000000000018E-2</v>
      </c>
    </row>
    <row r="22124" spans="1:10" x14ac:dyDescent="0.45">
      <c r="A22124" s="1">
        <v>18.416060000000002</v>
      </c>
      <c r="B22124" s="1">
        <v>1.253951</v>
      </c>
      <c r="C22124" s="1">
        <v>0.63954299999999997</v>
      </c>
      <c r="D22124" s="4">
        <v>0.99897100000000005</v>
      </c>
      <c r="E22124" s="4">
        <v>0.35509400000000002</v>
      </c>
      <c r="F22124" s="1">
        <v>0.31515800000000005</v>
      </c>
      <c r="G22124" s="4">
        <v>1.3606659999999999</v>
      </c>
      <c r="H22124" s="26">
        <v>0.38124399999999997</v>
      </c>
      <c r="I22124" s="4">
        <v>0.83848100000000003</v>
      </c>
      <c r="J22124" s="26">
        <v>9.597E-2</v>
      </c>
    </row>
    <row r="22125" spans="1:10" x14ac:dyDescent="0.45">
      <c r="A22125" s="1">
        <v>18.416889999999999</v>
      </c>
      <c r="B22125" s="1">
        <v>1.2544150000000001</v>
      </c>
      <c r="C22125" s="1">
        <v>0.63919400000000004</v>
      </c>
      <c r="D22125" s="4">
        <v>0.99943499999999996</v>
      </c>
      <c r="E22125" s="4">
        <v>0.35471599999999998</v>
      </c>
      <c r="F22125" s="1">
        <v>0.31567400000000001</v>
      </c>
      <c r="G22125" s="4">
        <v>1.3583430000000001</v>
      </c>
      <c r="H22125" s="26">
        <v>0.38007699999999994</v>
      </c>
      <c r="I22125" s="4">
        <v>0.838028</v>
      </c>
      <c r="J22125" s="26">
        <v>9.6023000000000025E-2</v>
      </c>
    </row>
    <row r="22126" spans="1:10" x14ac:dyDescent="0.45">
      <c r="A22126" s="1">
        <v>18.417729999999999</v>
      </c>
      <c r="B22126" s="1">
        <v>1.2554529999999999</v>
      </c>
      <c r="C22126" s="1">
        <v>0.63802300000000001</v>
      </c>
      <c r="D22126" s="4">
        <v>1.0004729999999999</v>
      </c>
      <c r="E22126" s="4">
        <v>0.35445500000000002</v>
      </c>
      <c r="F22126" s="1">
        <v>0.31693499999999997</v>
      </c>
      <c r="G22126" s="4">
        <v>1.3552569999999999</v>
      </c>
      <c r="H22126" s="26">
        <v>0.37911399999999995</v>
      </c>
      <c r="I22126" s="4">
        <v>0.83836699999999997</v>
      </c>
      <c r="J22126" s="26">
        <v>9.4683000000000017E-2</v>
      </c>
    </row>
    <row r="22127" spans="1:10" x14ac:dyDescent="0.45">
      <c r="A22127" s="1">
        <v>18.418559999999999</v>
      </c>
      <c r="B22127" s="1">
        <v>1.256418</v>
      </c>
      <c r="C22127" s="1">
        <v>0.63696200000000003</v>
      </c>
      <c r="D22127" s="4">
        <v>1.0014380000000001</v>
      </c>
      <c r="E22127" s="4">
        <v>0.35449900000000001</v>
      </c>
      <c r="F22127" s="1">
        <v>0.31585299999999994</v>
      </c>
      <c r="G22127" s="4">
        <v>1.3550759999999999</v>
      </c>
      <c r="H22127" s="26">
        <v>0.37985399999999997</v>
      </c>
      <c r="I22127" s="4">
        <v>0.83970599999999995</v>
      </c>
      <c r="J22127" s="26">
        <v>9.5227000000000006E-2</v>
      </c>
    </row>
    <row r="22128" spans="1:10" x14ac:dyDescent="0.45">
      <c r="A22128" s="1">
        <v>18.41939</v>
      </c>
      <c r="B22128" s="1">
        <v>1.256561</v>
      </c>
      <c r="C22128" s="1">
        <v>0.63651999999999997</v>
      </c>
      <c r="D22128" s="4">
        <v>1.0015810000000001</v>
      </c>
      <c r="E22128" s="4">
        <v>0.354097</v>
      </c>
      <c r="F22128" s="1">
        <v>0.31458600000000003</v>
      </c>
      <c r="G22128" s="4">
        <v>1.3550310000000001</v>
      </c>
      <c r="H22128" s="26">
        <v>0.37948099999999996</v>
      </c>
      <c r="I22128" s="4">
        <v>0.83988099999999999</v>
      </c>
      <c r="J22128" s="26">
        <v>9.4801000000000024E-2</v>
      </c>
    </row>
    <row r="22129" spans="1:10" x14ac:dyDescent="0.45">
      <c r="A22129" s="1">
        <v>18.42023</v>
      </c>
      <c r="B22129" s="1">
        <v>1.2560819999999999</v>
      </c>
      <c r="C22129" s="1">
        <v>0.63697400000000004</v>
      </c>
      <c r="D22129" s="4">
        <v>1.0011019999999999</v>
      </c>
      <c r="E22129" s="4">
        <v>0.353765</v>
      </c>
      <c r="F22129" s="1">
        <v>0.31396700000000011</v>
      </c>
      <c r="G22129" s="4">
        <v>1.3536429999999999</v>
      </c>
      <c r="H22129" s="26">
        <v>0.37861799999999995</v>
      </c>
      <c r="I22129" s="4">
        <v>0.838754</v>
      </c>
      <c r="J22129" s="26">
        <v>9.3926999999999983E-2</v>
      </c>
    </row>
    <row r="22130" spans="1:10" x14ac:dyDescent="0.45">
      <c r="A22130" s="1">
        <v>18.421060000000001</v>
      </c>
      <c r="B22130" s="1">
        <v>1.2571079999999999</v>
      </c>
      <c r="C22130" s="1">
        <v>0.63735900000000001</v>
      </c>
      <c r="D22130" s="4">
        <v>1.0021279999999999</v>
      </c>
      <c r="E22130" s="4">
        <v>0.35332400000000003</v>
      </c>
      <c r="F22130" s="1">
        <v>0.31524799999999997</v>
      </c>
      <c r="G22130" s="4">
        <v>1.3512729999999999</v>
      </c>
      <c r="H22130" s="26">
        <v>0.37716399999999994</v>
      </c>
      <c r="I22130" s="4">
        <v>0.83886700000000003</v>
      </c>
      <c r="J22130" s="26">
        <v>9.2528999999999972E-2</v>
      </c>
    </row>
    <row r="22131" spans="1:10" x14ac:dyDescent="0.45">
      <c r="A22131" s="1">
        <v>18.421890000000001</v>
      </c>
      <c r="B22131" s="1">
        <v>1.259388</v>
      </c>
      <c r="C22131" s="1">
        <v>0.63790199999999997</v>
      </c>
      <c r="D22131" s="4">
        <v>1.004408</v>
      </c>
      <c r="E22131" s="4">
        <v>0.35272100000000001</v>
      </c>
      <c r="F22131" s="1">
        <v>0.31428199999999995</v>
      </c>
      <c r="G22131" s="4">
        <v>1.3511010000000001</v>
      </c>
      <c r="H22131" s="26">
        <v>0.37628799999999996</v>
      </c>
      <c r="I22131" s="4">
        <v>0.83866499999999999</v>
      </c>
      <c r="J22131" s="26">
        <v>9.1695000000000026E-2</v>
      </c>
    </row>
    <row r="22132" spans="1:10" x14ac:dyDescent="0.45">
      <c r="A22132" s="1">
        <v>18.422720000000002</v>
      </c>
      <c r="B22132" s="1">
        <v>1.258365</v>
      </c>
      <c r="C22132" s="1">
        <v>0.63861999999999997</v>
      </c>
      <c r="D22132" s="4">
        <v>1.003385</v>
      </c>
      <c r="E22132" s="4">
        <v>0.35265299999999999</v>
      </c>
      <c r="F22132" s="1">
        <v>0.31416299999999997</v>
      </c>
      <c r="G22132" s="4">
        <v>1.351593</v>
      </c>
      <c r="H22132" s="26">
        <v>0.37634699999999993</v>
      </c>
      <c r="I22132" s="4">
        <v>0.83770800000000001</v>
      </c>
      <c r="J22132" s="26">
        <v>9.1123999999999983E-2</v>
      </c>
    </row>
    <row r="22133" spans="1:10" x14ac:dyDescent="0.45">
      <c r="A22133" s="1">
        <v>18.423559999999998</v>
      </c>
      <c r="B22133" s="1">
        <v>1.258615</v>
      </c>
      <c r="C22133" s="1">
        <v>0.63911899999999999</v>
      </c>
      <c r="D22133" s="4">
        <v>1.0036350000000001</v>
      </c>
      <c r="E22133" s="4">
        <v>0.35226000000000002</v>
      </c>
      <c r="F22133" s="1">
        <v>0.3139829999999999</v>
      </c>
      <c r="G22133" s="4">
        <v>1.3526339999999999</v>
      </c>
      <c r="H22133" s="26">
        <v>0.37552299999999994</v>
      </c>
      <c r="I22133" s="4">
        <v>0.83749700000000005</v>
      </c>
      <c r="J22133" s="26">
        <v>8.9832000000000023E-2</v>
      </c>
    </row>
    <row r="22134" spans="1:10" x14ac:dyDescent="0.45">
      <c r="A22134" s="1">
        <v>18.424389999999999</v>
      </c>
      <c r="B22134" s="1">
        <v>1.2611920000000001</v>
      </c>
      <c r="C22134" s="1">
        <v>0.63967799999999997</v>
      </c>
      <c r="D22134" s="4">
        <v>1.0062120000000001</v>
      </c>
      <c r="E22134" s="4">
        <v>0.35110200000000003</v>
      </c>
      <c r="F22134" s="1">
        <v>0.3121290000000001</v>
      </c>
      <c r="G22134" s="4">
        <v>1.353264</v>
      </c>
      <c r="H22134" s="26">
        <v>0.37496899999999994</v>
      </c>
      <c r="I22134" s="4">
        <v>0.83830000000000005</v>
      </c>
      <c r="J22134" s="26">
        <v>9.0664999999999996E-2</v>
      </c>
    </row>
    <row r="22135" spans="1:10" x14ac:dyDescent="0.45">
      <c r="A22135" s="1">
        <v>18.425219999999999</v>
      </c>
      <c r="B22135" s="1">
        <v>1.262859</v>
      </c>
      <c r="C22135" s="1">
        <v>0.64024999999999999</v>
      </c>
      <c r="D22135" s="4">
        <v>1.007879</v>
      </c>
      <c r="E22135" s="4">
        <v>0.35045900000000002</v>
      </c>
      <c r="F22135" s="1">
        <v>0.31226899999999991</v>
      </c>
      <c r="G22135" s="4">
        <v>1.353294</v>
      </c>
      <c r="H22135" s="26">
        <v>0.37413899999999994</v>
      </c>
      <c r="I22135" s="4">
        <v>0.83792299999999997</v>
      </c>
      <c r="J22135" s="26">
        <v>9.0519000000000016E-2</v>
      </c>
    </row>
    <row r="22136" spans="1:10" x14ac:dyDescent="0.45">
      <c r="A22136" s="1">
        <v>18.42605</v>
      </c>
      <c r="B22136" s="1">
        <v>1.2640800000000001</v>
      </c>
      <c r="C22136" s="1">
        <v>0.64029599999999998</v>
      </c>
      <c r="D22136" s="4">
        <v>1.0091000000000001</v>
      </c>
      <c r="E22136" s="4">
        <v>0.35013699999999998</v>
      </c>
      <c r="F22136" s="1">
        <v>0.31094599999999994</v>
      </c>
      <c r="G22136" s="4">
        <v>1.350714</v>
      </c>
      <c r="H22136" s="26">
        <v>0.37345799999999996</v>
      </c>
      <c r="I22136" s="4">
        <v>0.83855500000000005</v>
      </c>
      <c r="J22136" s="26">
        <v>9.0046000000000015E-2</v>
      </c>
    </row>
    <row r="22137" spans="1:10" x14ac:dyDescent="0.45">
      <c r="A22137" s="1">
        <v>18.426880000000001</v>
      </c>
      <c r="B22137" s="1">
        <v>1.26495</v>
      </c>
      <c r="C22137" s="1">
        <v>0.63979600000000003</v>
      </c>
      <c r="D22137" s="4">
        <v>1.00997</v>
      </c>
      <c r="E22137" s="4">
        <v>0.34936800000000001</v>
      </c>
      <c r="F22137" s="1">
        <v>0.31041800000000008</v>
      </c>
      <c r="G22137" s="4">
        <v>1.3481719999999999</v>
      </c>
      <c r="H22137" s="26">
        <v>0.37424899999999994</v>
      </c>
      <c r="I22137" s="4">
        <v>0.83888600000000002</v>
      </c>
      <c r="J22137" s="26">
        <v>8.9830000000000021E-2</v>
      </c>
    </row>
    <row r="22138" spans="1:10" x14ac:dyDescent="0.45">
      <c r="A22138" s="1">
        <v>18.427720000000001</v>
      </c>
      <c r="B22138" s="1">
        <v>1.266324</v>
      </c>
      <c r="C22138" s="1">
        <v>0.63889200000000002</v>
      </c>
      <c r="D22138" s="4">
        <v>1.011344</v>
      </c>
      <c r="E22138" s="4">
        <v>0.34959299999999999</v>
      </c>
      <c r="F22138" s="1">
        <v>0.31010099999999996</v>
      </c>
      <c r="G22138" s="4">
        <v>1.3464849999999999</v>
      </c>
      <c r="H22138" s="26">
        <v>0.37508499999999995</v>
      </c>
      <c r="I22138" s="4">
        <v>0.83932600000000002</v>
      </c>
      <c r="J22138" s="26">
        <v>8.7868000000000002E-2</v>
      </c>
    </row>
    <row r="22139" spans="1:10" x14ac:dyDescent="0.45">
      <c r="A22139" s="1">
        <v>18.428550000000001</v>
      </c>
      <c r="B22139" s="1">
        <v>1.2666230000000001</v>
      </c>
      <c r="C22139" s="1">
        <v>0.63816200000000001</v>
      </c>
      <c r="D22139" s="4">
        <v>1.0116430000000001</v>
      </c>
      <c r="E22139" s="4">
        <v>0.35094599999999998</v>
      </c>
      <c r="F22139" s="1">
        <v>0.30804300000000007</v>
      </c>
      <c r="G22139" s="4">
        <v>1.3465039999999999</v>
      </c>
      <c r="H22139" s="26">
        <v>0.37519099999999994</v>
      </c>
      <c r="I22139" s="4">
        <v>0.83990299999999996</v>
      </c>
      <c r="J22139" s="26">
        <v>8.8085999999999998E-2</v>
      </c>
    </row>
    <row r="22140" spans="1:10" x14ac:dyDescent="0.45">
      <c r="A22140" s="1">
        <v>18.429379999999998</v>
      </c>
      <c r="B22140" s="1">
        <v>1.266694</v>
      </c>
      <c r="C22140" s="1">
        <v>0.63773299999999999</v>
      </c>
      <c r="D22140" s="4">
        <v>1.011714</v>
      </c>
      <c r="E22140" s="4">
        <v>0.350887</v>
      </c>
      <c r="F22140" s="1">
        <v>0.30612499999999998</v>
      </c>
      <c r="G22140" s="4">
        <v>1.346346</v>
      </c>
      <c r="H22140" s="26">
        <v>0.37469099999999994</v>
      </c>
      <c r="I22140" s="4">
        <v>0.84004199999999996</v>
      </c>
      <c r="J22140" s="26">
        <v>8.7303999999999993E-2</v>
      </c>
    </row>
    <row r="22141" spans="1:10" x14ac:dyDescent="0.45">
      <c r="A22141" s="1">
        <v>18.430209999999999</v>
      </c>
      <c r="B22141" s="1">
        <v>1.2663219999999999</v>
      </c>
      <c r="C22141" s="1">
        <v>0.63622999999999996</v>
      </c>
      <c r="D22141" s="4">
        <v>1.011342</v>
      </c>
      <c r="E22141" s="4">
        <v>0.34987800000000002</v>
      </c>
      <c r="F22141" s="1">
        <v>0.304921</v>
      </c>
      <c r="G22141" s="4">
        <v>1.3456539999999999</v>
      </c>
      <c r="H22141" s="26">
        <v>0.37529999999999997</v>
      </c>
      <c r="I22141" s="4">
        <v>0.840866</v>
      </c>
      <c r="J22141" s="26">
        <v>8.8395000000000001E-2</v>
      </c>
    </row>
    <row r="22142" spans="1:10" x14ac:dyDescent="0.45">
      <c r="A22142" s="1">
        <v>18.431049999999999</v>
      </c>
      <c r="B22142" s="1">
        <v>1.26423</v>
      </c>
      <c r="C22142" s="1">
        <v>0.63519999999999999</v>
      </c>
      <c r="D22142" s="4">
        <v>1.00925</v>
      </c>
      <c r="E22142" s="4">
        <v>0.34915299999999999</v>
      </c>
      <c r="F22142" s="1">
        <v>0.3041640000000001</v>
      </c>
      <c r="G22142" s="4">
        <v>1.3432489999999999</v>
      </c>
      <c r="H22142" s="26">
        <v>0.37604199999999993</v>
      </c>
      <c r="I22142" s="4">
        <v>0.84028899999999995</v>
      </c>
      <c r="J22142" s="26">
        <v>9.0307999999999999E-2</v>
      </c>
    </row>
    <row r="22143" spans="1:10" x14ac:dyDescent="0.45">
      <c r="A22143" s="1">
        <v>18.43188</v>
      </c>
      <c r="B22143" s="1">
        <v>1.2649360000000001</v>
      </c>
      <c r="C22143" s="1">
        <v>0.63478800000000002</v>
      </c>
      <c r="D22143" s="4">
        <v>1.0099560000000001</v>
      </c>
      <c r="E22143" s="4">
        <v>0.34883199999999998</v>
      </c>
      <c r="F22143" s="1">
        <v>0.30367499999999992</v>
      </c>
      <c r="G22143" s="4">
        <v>1.3406819999999999</v>
      </c>
      <c r="H22143" s="26">
        <v>0.37578199999999995</v>
      </c>
      <c r="I22143" s="4">
        <v>0.84073500000000001</v>
      </c>
      <c r="J22143" s="26">
        <v>9.0704000000000007E-2</v>
      </c>
    </row>
    <row r="22144" spans="1:10" x14ac:dyDescent="0.45">
      <c r="A22144" s="1">
        <v>18.43271</v>
      </c>
      <c r="B22144" s="1">
        <v>1.264435</v>
      </c>
      <c r="C22144" s="1">
        <v>0.63363400000000003</v>
      </c>
      <c r="D22144" s="4">
        <v>1.009455</v>
      </c>
      <c r="E22144" s="4">
        <v>0.34876200000000002</v>
      </c>
      <c r="F22144" s="1">
        <v>0.30413500000000004</v>
      </c>
      <c r="G22144" s="4">
        <v>1.3388770000000001</v>
      </c>
      <c r="H22144" s="26">
        <v>0.37462699999999993</v>
      </c>
      <c r="I22144" s="4">
        <v>0.84047099999999997</v>
      </c>
      <c r="J22144" s="26">
        <v>9.0407999999999988E-2</v>
      </c>
    </row>
    <row r="22145" spans="1:10" x14ac:dyDescent="0.45">
      <c r="A22145" s="1">
        <v>18.433540000000001</v>
      </c>
      <c r="B22145" s="1">
        <v>1.26416</v>
      </c>
      <c r="C22145" s="1">
        <v>0.63206600000000002</v>
      </c>
      <c r="D22145" s="4">
        <v>1.00918</v>
      </c>
      <c r="E22145" s="4">
        <v>0.34814200000000001</v>
      </c>
      <c r="F22145" s="1">
        <v>0.30406399999999989</v>
      </c>
      <c r="G22145" s="4">
        <v>1.336992</v>
      </c>
      <c r="H22145" s="26">
        <v>0.37342699999999995</v>
      </c>
      <c r="I22145" s="4">
        <v>0.841221</v>
      </c>
      <c r="J22145" s="26">
        <v>9.1480000000000006E-2</v>
      </c>
    </row>
    <row r="22146" spans="1:10" x14ac:dyDescent="0.45">
      <c r="A22146" s="1">
        <v>18.434380000000001</v>
      </c>
      <c r="B22146" s="1">
        <v>1.2646809999999999</v>
      </c>
      <c r="C22146" s="1">
        <v>0.63159500000000002</v>
      </c>
      <c r="D22146" s="4">
        <v>1.009701</v>
      </c>
      <c r="E22146" s="4">
        <v>0.34665400000000002</v>
      </c>
      <c r="F22146" s="1">
        <v>0.30409700000000006</v>
      </c>
      <c r="G22146" s="4">
        <v>1.3382339999999999</v>
      </c>
      <c r="H22146" s="26">
        <v>0.37259799999999993</v>
      </c>
      <c r="I22146" s="4">
        <v>0.84044399999999997</v>
      </c>
      <c r="J22146" s="26">
        <v>9.1324000000000016E-2</v>
      </c>
    </row>
    <row r="22147" spans="1:10" x14ac:dyDescent="0.45">
      <c r="A22147" s="1">
        <v>18.435210000000001</v>
      </c>
      <c r="B22147" s="1">
        <v>1.268669</v>
      </c>
      <c r="C22147" s="1">
        <v>0.63157399999999997</v>
      </c>
      <c r="D22147" s="4">
        <v>1.0136890000000001</v>
      </c>
      <c r="E22147" s="4">
        <v>0.344611</v>
      </c>
      <c r="F22147" s="1">
        <v>0.30381400000000003</v>
      </c>
      <c r="G22147" s="4">
        <v>1.3380460000000001</v>
      </c>
      <c r="H22147" s="26">
        <v>0.37199799999999994</v>
      </c>
      <c r="I22147" s="4">
        <v>0.84028899999999995</v>
      </c>
      <c r="J22147" s="26">
        <v>9.0432000000000012E-2</v>
      </c>
    </row>
    <row r="22148" spans="1:10" x14ac:dyDescent="0.45">
      <c r="A22148" s="1">
        <v>18.436039999999998</v>
      </c>
      <c r="B22148" s="1">
        <v>1.2693540000000001</v>
      </c>
      <c r="C22148" s="1">
        <v>0.63157600000000003</v>
      </c>
      <c r="D22148" s="4">
        <v>1.0143740000000001</v>
      </c>
      <c r="E22148" s="4">
        <v>0.34299200000000002</v>
      </c>
      <c r="F22148" s="1">
        <v>0.30551799999999996</v>
      </c>
      <c r="G22148" s="4">
        <v>1.336692</v>
      </c>
      <c r="H22148" s="26">
        <v>0.37131999999999993</v>
      </c>
      <c r="I22148" s="4">
        <v>0.841109</v>
      </c>
      <c r="J22148" s="26">
        <v>9.1598999999999986E-2</v>
      </c>
    </row>
    <row r="22149" spans="1:10" x14ac:dyDescent="0.45">
      <c r="A22149" s="1">
        <v>18.436869999999999</v>
      </c>
      <c r="B22149" s="1">
        <v>1.2714289999999999</v>
      </c>
      <c r="C22149" s="1">
        <v>0.63197400000000004</v>
      </c>
      <c r="D22149" s="4">
        <v>1.0164489999999999</v>
      </c>
      <c r="E22149" s="4">
        <v>0.34299200000000002</v>
      </c>
      <c r="F22149" s="1">
        <v>0.30578400000000006</v>
      </c>
      <c r="G22149" s="4">
        <v>1.334746</v>
      </c>
      <c r="H22149" s="26">
        <v>0.37097799999999997</v>
      </c>
      <c r="I22149" s="4">
        <v>0.83940599999999999</v>
      </c>
      <c r="J22149" s="26">
        <v>9.2135999999999996E-2</v>
      </c>
    </row>
    <row r="22150" spans="1:10" x14ac:dyDescent="0.45">
      <c r="A22150" s="1">
        <v>18.437709999999999</v>
      </c>
      <c r="B22150" s="1">
        <v>1.272608</v>
      </c>
      <c r="C22150" s="1">
        <v>0.63210599999999995</v>
      </c>
      <c r="D22150" s="4">
        <v>1.017628</v>
      </c>
      <c r="E22150" s="4">
        <v>0.34314800000000001</v>
      </c>
      <c r="F22150" s="1">
        <v>0.30596599999999996</v>
      </c>
      <c r="G22150" s="4">
        <v>1.3326229999999999</v>
      </c>
      <c r="H22150" s="26">
        <v>0.37098299999999995</v>
      </c>
      <c r="I22150" s="4">
        <v>0.83807500000000001</v>
      </c>
      <c r="J22150" s="26">
        <v>9.1270000000000018E-2</v>
      </c>
    </row>
    <row r="22151" spans="1:10" x14ac:dyDescent="0.45">
      <c r="A22151" s="1">
        <v>18.43854</v>
      </c>
      <c r="B22151" s="1">
        <v>1.272667</v>
      </c>
      <c r="C22151" s="1">
        <v>0.63256599999999996</v>
      </c>
      <c r="D22151" s="4">
        <v>1.017687</v>
      </c>
      <c r="E22151" s="4">
        <v>0.34249200000000002</v>
      </c>
      <c r="F22151" s="1">
        <v>0.30455900000000002</v>
      </c>
      <c r="G22151" s="4">
        <v>1.3328549999999999</v>
      </c>
      <c r="H22151" s="26">
        <v>0.37161499999999997</v>
      </c>
      <c r="I22151" s="4">
        <v>0.83719100000000002</v>
      </c>
      <c r="J22151" s="26">
        <v>9.1339999999999977E-2</v>
      </c>
    </row>
    <row r="22152" spans="1:10" x14ac:dyDescent="0.45">
      <c r="A22152" s="1">
        <v>18.43937</v>
      </c>
      <c r="B22152" s="1">
        <v>1.2718769999999999</v>
      </c>
      <c r="C22152" s="1">
        <v>0.63313799999999998</v>
      </c>
      <c r="D22152" s="4">
        <v>1.0168969999999999</v>
      </c>
      <c r="E22152" s="4">
        <v>0.34139399999999998</v>
      </c>
      <c r="F22152" s="1">
        <v>0.30380999999999991</v>
      </c>
      <c r="G22152" s="4">
        <v>1.3306500000000001</v>
      </c>
      <c r="H22152" s="26">
        <v>0.37158799999999997</v>
      </c>
      <c r="I22152" s="4">
        <v>0.83748100000000003</v>
      </c>
      <c r="J22152" s="26">
        <v>9.0007999999999977E-2</v>
      </c>
    </row>
    <row r="22153" spans="1:10" x14ac:dyDescent="0.45">
      <c r="A22153" s="1">
        <v>18.440200000000001</v>
      </c>
      <c r="B22153" s="1">
        <v>1.273023</v>
      </c>
      <c r="C22153" s="1">
        <v>0.63294700000000004</v>
      </c>
      <c r="D22153" s="4">
        <v>1.018043</v>
      </c>
      <c r="E22153" s="4">
        <v>0.34105799999999997</v>
      </c>
      <c r="F22153" s="1">
        <v>0.30382200000000004</v>
      </c>
      <c r="G22153" s="4">
        <v>1.328192</v>
      </c>
      <c r="H22153" s="26">
        <v>0.37104299999999996</v>
      </c>
      <c r="I22153" s="4">
        <v>0.83569700000000002</v>
      </c>
      <c r="J22153" s="26">
        <v>9.0449000000000002E-2</v>
      </c>
    </row>
    <row r="22154" spans="1:10" x14ac:dyDescent="0.45">
      <c r="A22154" s="1">
        <v>18.441040000000001</v>
      </c>
      <c r="B22154" s="1">
        <v>1.273509</v>
      </c>
      <c r="C22154" s="1">
        <v>0.63217800000000002</v>
      </c>
      <c r="D22154" s="4">
        <v>1.018529</v>
      </c>
      <c r="E22154" s="4">
        <v>0.34167199999999998</v>
      </c>
      <c r="F22154" s="1">
        <v>0.30403800000000003</v>
      </c>
      <c r="G22154" s="4">
        <v>1.328576</v>
      </c>
      <c r="H22154" s="26">
        <v>0.37130399999999997</v>
      </c>
      <c r="I22154" s="4">
        <v>0.83499000000000001</v>
      </c>
      <c r="J22154" s="26">
        <v>9.1816000000000009E-2</v>
      </c>
    </row>
    <row r="22155" spans="1:10" x14ac:dyDescent="0.45">
      <c r="A22155" s="1">
        <v>18.441870000000002</v>
      </c>
      <c r="B22155" s="1">
        <v>1.272513</v>
      </c>
      <c r="C22155" s="1">
        <v>0.63048700000000002</v>
      </c>
      <c r="D22155" s="4">
        <v>1.017533</v>
      </c>
      <c r="E22155" s="4">
        <v>0.34233599999999997</v>
      </c>
      <c r="F22155" s="1">
        <v>0.30254000000000003</v>
      </c>
      <c r="G22155" s="4">
        <v>1.3268690000000001</v>
      </c>
      <c r="H22155" s="26">
        <v>0.37128399999999995</v>
      </c>
      <c r="I22155" s="4">
        <v>0.83328400000000002</v>
      </c>
      <c r="J22155" s="26">
        <v>9.3401999999999985E-2</v>
      </c>
    </row>
    <row r="22156" spans="1:10" x14ac:dyDescent="0.45">
      <c r="A22156" s="1">
        <v>18.442699999999999</v>
      </c>
      <c r="B22156" s="1">
        <v>1.272939</v>
      </c>
      <c r="C22156" s="1">
        <v>0.62957300000000005</v>
      </c>
      <c r="D22156" s="4">
        <v>1.0179590000000001</v>
      </c>
      <c r="E22156" s="4">
        <v>0.34250599999999998</v>
      </c>
      <c r="F22156" s="1">
        <v>0.30305099999999996</v>
      </c>
      <c r="G22156" s="4">
        <v>1.3267899999999999</v>
      </c>
      <c r="H22156" s="26">
        <v>0.37085799999999997</v>
      </c>
      <c r="I22156" s="4">
        <v>0.83327300000000004</v>
      </c>
      <c r="J22156" s="26">
        <v>9.3482999999999983E-2</v>
      </c>
    </row>
    <row r="22157" spans="1:10" x14ac:dyDescent="0.45">
      <c r="A22157" s="1">
        <v>18.443529999999999</v>
      </c>
      <c r="B22157" s="1">
        <v>1.2726519999999999</v>
      </c>
      <c r="C22157" s="1">
        <v>0.62863800000000003</v>
      </c>
      <c r="D22157" s="4">
        <v>1.0176719999999999</v>
      </c>
      <c r="E22157" s="4">
        <v>0.34232099999999999</v>
      </c>
      <c r="F22157" s="1">
        <v>0.30342200000000008</v>
      </c>
      <c r="G22157" s="4">
        <v>1.3222830000000001</v>
      </c>
      <c r="H22157" s="26">
        <v>0.37039399999999995</v>
      </c>
      <c r="I22157" s="4">
        <v>0.83321299999999998</v>
      </c>
      <c r="J22157" s="26">
        <v>9.2731999999999981E-2</v>
      </c>
    </row>
    <row r="22158" spans="1:10" x14ac:dyDescent="0.45">
      <c r="A22158" s="1">
        <v>18.444369999999999</v>
      </c>
      <c r="B22158" s="1">
        <v>1.27302</v>
      </c>
      <c r="C22158" s="1">
        <v>0.62759500000000001</v>
      </c>
      <c r="D22158" s="4">
        <v>1.0180400000000001</v>
      </c>
      <c r="E22158" s="4">
        <v>0.34243299999999999</v>
      </c>
      <c r="F22158" s="1">
        <v>0.3019369999999999</v>
      </c>
      <c r="G22158" s="4">
        <v>1.319626</v>
      </c>
      <c r="H22158" s="26">
        <v>0.37039999999999995</v>
      </c>
      <c r="I22158" s="4">
        <v>0.833094</v>
      </c>
      <c r="J22158" s="26">
        <v>9.3314999999999981E-2</v>
      </c>
    </row>
    <row r="22159" spans="1:10" x14ac:dyDescent="0.45">
      <c r="A22159" s="1">
        <v>18.4452</v>
      </c>
      <c r="B22159" s="1">
        <v>1.2736540000000001</v>
      </c>
      <c r="C22159" s="1">
        <v>0.62619899999999995</v>
      </c>
      <c r="D22159" s="4">
        <v>1.0186740000000001</v>
      </c>
      <c r="E22159" s="4">
        <v>0.34242400000000001</v>
      </c>
      <c r="F22159" s="1">
        <v>0.30165799999999998</v>
      </c>
      <c r="G22159" s="4">
        <v>1.3180970000000001</v>
      </c>
      <c r="H22159" s="26">
        <v>0.36923499999999998</v>
      </c>
      <c r="I22159" s="4">
        <v>0.83353999999999995</v>
      </c>
      <c r="J22159" s="26">
        <v>9.2677000000000009E-2</v>
      </c>
    </row>
    <row r="22160" spans="1:10" x14ac:dyDescent="0.45">
      <c r="A22160" s="1">
        <v>18.44603</v>
      </c>
      <c r="B22160" s="1">
        <v>1.273053</v>
      </c>
      <c r="C22160" s="1">
        <v>0.62559399999999998</v>
      </c>
      <c r="D22160" s="4">
        <v>1.018073</v>
      </c>
      <c r="E22160" s="4">
        <v>0.34185300000000002</v>
      </c>
      <c r="F22160" s="1">
        <v>0.30076700000000001</v>
      </c>
      <c r="G22160" s="4">
        <v>1.316098</v>
      </c>
      <c r="H22160" s="26">
        <v>0.36842399999999997</v>
      </c>
      <c r="I22160" s="4">
        <v>0.83423099999999994</v>
      </c>
      <c r="J22160" s="26">
        <v>9.2480000000000007E-2</v>
      </c>
    </row>
    <row r="22161" spans="1:10" x14ac:dyDescent="0.45">
      <c r="A22161" s="1">
        <v>18.446870000000001</v>
      </c>
      <c r="B22161" s="1">
        <v>1.2740629999999999</v>
      </c>
      <c r="C22161" s="1">
        <v>0.62675599999999998</v>
      </c>
      <c r="D22161" s="4">
        <v>1.019083</v>
      </c>
      <c r="E22161" s="4">
        <v>0.34165299999999998</v>
      </c>
      <c r="F22161" s="1">
        <v>0.30016799999999999</v>
      </c>
      <c r="G22161" s="4">
        <v>1.314921</v>
      </c>
      <c r="H22161" s="26">
        <v>0.36802799999999997</v>
      </c>
      <c r="I22161" s="4">
        <v>0.83566499999999999</v>
      </c>
      <c r="J22161" s="26">
        <v>9.2287000000000008E-2</v>
      </c>
    </row>
    <row r="22162" spans="1:10" x14ac:dyDescent="0.45">
      <c r="A22162" s="1">
        <v>18.447700000000001</v>
      </c>
      <c r="B22162" s="1">
        <v>1.2762100000000001</v>
      </c>
      <c r="C22162" s="1">
        <v>0.62747699999999995</v>
      </c>
      <c r="D22162" s="4">
        <v>1.0212300000000001</v>
      </c>
      <c r="E22162" s="4">
        <v>0.342694</v>
      </c>
      <c r="F22162" s="1">
        <v>0.29968499999999998</v>
      </c>
      <c r="G22162" s="4">
        <v>1.3168869999999999</v>
      </c>
      <c r="H22162" s="26">
        <v>0.36696499999999993</v>
      </c>
      <c r="I22162" s="4">
        <v>0.83736600000000005</v>
      </c>
      <c r="J22162" s="26">
        <v>9.0868999999999978E-2</v>
      </c>
    </row>
    <row r="22163" spans="1:10" x14ac:dyDescent="0.45">
      <c r="A22163" s="1">
        <v>18.448530000000002</v>
      </c>
      <c r="B22163" s="1">
        <v>1.2762640000000001</v>
      </c>
      <c r="C22163" s="1">
        <v>0.62803799999999999</v>
      </c>
      <c r="D22163" s="4">
        <v>1.0212840000000001</v>
      </c>
      <c r="E22163" s="4">
        <v>0.34252100000000002</v>
      </c>
      <c r="F22163" s="1">
        <v>0.29946600000000001</v>
      </c>
      <c r="G22163" s="4">
        <v>1.316921</v>
      </c>
      <c r="H22163" s="26">
        <v>0.36538599999999993</v>
      </c>
      <c r="I22163" s="4">
        <v>0.83721699999999999</v>
      </c>
      <c r="J22163" s="26">
        <v>9.1411999999999993E-2</v>
      </c>
    </row>
    <row r="22164" spans="1:10" x14ac:dyDescent="0.45">
      <c r="A22164" s="1">
        <v>18.449359999999999</v>
      </c>
      <c r="B22164" s="1">
        <v>1.27566</v>
      </c>
      <c r="C22164" s="1">
        <v>0.62754600000000005</v>
      </c>
      <c r="D22164" s="4">
        <v>1.02068</v>
      </c>
      <c r="E22164" s="4">
        <v>0.34215099999999998</v>
      </c>
      <c r="F22164" s="1">
        <v>0.29948700000000006</v>
      </c>
      <c r="G22164" s="4">
        <v>1.3163309999999999</v>
      </c>
      <c r="H22164" s="26">
        <v>0.36389499999999997</v>
      </c>
      <c r="I22164" s="4">
        <v>0.836426</v>
      </c>
      <c r="J22164" s="26">
        <v>9.042E-2</v>
      </c>
    </row>
    <row r="22165" spans="1:10" x14ac:dyDescent="0.45">
      <c r="A22165" s="1">
        <v>18.450199999999999</v>
      </c>
      <c r="B22165" s="1">
        <v>1.27495</v>
      </c>
      <c r="C22165" s="1">
        <v>0.62620799999999999</v>
      </c>
      <c r="D22165" s="4">
        <v>1.01997</v>
      </c>
      <c r="E22165" s="4">
        <v>0.34283000000000002</v>
      </c>
      <c r="F22165" s="1">
        <v>0.30044699999999991</v>
      </c>
      <c r="G22165" s="4">
        <v>1.315561</v>
      </c>
      <c r="H22165" s="26">
        <v>0.36330899999999994</v>
      </c>
      <c r="I22165" s="4">
        <v>0.83674899999999997</v>
      </c>
      <c r="J22165" s="26">
        <v>9.0241000000000016E-2</v>
      </c>
    </row>
    <row r="22166" spans="1:10" x14ac:dyDescent="0.45">
      <c r="A22166" s="1">
        <v>18.451029999999999</v>
      </c>
      <c r="B22166" s="1">
        <v>1.2762370000000001</v>
      </c>
      <c r="C22166" s="1">
        <v>0.62595900000000004</v>
      </c>
      <c r="D22166" s="4">
        <v>1.0212570000000001</v>
      </c>
      <c r="E22166" s="4">
        <v>0.34396900000000002</v>
      </c>
      <c r="F22166" s="1">
        <v>0.30181799999999992</v>
      </c>
      <c r="G22166" s="4">
        <v>1.315515</v>
      </c>
      <c r="H22166" s="26">
        <v>0.36233599999999994</v>
      </c>
      <c r="I22166" s="4">
        <v>0.83638000000000001</v>
      </c>
      <c r="J22166" s="26">
        <v>8.8137000000000021E-2</v>
      </c>
    </row>
    <row r="22167" spans="1:10" x14ac:dyDescent="0.45">
      <c r="A22167" s="1">
        <v>18.45186</v>
      </c>
      <c r="B22167" s="1">
        <v>1.2788839999999999</v>
      </c>
      <c r="C22167" s="1">
        <v>0.626031</v>
      </c>
      <c r="D22167" s="4">
        <v>1.0239039999999999</v>
      </c>
      <c r="E22167" s="4">
        <v>0.34372599999999998</v>
      </c>
      <c r="F22167" s="1">
        <v>0.30208799999999991</v>
      </c>
      <c r="G22167" s="4">
        <v>1.3149979999999999</v>
      </c>
      <c r="H22167" s="26">
        <v>0.36148199999999997</v>
      </c>
      <c r="I22167" s="4">
        <v>0.83623599999999998</v>
      </c>
      <c r="J22167" s="26">
        <v>8.7314999999999976E-2</v>
      </c>
    </row>
    <row r="22168" spans="1:10" x14ac:dyDescent="0.45">
      <c r="A22168" s="1">
        <v>18.45269</v>
      </c>
      <c r="B22168" s="1">
        <v>1.2798480000000001</v>
      </c>
      <c r="C22168" s="1">
        <v>0.62545099999999998</v>
      </c>
      <c r="D22168" s="4">
        <v>1.0248679999999999</v>
      </c>
      <c r="E22168" s="4">
        <v>0.34338299999999999</v>
      </c>
      <c r="F22168" s="1">
        <v>0.30336999999999992</v>
      </c>
      <c r="G22168" s="4">
        <v>1.3161369999999999</v>
      </c>
      <c r="H22168" s="26">
        <v>0.35957499999999998</v>
      </c>
      <c r="I22168" s="4">
        <v>0.83418400000000004</v>
      </c>
      <c r="J22168" s="26">
        <v>8.7492999999999987E-2</v>
      </c>
    </row>
    <row r="22169" spans="1:10" x14ac:dyDescent="0.45">
      <c r="A22169" s="1">
        <v>18.453520000000001</v>
      </c>
      <c r="B22169" s="1">
        <v>1.282033</v>
      </c>
      <c r="C22169" s="1">
        <v>0.62575499999999995</v>
      </c>
      <c r="D22169" s="4">
        <v>1.027053</v>
      </c>
      <c r="E22169" s="4">
        <v>0.34407700000000002</v>
      </c>
      <c r="F22169" s="1">
        <v>0.30353600000000003</v>
      </c>
      <c r="G22169" s="4">
        <v>1.3152600000000001</v>
      </c>
      <c r="H22169" s="26">
        <v>0.35887899999999995</v>
      </c>
      <c r="I22169" s="4">
        <v>0.83263200000000004</v>
      </c>
      <c r="J22169" s="26">
        <v>8.8666999999999996E-2</v>
      </c>
    </row>
    <row r="22170" spans="1:10" x14ac:dyDescent="0.45">
      <c r="A22170" s="1">
        <v>18.454360000000001</v>
      </c>
      <c r="B22170" s="1">
        <v>1.283846</v>
      </c>
      <c r="C22170" s="1">
        <v>0.62638400000000005</v>
      </c>
      <c r="D22170" s="4">
        <v>1.0288660000000001</v>
      </c>
      <c r="E22170" s="4">
        <v>0.3448</v>
      </c>
      <c r="F22170" s="1">
        <v>0.302894</v>
      </c>
      <c r="G22170" s="4">
        <v>1.3144370000000001</v>
      </c>
      <c r="H22170" s="26">
        <v>0.35938599999999998</v>
      </c>
      <c r="I22170" s="4">
        <v>0.83180100000000001</v>
      </c>
      <c r="J22170" s="26">
        <v>8.6944000000000021E-2</v>
      </c>
    </row>
    <row r="22171" spans="1:10" x14ac:dyDescent="0.45">
      <c r="A22171" s="1">
        <v>18.455190000000002</v>
      </c>
      <c r="B22171" s="1">
        <v>1.284308</v>
      </c>
      <c r="C22171" s="1">
        <v>0.62544599999999995</v>
      </c>
      <c r="D22171" s="4">
        <v>1.029328</v>
      </c>
      <c r="E22171" s="4">
        <v>0.34460000000000002</v>
      </c>
      <c r="F22171" s="1">
        <v>0.30154700000000001</v>
      </c>
      <c r="G22171" s="4">
        <v>1.3129169999999999</v>
      </c>
      <c r="H22171" s="26">
        <v>0.35901899999999998</v>
      </c>
      <c r="I22171" s="4">
        <v>0.83300300000000005</v>
      </c>
      <c r="J22171" s="26">
        <v>8.7339E-2</v>
      </c>
    </row>
    <row r="22172" spans="1:10" x14ac:dyDescent="0.45">
      <c r="A22172" s="1">
        <v>18.456019999999999</v>
      </c>
      <c r="B22172" s="1">
        <v>1.2827109999999999</v>
      </c>
      <c r="C22172" s="1">
        <v>0.62417</v>
      </c>
      <c r="D22172" s="4">
        <v>1.027731</v>
      </c>
      <c r="E22172" s="4">
        <v>0.344997</v>
      </c>
      <c r="F22172" s="1">
        <v>0.301342</v>
      </c>
      <c r="G22172" s="4">
        <v>1.3120989999999999</v>
      </c>
      <c r="H22172" s="26">
        <v>0.35908699999999993</v>
      </c>
      <c r="I22172" s="4">
        <v>0.83206599999999997</v>
      </c>
      <c r="J22172" s="26">
        <v>8.6990999999999985E-2</v>
      </c>
    </row>
    <row r="22173" spans="1:10" x14ac:dyDescent="0.45">
      <c r="A22173" s="1">
        <v>18.456849999999999</v>
      </c>
      <c r="B22173" s="1">
        <v>1.280543</v>
      </c>
      <c r="C22173" s="1">
        <v>0.62361599999999995</v>
      </c>
      <c r="D22173" s="4">
        <v>1.025563</v>
      </c>
      <c r="E22173" s="4">
        <v>0.34556500000000001</v>
      </c>
      <c r="F22173" s="1">
        <v>0.30021300000000006</v>
      </c>
      <c r="G22173" s="4">
        <v>1.313177</v>
      </c>
      <c r="H22173" s="26">
        <v>0.36019099999999993</v>
      </c>
      <c r="I22173" s="4">
        <v>0.82837700000000003</v>
      </c>
      <c r="J22173" s="26">
        <v>8.6038000000000003E-2</v>
      </c>
    </row>
    <row r="22174" spans="1:10" x14ac:dyDescent="0.45">
      <c r="A22174" s="1">
        <v>18.457689999999999</v>
      </c>
      <c r="B22174" s="1">
        <v>1.2807120000000001</v>
      </c>
      <c r="C22174" s="1">
        <v>0.62260599999999999</v>
      </c>
      <c r="D22174" s="4">
        <v>1.0257320000000001</v>
      </c>
      <c r="E22174" s="4">
        <v>0.34600199999999998</v>
      </c>
      <c r="F22174" s="1">
        <v>0.29728700000000008</v>
      </c>
      <c r="G22174" s="4">
        <v>1.3140829999999999</v>
      </c>
      <c r="H22174" s="26">
        <v>0.35934099999999997</v>
      </c>
      <c r="I22174" s="4">
        <v>0.82897100000000001</v>
      </c>
      <c r="J22174" s="26">
        <v>8.4479000000000026E-2</v>
      </c>
    </row>
    <row r="22175" spans="1:10" x14ac:dyDescent="0.45">
      <c r="A22175" s="1">
        <v>18.45852</v>
      </c>
      <c r="B22175" s="1">
        <v>1.280343</v>
      </c>
      <c r="C22175" s="1">
        <v>0.62156400000000001</v>
      </c>
      <c r="D22175" s="4">
        <v>1.025363</v>
      </c>
      <c r="E22175" s="4">
        <v>0.34734999999999999</v>
      </c>
      <c r="F22175" s="1">
        <v>0.29617800000000005</v>
      </c>
      <c r="G22175" s="4">
        <v>1.3159989999999999</v>
      </c>
      <c r="H22175" s="26">
        <v>0.35993699999999995</v>
      </c>
      <c r="I22175" s="4">
        <v>0.82905399999999996</v>
      </c>
      <c r="J22175" s="26">
        <v>8.4040000000000004E-2</v>
      </c>
    </row>
    <row r="22176" spans="1:10" x14ac:dyDescent="0.45">
      <c r="A22176" s="1">
        <v>18.459350000000001</v>
      </c>
      <c r="B22176" s="1">
        <v>1.2806599999999999</v>
      </c>
      <c r="C22176" s="1">
        <v>0.62112199999999995</v>
      </c>
      <c r="D22176" s="4">
        <v>1.0256799999999999</v>
      </c>
      <c r="E22176" s="4">
        <v>0.34891100000000003</v>
      </c>
      <c r="F22176" s="1">
        <v>0.29449199999999998</v>
      </c>
      <c r="G22176" s="4">
        <v>1.315768</v>
      </c>
      <c r="H22176" s="26">
        <v>0.35997899999999994</v>
      </c>
      <c r="I22176" s="4">
        <v>0.82933900000000005</v>
      </c>
      <c r="J22176" s="26">
        <v>8.2940000000000014E-2</v>
      </c>
    </row>
    <row r="22177" spans="1:10" x14ac:dyDescent="0.45">
      <c r="A22177" s="1">
        <v>18.460180000000001</v>
      </c>
      <c r="B22177" s="1">
        <v>1.281023</v>
      </c>
      <c r="C22177" s="1">
        <v>0.62135799999999997</v>
      </c>
      <c r="D22177" s="4">
        <v>1.026043</v>
      </c>
      <c r="E22177" s="4">
        <v>0.34949599999999997</v>
      </c>
      <c r="F22177" s="1">
        <v>0.29403399999999991</v>
      </c>
      <c r="G22177" s="4">
        <v>1.315091</v>
      </c>
      <c r="H22177" s="26">
        <v>0.36013199999999995</v>
      </c>
      <c r="I22177" s="4">
        <v>0.82808000000000004</v>
      </c>
      <c r="J22177" s="26">
        <v>8.340599999999998E-2</v>
      </c>
    </row>
    <row r="22178" spans="1:10" x14ac:dyDescent="0.45">
      <c r="A22178" s="1">
        <v>18.461020000000001</v>
      </c>
      <c r="B22178" s="1">
        <v>1.277636</v>
      </c>
      <c r="C22178" s="1">
        <v>0.62214599999999998</v>
      </c>
      <c r="D22178" s="4">
        <v>1.022656</v>
      </c>
      <c r="E22178" s="4">
        <v>0.34997499999999998</v>
      </c>
      <c r="F22178" s="1">
        <v>0.29432100000000005</v>
      </c>
      <c r="G22178" s="4">
        <v>1.314681</v>
      </c>
      <c r="H22178" s="26">
        <v>0.35899399999999998</v>
      </c>
      <c r="I22178" s="4">
        <v>0.82926</v>
      </c>
      <c r="J22178" s="26">
        <v>8.3438000000000012E-2</v>
      </c>
    </row>
    <row r="22179" spans="1:10" x14ac:dyDescent="0.45">
      <c r="A22179" s="1">
        <v>18.461849999999998</v>
      </c>
      <c r="B22179" s="1">
        <v>1.278259</v>
      </c>
      <c r="C22179" s="1">
        <v>0.62222599999999995</v>
      </c>
      <c r="D22179" s="4">
        <v>1.023279</v>
      </c>
      <c r="E22179" s="4">
        <v>0.35016199999999997</v>
      </c>
      <c r="F22179" s="1">
        <v>0.29416099999999989</v>
      </c>
      <c r="G22179" s="4">
        <v>1.313906</v>
      </c>
      <c r="H22179" s="26">
        <v>0.35833799999999993</v>
      </c>
      <c r="I22179" s="4">
        <v>0.83103400000000005</v>
      </c>
      <c r="J22179" s="26">
        <v>8.2776000000000016E-2</v>
      </c>
    </row>
    <row r="22180" spans="1:10" x14ac:dyDescent="0.45">
      <c r="A22180" s="1">
        <v>18.462679999999999</v>
      </c>
      <c r="B22180" s="1">
        <v>1.2792840000000001</v>
      </c>
      <c r="C22180" s="1">
        <v>0.62283200000000005</v>
      </c>
      <c r="D22180" s="4">
        <v>1.0243040000000001</v>
      </c>
      <c r="E22180" s="4">
        <v>0.350408</v>
      </c>
      <c r="F22180" s="1">
        <v>0.2953269999999999</v>
      </c>
      <c r="G22180" s="4">
        <v>1.3135680000000001</v>
      </c>
      <c r="H22180" s="26">
        <v>0.35837999999999998</v>
      </c>
      <c r="I22180" s="4">
        <v>0.83238900000000005</v>
      </c>
      <c r="J22180" s="26">
        <v>8.2286999999999999E-2</v>
      </c>
    </row>
    <row r="22181" spans="1:10" x14ac:dyDescent="0.45">
      <c r="A22181" s="1">
        <v>18.463509999999999</v>
      </c>
      <c r="B22181" s="1">
        <v>1.2796000000000001</v>
      </c>
      <c r="C22181" s="1">
        <v>0.623031</v>
      </c>
      <c r="D22181" s="4">
        <v>1.0246200000000001</v>
      </c>
      <c r="E22181" s="4">
        <v>0.35100100000000001</v>
      </c>
      <c r="F22181" s="1">
        <v>0.29345599999999994</v>
      </c>
      <c r="G22181" s="4">
        <v>1.312181</v>
      </c>
      <c r="H22181" s="26">
        <v>0.35726299999999994</v>
      </c>
      <c r="I22181" s="4">
        <v>0.83298700000000003</v>
      </c>
      <c r="J22181" s="26">
        <v>8.1210000000000004E-2</v>
      </c>
    </row>
    <row r="22182" spans="1:10" x14ac:dyDescent="0.45">
      <c r="A22182" s="1">
        <v>18.46435</v>
      </c>
      <c r="B22182" s="1">
        <v>1.2803100000000001</v>
      </c>
      <c r="C22182" s="1">
        <v>0.62280599999999997</v>
      </c>
      <c r="D22182" s="4">
        <v>1.0253300000000001</v>
      </c>
      <c r="E22182" s="4">
        <v>0.35112700000000002</v>
      </c>
      <c r="F22182" s="1">
        <v>0.29284500000000002</v>
      </c>
      <c r="G22182" s="4">
        <v>1.3126370000000001</v>
      </c>
      <c r="H22182" s="26">
        <v>0.35699299999999995</v>
      </c>
      <c r="I22182" s="4">
        <v>0.83190299999999995</v>
      </c>
      <c r="J22182" s="26">
        <v>8.0351000000000006E-2</v>
      </c>
    </row>
    <row r="22183" spans="1:10" x14ac:dyDescent="0.45">
      <c r="A22183" s="1">
        <v>18.46518</v>
      </c>
      <c r="B22183" s="1">
        <v>1.281191</v>
      </c>
      <c r="C22183" s="1">
        <v>0.622915</v>
      </c>
      <c r="D22183" s="4">
        <v>1.026211</v>
      </c>
      <c r="E22183" s="4">
        <v>0.351659</v>
      </c>
      <c r="F22183" s="1">
        <v>0.29268300000000003</v>
      </c>
      <c r="G22183" s="4">
        <v>1.310189</v>
      </c>
      <c r="H22183" s="26">
        <v>0.35711299999999996</v>
      </c>
      <c r="I22183" s="4">
        <v>0.83065299999999997</v>
      </c>
      <c r="J22183" s="26">
        <v>7.8880000000000006E-2</v>
      </c>
    </row>
    <row r="22184" spans="1:10" x14ac:dyDescent="0.45">
      <c r="A22184" s="1">
        <v>18.466010000000001</v>
      </c>
      <c r="B22184" s="1">
        <v>1.2800659999999999</v>
      </c>
      <c r="C22184" s="1">
        <v>0.62315699999999996</v>
      </c>
      <c r="D22184" s="4">
        <v>1.0250859999999999</v>
      </c>
      <c r="E22184" s="4">
        <v>0.35288000000000003</v>
      </c>
      <c r="F22184" s="1">
        <v>0.29443400000000008</v>
      </c>
      <c r="G22184" s="4">
        <v>1.3091360000000001</v>
      </c>
      <c r="H22184" s="26">
        <v>0.35727699999999996</v>
      </c>
      <c r="I22184" s="4">
        <v>0.82964700000000002</v>
      </c>
      <c r="J22184" s="26">
        <v>7.8732999999999997E-2</v>
      </c>
    </row>
    <row r="22185" spans="1:10" x14ac:dyDescent="0.45">
      <c r="A22185" s="1">
        <v>18.466840000000001</v>
      </c>
      <c r="B22185" s="1">
        <v>1.2805230000000001</v>
      </c>
      <c r="C22185" s="1">
        <v>0.62320399999999998</v>
      </c>
      <c r="D22185" s="4">
        <v>1.0255430000000001</v>
      </c>
      <c r="E22185" s="4">
        <v>0.35347899999999999</v>
      </c>
      <c r="F22185" s="1">
        <v>0.29476900000000006</v>
      </c>
      <c r="G22185" s="4">
        <v>1.3095220000000001</v>
      </c>
      <c r="H22185" s="26">
        <v>0.35767099999999996</v>
      </c>
      <c r="I22185" s="4">
        <v>0.82925400000000005</v>
      </c>
      <c r="J22185" s="26">
        <v>7.7681999999999973E-2</v>
      </c>
    </row>
    <row r="22186" spans="1:10" x14ac:dyDescent="0.45">
      <c r="A22186" s="1">
        <v>18.467680000000001</v>
      </c>
      <c r="B22186" s="1">
        <v>1.279453</v>
      </c>
      <c r="C22186" s="1">
        <v>0.62295599999999995</v>
      </c>
      <c r="D22186" s="4">
        <v>1.024473</v>
      </c>
      <c r="E22186" s="4">
        <v>0.35350199999999998</v>
      </c>
      <c r="F22186" s="1">
        <v>0.29519999999999991</v>
      </c>
      <c r="G22186" s="4">
        <v>1.3080769999999999</v>
      </c>
      <c r="H22186" s="26">
        <v>0.35802999999999996</v>
      </c>
      <c r="I22186" s="4">
        <v>0.82699800000000001</v>
      </c>
      <c r="J22186" s="26">
        <v>7.733000000000001E-2</v>
      </c>
    </row>
    <row r="22187" spans="1:10" x14ac:dyDescent="0.45">
      <c r="A22187" s="1">
        <v>18.468509999999998</v>
      </c>
      <c r="B22187" s="1">
        <v>1.2766040000000001</v>
      </c>
      <c r="C22187" s="1">
        <v>0.62335499999999999</v>
      </c>
      <c r="D22187" s="4">
        <v>1.0216240000000001</v>
      </c>
      <c r="E22187" s="4">
        <v>0.35341400000000001</v>
      </c>
      <c r="F22187" s="1">
        <v>0.29441600000000001</v>
      </c>
      <c r="G22187" s="4">
        <v>1.305223</v>
      </c>
      <c r="H22187" s="26">
        <v>0.35817399999999994</v>
      </c>
      <c r="I22187" s="4">
        <v>0.82546399999999998</v>
      </c>
      <c r="J22187" s="26">
        <v>7.7824999999999978E-2</v>
      </c>
    </row>
    <row r="22188" spans="1:10" x14ac:dyDescent="0.45">
      <c r="A22188" s="1">
        <v>18.469339999999999</v>
      </c>
      <c r="B22188" s="1">
        <v>1.276383</v>
      </c>
      <c r="C22188" s="1">
        <v>0.62249900000000002</v>
      </c>
      <c r="D22188" s="4">
        <v>1.0214030000000001</v>
      </c>
      <c r="E22188" s="4">
        <v>0.35356399999999999</v>
      </c>
      <c r="F22188" s="1">
        <v>0.293466</v>
      </c>
      <c r="G22188" s="4">
        <v>1.3021069999999999</v>
      </c>
      <c r="H22188" s="26">
        <v>0.35705899999999996</v>
      </c>
      <c r="I22188" s="4">
        <v>0.82497500000000001</v>
      </c>
      <c r="J22188" s="26">
        <v>7.8402000000000027E-2</v>
      </c>
    </row>
    <row r="22189" spans="1:10" x14ac:dyDescent="0.45">
      <c r="A22189" s="1">
        <v>18.47017</v>
      </c>
      <c r="B22189" s="1">
        <v>1.2770030000000001</v>
      </c>
      <c r="C22189" s="1">
        <v>0.62234400000000001</v>
      </c>
      <c r="D22189" s="4">
        <v>1.0220229999999999</v>
      </c>
      <c r="E22189" s="4">
        <v>0.35354000000000002</v>
      </c>
      <c r="F22189" s="1">
        <v>0.29478300000000002</v>
      </c>
      <c r="G22189" s="4">
        <v>1.3008219999999999</v>
      </c>
      <c r="H22189" s="26">
        <v>0.35640999999999995</v>
      </c>
      <c r="I22189" s="4">
        <v>0.82477100000000003</v>
      </c>
      <c r="J22189" s="26">
        <v>7.9282000000000019E-2</v>
      </c>
    </row>
    <row r="22190" spans="1:10" x14ac:dyDescent="0.45">
      <c r="A22190" s="1">
        <v>18.47101</v>
      </c>
      <c r="B22190" s="1">
        <v>1.279107</v>
      </c>
      <c r="C22190" s="1">
        <v>0.62404199999999999</v>
      </c>
      <c r="D22190" s="4">
        <v>1.024127</v>
      </c>
      <c r="E22190" s="4">
        <v>0.35305700000000001</v>
      </c>
      <c r="F22190" s="1">
        <v>0.29409799999999997</v>
      </c>
      <c r="G22190" s="4">
        <v>1.299625</v>
      </c>
      <c r="H22190" s="26">
        <v>0.35628299999999996</v>
      </c>
      <c r="I22190" s="4">
        <v>0.82365200000000005</v>
      </c>
      <c r="J22190" s="26">
        <v>7.8944999999999987E-2</v>
      </c>
    </row>
    <row r="22191" spans="1:10" x14ac:dyDescent="0.45">
      <c r="A22191" s="1">
        <v>18.47184</v>
      </c>
      <c r="B22191" s="1">
        <v>1.2784180000000001</v>
      </c>
      <c r="C22191" s="1">
        <v>0.62474399999999997</v>
      </c>
      <c r="D22191" s="4">
        <v>1.0234380000000001</v>
      </c>
      <c r="E22191" s="4">
        <v>0.35294300000000001</v>
      </c>
      <c r="F22191" s="1">
        <v>0.2920640000000001</v>
      </c>
      <c r="G22191" s="4">
        <v>1.297544</v>
      </c>
      <c r="H22191" s="26">
        <v>0.35523299999999997</v>
      </c>
      <c r="I22191" s="4">
        <v>0.82322099999999998</v>
      </c>
      <c r="J22191" s="26">
        <v>8.0407999999999979E-2</v>
      </c>
    </row>
    <row r="22192" spans="1:10" x14ac:dyDescent="0.45">
      <c r="A22192" s="1">
        <v>18.472670000000001</v>
      </c>
      <c r="B22192" s="1">
        <v>1.279684</v>
      </c>
      <c r="C22192" s="1">
        <v>0.62393900000000002</v>
      </c>
      <c r="D22192" s="4">
        <v>1.0247040000000001</v>
      </c>
      <c r="E22192" s="4">
        <v>0.35341800000000001</v>
      </c>
      <c r="F22192" s="1">
        <v>0.29223899999999992</v>
      </c>
      <c r="G22192" s="4">
        <v>1.295849</v>
      </c>
      <c r="H22192" s="26">
        <v>0.35460299999999995</v>
      </c>
      <c r="I22192" s="4">
        <v>0.82341600000000004</v>
      </c>
      <c r="J22192" s="26">
        <v>8.0280000000000018E-2</v>
      </c>
    </row>
    <row r="22193" spans="1:10" x14ac:dyDescent="0.45">
      <c r="A22193" s="1">
        <v>18.473510000000001</v>
      </c>
      <c r="B22193" s="1">
        <v>1.2814989999999999</v>
      </c>
      <c r="C22193" s="1">
        <v>0.623668</v>
      </c>
      <c r="D22193" s="4">
        <v>1.026519</v>
      </c>
      <c r="E22193" s="4">
        <v>0.35341400000000001</v>
      </c>
      <c r="F22193" s="1">
        <v>0.292435</v>
      </c>
      <c r="G22193" s="4">
        <v>1.2944880000000001</v>
      </c>
      <c r="H22193" s="26">
        <v>0.35536199999999996</v>
      </c>
      <c r="I22193" s="4">
        <v>0.82511999999999996</v>
      </c>
      <c r="J22193" s="26">
        <v>7.9390000000000016E-2</v>
      </c>
    </row>
    <row r="22194" spans="1:10" x14ac:dyDescent="0.45">
      <c r="A22194" s="1">
        <v>18.474340000000002</v>
      </c>
      <c r="B22194" s="1">
        <v>1.2798080000000001</v>
      </c>
      <c r="C22194" s="1">
        <v>0.62317199999999995</v>
      </c>
      <c r="D22194" s="4">
        <v>1.0248280000000001</v>
      </c>
      <c r="E22194" s="4">
        <v>0.35297299999999998</v>
      </c>
      <c r="F22194" s="1">
        <v>0.29257</v>
      </c>
      <c r="G22194" s="4">
        <v>1.2933079999999999</v>
      </c>
      <c r="H22194" s="26">
        <v>0.35571299999999995</v>
      </c>
      <c r="I22194" s="4">
        <v>0.82640999999999998</v>
      </c>
      <c r="J22194" s="26">
        <v>7.8093999999999997E-2</v>
      </c>
    </row>
    <row r="22195" spans="1:10" x14ac:dyDescent="0.45">
      <c r="A22195" s="1">
        <v>18.475169999999999</v>
      </c>
      <c r="B22195" s="1">
        <v>1.2758179999999999</v>
      </c>
      <c r="C22195" s="1">
        <v>0.62286900000000001</v>
      </c>
      <c r="D22195" s="4">
        <v>1.0208379999999999</v>
      </c>
      <c r="E22195" s="4">
        <v>0.35349399999999997</v>
      </c>
      <c r="F22195" s="1">
        <v>0.2929790000000001</v>
      </c>
      <c r="G22195" s="4">
        <v>1.2929349999999999</v>
      </c>
      <c r="H22195" s="26">
        <v>0.35568799999999995</v>
      </c>
      <c r="I22195" s="4">
        <v>0.82706199999999996</v>
      </c>
      <c r="J22195" s="26">
        <v>7.8961999999999977E-2</v>
      </c>
    </row>
    <row r="22196" spans="1:10" x14ac:dyDescent="0.45">
      <c r="A22196" s="1">
        <v>18.475999999999999</v>
      </c>
      <c r="B22196" s="1">
        <v>1.2766690000000001</v>
      </c>
      <c r="C22196" s="1">
        <v>0.62379799999999996</v>
      </c>
      <c r="D22196" s="4">
        <v>1.0216890000000001</v>
      </c>
      <c r="E22196" s="4">
        <v>0.35430299999999998</v>
      </c>
      <c r="F22196" s="1">
        <v>0.2928599999999999</v>
      </c>
      <c r="G22196" s="4">
        <v>1.2914810000000001</v>
      </c>
      <c r="H22196" s="26">
        <v>0.35641299999999998</v>
      </c>
      <c r="I22196" s="4">
        <v>0.82632799999999995</v>
      </c>
      <c r="J22196" s="26">
        <v>7.7450999999999992E-2</v>
      </c>
    </row>
    <row r="22197" spans="1:10" x14ac:dyDescent="0.45">
      <c r="A22197" s="1">
        <v>18.476839999999999</v>
      </c>
      <c r="B22197" s="1">
        <v>1.277938</v>
      </c>
      <c r="C22197" s="1">
        <v>0.62419199999999997</v>
      </c>
      <c r="D22197" s="4">
        <v>1.022958</v>
      </c>
      <c r="E22197" s="4">
        <v>0.35367900000000002</v>
      </c>
      <c r="F22197" s="1">
        <v>0.29263900000000009</v>
      </c>
      <c r="G22197" s="4">
        <v>1.2902359999999999</v>
      </c>
      <c r="H22197" s="26">
        <v>0.35608799999999996</v>
      </c>
      <c r="I22197" s="4">
        <v>0.82879199999999997</v>
      </c>
      <c r="J22197" s="26">
        <v>7.8160000000000007E-2</v>
      </c>
    </row>
    <row r="22198" spans="1:10" x14ac:dyDescent="0.45">
      <c r="A22198" s="1">
        <v>18.47767</v>
      </c>
      <c r="B22198" s="1">
        <v>1.2796799999999999</v>
      </c>
      <c r="C22198" s="1">
        <v>0.623193</v>
      </c>
      <c r="D22198" s="4">
        <v>1.0246999999999999</v>
      </c>
      <c r="E22198" s="4">
        <v>0.35297699999999999</v>
      </c>
      <c r="F22198" s="1">
        <v>0.29069300000000009</v>
      </c>
      <c r="G22198" s="4">
        <v>1.2886839999999999</v>
      </c>
      <c r="H22198" s="26">
        <v>0.35522399999999993</v>
      </c>
      <c r="I22198" s="4">
        <v>0.83176600000000001</v>
      </c>
      <c r="J22198" s="26">
        <v>7.8361999999999987E-2</v>
      </c>
    </row>
    <row r="22199" spans="1:10" x14ac:dyDescent="0.45">
      <c r="A22199" s="1">
        <v>18.4785</v>
      </c>
      <c r="B22199" s="1">
        <v>1.279811</v>
      </c>
      <c r="C22199" s="1">
        <v>0.62277000000000005</v>
      </c>
      <c r="D22199" s="4">
        <v>1.024831</v>
      </c>
      <c r="E22199" s="4">
        <v>0.35215299999999999</v>
      </c>
      <c r="F22199" s="1">
        <v>0.29313600000000006</v>
      </c>
      <c r="G22199" s="4">
        <v>1.2861959999999999</v>
      </c>
      <c r="H22199" s="26">
        <v>0.35584899999999997</v>
      </c>
      <c r="I22199" s="4">
        <v>0.83259700000000003</v>
      </c>
      <c r="J22199" s="26">
        <v>7.7838000000000018E-2</v>
      </c>
    </row>
    <row r="22200" spans="1:10" x14ac:dyDescent="0.45">
      <c r="A22200" s="1">
        <v>18.479330000000001</v>
      </c>
      <c r="B22200" s="1">
        <v>1.2790790000000001</v>
      </c>
      <c r="C22200" s="1">
        <v>0.62313600000000002</v>
      </c>
      <c r="D22200" s="4">
        <v>1.0240990000000001</v>
      </c>
      <c r="E22200" s="4">
        <v>0.35113800000000001</v>
      </c>
      <c r="F22200" s="1">
        <v>0.29382599999999992</v>
      </c>
      <c r="G22200" s="4">
        <v>1.28386</v>
      </c>
      <c r="H22200" s="26">
        <v>0.35515799999999997</v>
      </c>
      <c r="I22200" s="4">
        <v>0.833646</v>
      </c>
      <c r="J22200" s="26">
        <v>7.8741999999999979E-2</v>
      </c>
    </row>
    <row r="22201" spans="1:10" x14ac:dyDescent="0.45">
      <c r="A22201" s="1">
        <v>18.480160000000001</v>
      </c>
      <c r="B22201" s="1">
        <v>1.2806550000000001</v>
      </c>
      <c r="C22201" s="1">
        <v>0.62325799999999998</v>
      </c>
      <c r="D22201" s="4">
        <v>1.0256749999999999</v>
      </c>
      <c r="E22201" s="4">
        <v>0.34997499999999998</v>
      </c>
      <c r="F22201" s="1">
        <v>0.29382599999999992</v>
      </c>
      <c r="G22201" s="4">
        <v>1.283309</v>
      </c>
      <c r="H22201" s="26">
        <v>0.35463499999999998</v>
      </c>
      <c r="I22201" s="4">
        <v>0.83339200000000002</v>
      </c>
      <c r="J22201" s="26">
        <v>7.9986000000000002E-2</v>
      </c>
    </row>
    <row r="22202" spans="1:10" x14ac:dyDescent="0.45">
      <c r="A22202" s="1">
        <v>18.481000000000002</v>
      </c>
      <c r="B22202" s="1">
        <v>1.2812589999999999</v>
      </c>
      <c r="C22202" s="1">
        <v>0.62290100000000004</v>
      </c>
      <c r="D22202" s="4">
        <v>1.0262789999999999</v>
      </c>
      <c r="E22202" s="4">
        <v>0.349055</v>
      </c>
      <c r="F22202" s="1">
        <v>0.29446799999999995</v>
      </c>
      <c r="G22202" s="4">
        <v>1.28304</v>
      </c>
      <c r="H22202" s="26">
        <v>0.35442799999999997</v>
      </c>
      <c r="I22202" s="4">
        <v>0.83165100000000003</v>
      </c>
      <c r="J22202" s="26">
        <v>8.0405999999999977E-2</v>
      </c>
    </row>
    <row r="22203" spans="1:10" x14ac:dyDescent="0.45">
      <c r="A22203" s="1">
        <v>18.481829999999999</v>
      </c>
      <c r="B22203" s="1">
        <v>1.284111</v>
      </c>
      <c r="C22203" s="1">
        <v>0.62260199999999999</v>
      </c>
      <c r="D22203" s="4">
        <v>1.029131</v>
      </c>
      <c r="E22203" s="4">
        <v>0.34840500000000002</v>
      </c>
      <c r="F22203" s="1">
        <v>0.29312999999999989</v>
      </c>
      <c r="G22203" s="4">
        <v>1.2835780000000001</v>
      </c>
      <c r="H22203" s="26">
        <v>0.35479399999999994</v>
      </c>
      <c r="I22203" s="4">
        <v>0.83160599999999996</v>
      </c>
      <c r="J22203" s="26">
        <v>8.0417000000000016E-2</v>
      </c>
    </row>
    <row r="22204" spans="1:10" x14ac:dyDescent="0.45">
      <c r="A22204" s="1">
        <v>18.482659999999999</v>
      </c>
      <c r="B22204" s="1">
        <v>1.284179</v>
      </c>
      <c r="C22204" s="1">
        <v>0.62209199999999998</v>
      </c>
      <c r="D22204" s="4">
        <v>1.029199</v>
      </c>
      <c r="E22204" s="4">
        <v>0.34711599999999998</v>
      </c>
      <c r="F22204" s="1">
        <v>0.29299300000000006</v>
      </c>
      <c r="G22204" s="4">
        <v>1.282842</v>
      </c>
      <c r="H22204" s="26">
        <v>0.35528999999999994</v>
      </c>
      <c r="I22204" s="4">
        <v>0.831565</v>
      </c>
      <c r="J22204" s="26">
        <v>8.0701000000000023E-2</v>
      </c>
    </row>
    <row r="22205" spans="1:10" x14ac:dyDescent="0.45">
      <c r="A22205" s="1">
        <v>18.48349</v>
      </c>
      <c r="B22205" s="1">
        <v>1.285204</v>
      </c>
      <c r="C22205" s="1">
        <v>0.62110399999999999</v>
      </c>
      <c r="D22205" s="4">
        <v>1.030224</v>
      </c>
      <c r="E22205" s="4">
        <v>0.345412</v>
      </c>
      <c r="F22205" s="1">
        <v>0.29120400000000002</v>
      </c>
      <c r="G22205" s="4">
        <v>1.28186</v>
      </c>
      <c r="H22205" s="26">
        <v>0.35534599999999994</v>
      </c>
      <c r="I22205" s="4">
        <v>0.83115099999999997</v>
      </c>
      <c r="J22205" s="26">
        <v>7.9670000000000019E-2</v>
      </c>
    </row>
    <row r="22206" spans="1:10" x14ac:dyDescent="0.45">
      <c r="A22206" s="1">
        <v>18.48433</v>
      </c>
      <c r="B22206" s="1">
        <v>1.287218</v>
      </c>
      <c r="C22206" s="1">
        <v>0.62068299999999998</v>
      </c>
      <c r="D22206" s="4">
        <v>1.032238</v>
      </c>
      <c r="E22206" s="4">
        <v>0.34465299999999999</v>
      </c>
      <c r="F22206" s="1">
        <v>0.29305099999999995</v>
      </c>
      <c r="G22206" s="4">
        <v>1.2795319999999999</v>
      </c>
      <c r="H22206" s="26">
        <v>0.35633899999999996</v>
      </c>
      <c r="I22206" s="4">
        <v>0.83227600000000002</v>
      </c>
      <c r="J22206" s="26">
        <v>7.9531999999999992E-2</v>
      </c>
    </row>
    <row r="22207" spans="1:10" x14ac:dyDescent="0.45">
      <c r="A22207" s="1">
        <v>18.48516</v>
      </c>
      <c r="B22207" s="1">
        <v>1.287766</v>
      </c>
      <c r="C22207" s="1">
        <v>0.62023300000000003</v>
      </c>
      <c r="D22207" s="4">
        <v>1.032786</v>
      </c>
      <c r="E22207" s="4">
        <v>0.34431600000000001</v>
      </c>
      <c r="F22207" s="1">
        <v>0.29252499999999992</v>
      </c>
      <c r="G22207" s="4">
        <v>1.2789729999999999</v>
      </c>
      <c r="H22207" s="26">
        <v>0.35723199999999994</v>
      </c>
      <c r="I22207" s="4">
        <v>0.83326100000000003</v>
      </c>
      <c r="J22207" s="26">
        <v>8.0525999999999986E-2</v>
      </c>
    </row>
    <row r="22208" spans="1:10" x14ac:dyDescent="0.45">
      <c r="A22208" s="1">
        <v>18.485990000000001</v>
      </c>
      <c r="B22208" s="1">
        <v>1.2887169999999999</v>
      </c>
      <c r="C22208" s="1">
        <v>0.61962099999999998</v>
      </c>
      <c r="D22208" s="4">
        <v>1.0337369999999999</v>
      </c>
      <c r="E22208" s="4">
        <v>0.34321699999999999</v>
      </c>
      <c r="F22208" s="1">
        <v>0.29299399999999998</v>
      </c>
      <c r="G22208" s="4">
        <v>1.2801009999999999</v>
      </c>
      <c r="H22208" s="26">
        <v>0.35698699999999994</v>
      </c>
      <c r="I22208" s="4">
        <v>0.83456900000000001</v>
      </c>
      <c r="J22208" s="26">
        <v>8.1369999999999998E-2</v>
      </c>
    </row>
    <row r="22209" spans="1:10" x14ac:dyDescent="0.45">
      <c r="A22209" s="1">
        <v>18.486820000000002</v>
      </c>
      <c r="B22209" s="1">
        <v>1.289563</v>
      </c>
      <c r="C22209" s="1">
        <v>0.61929199999999995</v>
      </c>
      <c r="D22209" s="4">
        <v>1.034583</v>
      </c>
      <c r="E22209" s="4">
        <v>0.341893</v>
      </c>
      <c r="F22209" s="1">
        <v>0.29155799999999998</v>
      </c>
      <c r="G22209" s="4">
        <v>1.2802230000000001</v>
      </c>
      <c r="H22209" s="26">
        <v>0.35621499999999995</v>
      </c>
      <c r="I22209" s="4">
        <v>0.83439399999999997</v>
      </c>
      <c r="J22209" s="26">
        <v>8.1353000000000009E-2</v>
      </c>
    </row>
    <row r="22210" spans="1:10" x14ac:dyDescent="0.45">
      <c r="A22210" s="1">
        <v>18.487660000000002</v>
      </c>
      <c r="B22210" s="1">
        <v>1.291552</v>
      </c>
      <c r="C22210" s="1">
        <v>0.61873699999999998</v>
      </c>
      <c r="D22210" s="4">
        <v>1.036572</v>
      </c>
      <c r="E22210" s="4">
        <v>0.34166999999999997</v>
      </c>
      <c r="F22210" s="1">
        <v>0.291852</v>
      </c>
      <c r="G22210" s="4">
        <v>1.2793829999999999</v>
      </c>
      <c r="H22210" s="26">
        <v>0.35533099999999995</v>
      </c>
      <c r="I22210" s="4">
        <v>0.83346399999999998</v>
      </c>
      <c r="J22210" s="26">
        <v>8.2423999999999997E-2</v>
      </c>
    </row>
    <row r="22211" spans="1:10" x14ac:dyDescent="0.45">
      <c r="A22211" s="1">
        <v>18.488489999999999</v>
      </c>
      <c r="B22211" s="1">
        <v>1.2941659999999999</v>
      </c>
      <c r="C22211" s="1">
        <v>0.61802999999999997</v>
      </c>
      <c r="D22211" s="4">
        <v>1.0391859999999999</v>
      </c>
      <c r="E22211" s="4">
        <v>0.34119100000000002</v>
      </c>
      <c r="F22211" s="1">
        <v>0.29057400000000011</v>
      </c>
      <c r="G22211" s="4">
        <v>1.280219</v>
      </c>
      <c r="H22211" s="26">
        <v>0.35494799999999993</v>
      </c>
      <c r="I22211" s="4">
        <v>0.83320899999999998</v>
      </c>
      <c r="J22211" s="26">
        <v>8.2652000000000003E-2</v>
      </c>
    </row>
    <row r="22212" spans="1:10" x14ac:dyDescent="0.45">
      <c r="A22212" s="1">
        <v>18.489319999999999</v>
      </c>
      <c r="B22212" s="1">
        <v>1.295436</v>
      </c>
      <c r="C22212" s="1">
        <v>0.61781200000000003</v>
      </c>
      <c r="D22212" s="4">
        <v>1.040456</v>
      </c>
      <c r="E22212" s="4">
        <v>0.34041100000000002</v>
      </c>
      <c r="F22212" s="1">
        <v>0.29076799999999992</v>
      </c>
      <c r="G22212" s="4">
        <v>1.280025</v>
      </c>
      <c r="H22212" s="26">
        <v>0.35426199999999997</v>
      </c>
      <c r="I22212" s="4">
        <v>0.83145199999999997</v>
      </c>
      <c r="J22212" s="26">
        <v>8.2284000000000024E-2</v>
      </c>
    </row>
    <row r="22213" spans="1:10" x14ac:dyDescent="0.45">
      <c r="A22213" s="1">
        <v>18.49015</v>
      </c>
      <c r="B22213" s="1">
        <v>1.2961450000000001</v>
      </c>
      <c r="C22213" s="1">
        <v>0.61857700000000004</v>
      </c>
      <c r="D22213" s="4">
        <v>1.0411649999999999</v>
      </c>
      <c r="E22213" s="4">
        <v>0.33943499999999999</v>
      </c>
      <c r="F22213" s="1">
        <v>0.29192700000000005</v>
      </c>
      <c r="G22213" s="4">
        <v>1.280349</v>
      </c>
      <c r="H22213" s="26">
        <v>0.35438899999999995</v>
      </c>
      <c r="I22213" s="4">
        <v>0.83189000000000002</v>
      </c>
      <c r="J22213" s="26">
        <v>8.1475999999999993E-2</v>
      </c>
    </row>
    <row r="22214" spans="1:10" x14ac:dyDescent="0.45">
      <c r="A22214" s="1">
        <v>18.49099</v>
      </c>
      <c r="B22214" s="1">
        <v>1.297223</v>
      </c>
      <c r="C22214" s="1">
        <v>0.61860999999999999</v>
      </c>
      <c r="D22214" s="4">
        <v>1.042243</v>
      </c>
      <c r="E22214" s="4">
        <v>0.33832899999999999</v>
      </c>
      <c r="F22214" s="1">
        <v>0.28966599999999998</v>
      </c>
      <c r="G22214" s="4">
        <v>1.279466</v>
      </c>
      <c r="H22214" s="26">
        <v>0.35568799999999995</v>
      </c>
      <c r="I22214" s="4">
        <v>0.83297699999999997</v>
      </c>
      <c r="J22214" s="26">
        <v>8.0869999999999997E-2</v>
      </c>
    </row>
    <row r="22215" spans="1:10" x14ac:dyDescent="0.45">
      <c r="A22215" s="1">
        <v>18.491820000000001</v>
      </c>
      <c r="B22215" s="1">
        <v>1.297698</v>
      </c>
      <c r="C22215" s="1">
        <v>0.61736999999999997</v>
      </c>
      <c r="D22215" s="4">
        <v>1.042718</v>
      </c>
      <c r="E22215" s="4">
        <v>0.33802900000000002</v>
      </c>
      <c r="F22215" s="1">
        <v>0.28899699999999995</v>
      </c>
      <c r="G22215" s="4">
        <v>1.2790459999999999</v>
      </c>
      <c r="H22215" s="26">
        <v>0.35571599999999998</v>
      </c>
      <c r="I22215" s="4">
        <v>0.830681</v>
      </c>
      <c r="J22215" s="26">
        <v>8.1457000000000002E-2</v>
      </c>
    </row>
    <row r="22216" spans="1:10" x14ac:dyDescent="0.45">
      <c r="A22216" s="1">
        <v>18.492650000000001</v>
      </c>
      <c r="B22216" s="1">
        <v>1.297183</v>
      </c>
      <c r="C22216" s="1">
        <v>0.61638800000000005</v>
      </c>
      <c r="D22216" s="4">
        <v>1.042203</v>
      </c>
      <c r="E22216" s="4">
        <v>0.33765299999999998</v>
      </c>
      <c r="F22216" s="1">
        <v>0.29025900000000004</v>
      </c>
      <c r="G22216" s="4">
        <v>1.277577</v>
      </c>
      <c r="H22216" s="26">
        <v>0.35717999999999994</v>
      </c>
      <c r="I22216" s="4">
        <v>0.82866200000000001</v>
      </c>
      <c r="J22216" s="26">
        <v>8.1297000000000008E-2</v>
      </c>
    </row>
    <row r="22217" spans="1:10" x14ac:dyDescent="0.45">
      <c r="A22217" s="1">
        <v>18.493480000000002</v>
      </c>
      <c r="B22217" s="1">
        <v>1.2966979999999999</v>
      </c>
      <c r="C22217" s="1">
        <v>0.61750700000000003</v>
      </c>
      <c r="D22217" s="4">
        <v>1.0417179999999999</v>
      </c>
      <c r="E22217" s="4">
        <v>0.33789200000000003</v>
      </c>
      <c r="F22217" s="1">
        <v>0.28984399999999999</v>
      </c>
      <c r="G22217" s="4">
        <v>1.277234</v>
      </c>
      <c r="H22217" s="26">
        <v>0.35719999999999996</v>
      </c>
      <c r="I22217" s="4">
        <v>0.82707200000000003</v>
      </c>
      <c r="J22217" s="26">
        <v>7.9996000000000012E-2</v>
      </c>
    </row>
    <row r="22218" spans="1:10" x14ac:dyDescent="0.45">
      <c r="A22218" s="1">
        <v>18.494319999999998</v>
      </c>
      <c r="B22218" s="1">
        <v>1.295601</v>
      </c>
      <c r="C22218" s="1">
        <v>0.61796700000000004</v>
      </c>
      <c r="D22218" s="4">
        <v>1.040621</v>
      </c>
      <c r="E22218" s="4">
        <v>0.33793899999999999</v>
      </c>
      <c r="F22218" s="1">
        <v>0.28847500000000004</v>
      </c>
      <c r="G22218" s="4">
        <v>1.276823</v>
      </c>
      <c r="H22218" s="26">
        <v>0.35736699999999993</v>
      </c>
      <c r="I22218" s="4">
        <v>0.82566200000000001</v>
      </c>
      <c r="J22218" s="26">
        <v>7.9266000000000003E-2</v>
      </c>
    </row>
    <row r="22219" spans="1:10" x14ac:dyDescent="0.45">
      <c r="A22219" s="1">
        <v>18.495149999999999</v>
      </c>
      <c r="B22219" s="1">
        <v>1.2972680000000001</v>
      </c>
      <c r="C22219" s="1">
        <v>0.61695999999999995</v>
      </c>
      <c r="D22219" s="4">
        <v>1.0422880000000001</v>
      </c>
      <c r="E22219" s="4">
        <v>0.33707900000000002</v>
      </c>
      <c r="F22219" s="1">
        <v>0.28724599999999989</v>
      </c>
      <c r="G22219" s="4">
        <v>1.276734</v>
      </c>
      <c r="H22219" s="26">
        <v>0.35694499999999996</v>
      </c>
      <c r="I22219" s="4">
        <v>0.82519900000000002</v>
      </c>
      <c r="J22219" s="26">
        <v>7.9164999999999985E-2</v>
      </c>
    </row>
    <row r="22220" spans="1:10" x14ac:dyDescent="0.45">
      <c r="A22220" s="1">
        <v>18.495979999999999</v>
      </c>
      <c r="B22220" s="1">
        <v>1.299971</v>
      </c>
      <c r="C22220" s="1">
        <v>0.61655000000000004</v>
      </c>
      <c r="D22220" s="4">
        <v>1.044991</v>
      </c>
      <c r="E22220" s="4">
        <v>0.33611000000000002</v>
      </c>
      <c r="F22220" s="1">
        <v>0.28701299999999996</v>
      </c>
      <c r="G22220" s="4">
        <v>1.275881</v>
      </c>
      <c r="H22220" s="26">
        <v>0.35517799999999994</v>
      </c>
      <c r="I22220" s="4">
        <v>0.82557800000000003</v>
      </c>
      <c r="J22220" s="26">
        <v>7.7903999999999973E-2</v>
      </c>
    </row>
    <row r="22221" spans="1:10" x14ac:dyDescent="0.45">
      <c r="A22221" s="1">
        <v>18.49681</v>
      </c>
      <c r="B22221" s="1">
        <v>1.2998160000000001</v>
      </c>
      <c r="C22221" s="1">
        <v>0.61687400000000003</v>
      </c>
      <c r="D22221" s="4">
        <v>1.0448360000000001</v>
      </c>
      <c r="E22221" s="4">
        <v>0.33596300000000001</v>
      </c>
      <c r="F22221" s="1">
        <v>0.28652900000000003</v>
      </c>
      <c r="G22221" s="4">
        <v>1.2751570000000001</v>
      </c>
      <c r="H22221" s="26">
        <v>0.35544599999999993</v>
      </c>
      <c r="I22221" s="4">
        <v>0.82521100000000003</v>
      </c>
      <c r="J22221" s="26">
        <v>7.7678000000000025E-2</v>
      </c>
    </row>
    <row r="22222" spans="1:10" x14ac:dyDescent="0.45">
      <c r="A22222" s="1">
        <v>18.49765</v>
      </c>
      <c r="B22222" s="1">
        <v>1.298881</v>
      </c>
      <c r="C22222" s="1">
        <v>0.61695800000000001</v>
      </c>
      <c r="D22222" s="4">
        <v>1.043901</v>
      </c>
      <c r="E22222" s="4">
        <v>0.33649400000000002</v>
      </c>
      <c r="F22222" s="1">
        <v>0.28574900000000003</v>
      </c>
      <c r="G22222" s="4">
        <v>1.274335</v>
      </c>
      <c r="H22222" s="26">
        <v>0.35481499999999994</v>
      </c>
      <c r="I22222" s="4">
        <v>0.82243200000000005</v>
      </c>
      <c r="J22222" s="26">
        <v>7.7131000000000005E-2</v>
      </c>
    </row>
    <row r="22223" spans="1:10" x14ac:dyDescent="0.45">
      <c r="A22223" s="1">
        <v>18.498480000000001</v>
      </c>
      <c r="B22223" s="1">
        <v>1.2999689999999999</v>
      </c>
      <c r="C22223" s="1">
        <v>0.61722299999999997</v>
      </c>
      <c r="D22223" s="4">
        <v>1.0449889999999999</v>
      </c>
      <c r="E22223" s="4">
        <v>0.33635399999999999</v>
      </c>
      <c r="F22223" s="1">
        <v>0.28610800000000003</v>
      </c>
      <c r="G22223" s="4">
        <v>1.2731600000000001</v>
      </c>
      <c r="H22223" s="26">
        <v>0.35432499999999995</v>
      </c>
      <c r="I22223" s="4">
        <v>0.82056099999999998</v>
      </c>
      <c r="J22223" s="26">
        <v>7.7191999999999983E-2</v>
      </c>
    </row>
    <row r="22224" spans="1:10" x14ac:dyDescent="0.45">
      <c r="A22224" s="1">
        <v>18.499310000000001</v>
      </c>
      <c r="B22224" s="1">
        <v>1.3012319999999999</v>
      </c>
      <c r="C22224" s="1">
        <v>0.61735300000000004</v>
      </c>
      <c r="D22224" s="4">
        <v>1.046252</v>
      </c>
      <c r="E22224" s="4">
        <v>0.33711400000000002</v>
      </c>
      <c r="F22224" s="1">
        <v>0.2863</v>
      </c>
      <c r="G22224" s="4">
        <v>1.2721929999999999</v>
      </c>
      <c r="H22224" s="26">
        <v>0.35312899999999997</v>
      </c>
      <c r="I22224" s="4">
        <v>0.82092900000000002</v>
      </c>
      <c r="J22224" s="26">
        <v>7.6934000000000002E-2</v>
      </c>
    </row>
    <row r="22225" spans="1:10" x14ac:dyDescent="0.45">
      <c r="A22225" s="1">
        <v>18.500139999999998</v>
      </c>
      <c r="B22225" s="1">
        <v>1.30402</v>
      </c>
      <c r="C22225" s="1">
        <v>0.61741400000000002</v>
      </c>
      <c r="D22225" s="4">
        <v>1.04904</v>
      </c>
      <c r="E22225" s="4">
        <v>0.33644600000000002</v>
      </c>
      <c r="F22225" s="1">
        <v>0.28575799999999996</v>
      </c>
      <c r="G22225" s="4">
        <v>1.2714369999999999</v>
      </c>
      <c r="H22225" s="26">
        <v>0.35205199999999998</v>
      </c>
      <c r="I22225" s="4">
        <v>0.81933199999999995</v>
      </c>
      <c r="J22225" s="26">
        <v>7.6369999999999993E-2</v>
      </c>
    </row>
    <row r="22226" spans="1:10" x14ac:dyDescent="0.45">
      <c r="A22226" s="1">
        <v>18.500979999999998</v>
      </c>
      <c r="B22226" s="1">
        <v>1.3032379999999999</v>
      </c>
      <c r="C22226" s="1">
        <v>0.61767300000000003</v>
      </c>
      <c r="D22226" s="4">
        <v>1.0482579999999999</v>
      </c>
      <c r="E22226" s="4">
        <v>0.335065</v>
      </c>
      <c r="F22226" s="1">
        <v>0.28669300000000009</v>
      </c>
      <c r="G22226" s="4">
        <v>1.26919</v>
      </c>
      <c r="H22226" s="26">
        <v>0.35131799999999996</v>
      </c>
      <c r="I22226" s="4">
        <v>0.81855599999999995</v>
      </c>
      <c r="J22226" s="26">
        <v>7.5423000000000018E-2</v>
      </c>
    </row>
    <row r="22227" spans="1:10" x14ac:dyDescent="0.45">
      <c r="A22227" s="1">
        <v>18.501809999999999</v>
      </c>
      <c r="B22227" s="1">
        <v>1.3024009999999999</v>
      </c>
      <c r="C22227" s="1">
        <v>0.617807</v>
      </c>
      <c r="D22227" s="4">
        <v>1.0474209999999999</v>
      </c>
      <c r="E22227" s="4">
        <v>0.334789</v>
      </c>
      <c r="F22227" s="1">
        <v>0.28597600000000001</v>
      </c>
      <c r="G22227" s="4">
        <v>1.26766</v>
      </c>
      <c r="H22227" s="26">
        <v>0.35031699999999993</v>
      </c>
      <c r="I22227" s="4">
        <v>0.81999699999999998</v>
      </c>
      <c r="J22227" s="26">
        <v>7.5382000000000005E-2</v>
      </c>
    </row>
    <row r="22228" spans="1:10" x14ac:dyDescent="0.45">
      <c r="A22228" s="1">
        <v>18.50264</v>
      </c>
      <c r="B22228" s="1">
        <v>1.3009170000000001</v>
      </c>
      <c r="C22228" s="1">
        <v>0.61727299999999996</v>
      </c>
      <c r="D22228" s="4">
        <v>1.0459369999999999</v>
      </c>
      <c r="E22228" s="4">
        <v>0.33455400000000002</v>
      </c>
      <c r="F22228" s="1">
        <v>0.28572200000000003</v>
      </c>
      <c r="G22228" s="4">
        <v>1.2668280000000001</v>
      </c>
      <c r="H22228" s="26">
        <v>0.34931899999999994</v>
      </c>
      <c r="I22228" s="4">
        <v>0.81965299999999996</v>
      </c>
      <c r="J22228" s="26">
        <v>7.4087999999999987E-2</v>
      </c>
    </row>
    <row r="22229" spans="1:10" x14ac:dyDescent="0.45">
      <c r="A22229" s="1">
        <v>18.50348</v>
      </c>
      <c r="B22229" s="1">
        <v>1.3005660000000001</v>
      </c>
      <c r="C22229" s="1">
        <v>0.61785599999999996</v>
      </c>
      <c r="D22229" s="4">
        <v>1.0455859999999999</v>
      </c>
      <c r="E22229" s="4">
        <v>0.33477299999999999</v>
      </c>
      <c r="F22229" s="1">
        <v>0.28604399999999996</v>
      </c>
      <c r="G22229" s="4">
        <v>1.2651840000000001</v>
      </c>
      <c r="H22229" s="26">
        <v>0.34907899999999997</v>
      </c>
      <c r="I22229" s="4">
        <v>0.81790700000000005</v>
      </c>
      <c r="J22229" s="26">
        <v>7.214799999999999E-2</v>
      </c>
    </row>
    <row r="22230" spans="1:10" x14ac:dyDescent="0.45">
      <c r="A22230" s="1">
        <v>18.50431</v>
      </c>
      <c r="B22230" s="1">
        <v>1.298643</v>
      </c>
      <c r="C22230" s="1">
        <v>0.61867399999999995</v>
      </c>
      <c r="D22230" s="4">
        <v>1.043663</v>
      </c>
      <c r="E22230" s="4">
        <v>0.33495999999999998</v>
      </c>
      <c r="F22230" s="1">
        <v>0.28518500000000002</v>
      </c>
      <c r="G22230" s="4">
        <v>1.264977</v>
      </c>
      <c r="H22230" s="26">
        <v>0.34855299999999995</v>
      </c>
      <c r="I22230" s="4">
        <v>0.81768399999999997</v>
      </c>
      <c r="J22230" s="26">
        <v>7.1541999999999994E-2</v>
      </c>
    </row>
    <row r="22231" spans="1:10" x14ac:dyDescent="0.45">
      <c r="A22231" s="1">
        <v>18.505140000000001</v>
      </c>
      <c r="B22231" s="1">
        <v>1.2957879999999999</v>
      </c>
      <c r="C22231" s="1">
        <v>0.618533</v>
      </c>
      <c r="D22231" s="4">
        <v>1.040808</v>
      </c>
      <c r="E22231" s="4">
        <v>0.334455</v>
      </c>
      <c r="F22231" s="1">
        <v>0.283466</v>
      </c>
      <c r="G22231" s="4">
        <v>1.2645820000000001</v>
      </c>
      <c r="H22231" s="26">
        <v>0.34828399999999998</v>
      </c>
      <c r="I22231" s="4">
        <v>0.81614600000000004</v>
      </c>
      <c r="J22231" s="26">
        <v>7.1214E-2</v>
      </c>
    </row>
    <row r="22232" spans="1:10" x14ac:dyDescent="0.45">
      <c r="A22232" s="1">
        <v>18.505970000000001</v>
      </c>
      <c r="B22232" s="1">
        <v>1.2976000000000001</v>
      </c>
      <c r="C22232" s="1">
        <v>0.61890000000000001</v>
      </c>
      <c r="D22232" s="4">
        <v>1.0426200000000001</v>
      </c>
      <c r="E22232" s="4">
        <v>0.33394400000000002</v>
      </c>
      <c r="F22232" s="1">
        <v>0.28338700000000006</v>
      </c>
      <c r="G22232" s="4">
        <v>1.2625550000000001</v>
      </c>
      <c r="H22232" s="26">
        <v>0.34693699999999994</v>
      </c>
      <c r="I22232" s="4">
        <v>0.81639600000000001</v>
      </c>
      <c r="J22232" s="26">
        <v>6.8859000000000004E-2</v>
      </c>
    </row>
    <row r="22233" spans="1:10" x14ac:dyDescent="0.45">
      <c r="A22233" s="1">
        <v>18.506799999999998</v>
      </c>
      <c r="B22233" s="1">
        <v>1.2960609999999999</v>
      </c>
      <c r="C22233" s="1">
        <v>0.61941100000000004</v>
      </c>
      <c r="D22233" s="4">
        <v>1.0410809999999999</v>
      </c>
      <c r="E22233" s="4">
        <v>0.333644</v>
      </c>
      <c r="F22233" s="1">
        <v>0.28328599999999993</v>
      </c>
      <c r="G22233" s="4">
        <v>1.2614879999999999</v>
      </c>
      <c r="H22233" s="26">
        <v>0.34602099999999997</v>
      </c>
      <c r="I22233" s="4">
        <v>0.816272</v>
      </c>
      <c r="J22233" s="26">
        <v>6.8286999999999987E-2</v>
      </c>
    </row>
    <row r="22234" spans="1:10" x14ac:dyDescent="0.45">
      <c r="A22234" s="1">
        <v>18.507639999999999</v>
      </c>
      <c r="B22234" s="1">
        <v>1.296246</v>
      </c>
      <c r="C22234" s="1">
        <v>0.61928300000000003</v>
      </c>
      <c r="D22234" s="4">
        <v>1.041266</v>
      </c>
      <c r="E22234" s="4">
        <v>0.33325700000000003</v>
      </c>
      <c r="F22234" s="1">
        <v>0.28278599999999998</v>
      </c>
      <c r="G22234" s="4">
        <v>1.2603610000000001</v>
      </c>
      <c r="H22234" s="26">
        <v>0.34648199999999996</v>
      </c>
      <c r="I22234" s="4">
        <v>0.81729700000000005</v>
      </c>
      <c r="J22234" s="26">
        <v>6.8911999999999973E-2</v>
      </c>
    </row>
    <row r="22235" spans="1:10" x14ac:dyDescent="0.45">
      <c r="A22235" s="1">
        <v>18.508469999999999</v>
      </c>
      <c r="B22235" s="1">
        <v>1.294567</v>
      </c>
      <c r="C22235" s="1">
        <v>0.61973100000000003</v>
      </c>
      <c r="D22235" s="4">
        <v>1.039587</v>
      </c>
      <c r="E22235" s="4">
        <v>0.33133400000000002</v>
      </c>
      <c r="F22235" s="1">
        <v>0.28133800000000009</v>
      </c>
      <c r="G22235" s="4">
        <v>1.258378</v>
      </c>
      <c r="H22235" s="26">
        <v>0.34651799999999994</v>
      </c>
      <c r="I22235" s="4">
        <v>0.81797299999999995</v>
      </c>
      <c r="J22235" s="26">
        <v>6.7819999999999991E-2</v>
      </c>
    </row>
    <row r="22236" spans="1:10" x14ac:dyDescent="0.45">
      <c r="A22236" s="1">
        <v>18.5093</v>
      </c>
      <c r="B22236" s="1">
        <v>1.29403</v>
      </c>
      <c r="C22236" s="1">
        <v>0.62030300000000005</v>
      </c>
      <c r="D22236" s="4">
        <v>1.03905</v>
      </c>
      <c r="E22236" s="4">
        <v>0.33020899999999997</v>
      </c>
      <c r="F22236" s="1">
        <v>0.28110900000000005</v>
      </c>
      <c r="G22236" s="4">
        <v>1.2562660000000001</v>
      </c>
      <c r="H22236" s="26">
        <v>0.34602799999999995</v>
      </c>
      <c r="I22236" s="4">
        <v>0.81822899999999998</v>
      </c>
      <c r="J22236" s="26">
        <v>6.7525000000000002E-2</v>
      </c>
    </row>
    <row r="22237" spans="1:10" x14ac:dyDescent="0.45">
      <c r="A22237" s="1">
        <v>18.51013</v>
      </c>
      <c r="B22237" s="1">
        <v>1.294441</v>
      </c>
      <c r="C22237" s="1">
        <v>0.620834</v>
      </c>
      <c r="D22237" s="4">
        <v>1.039461</v>
      </c>
      <c r="E22237" s="4">
        <v>0.32966699999999999</v>
      </c>
      <c r="F22237" s="1">
        <v>0.28123600000000004</v>
      </c>
      <c r="G22237" s="4">
        <v>1.2551859999999999</v>
      </c>
      <c r="H22237" s="26">
        <v>0.34574199999999994</v>
      </c>
      <c r="I22237" s="4">
        <v>0.81855299999999998</v>
      </c>
      <c r="J22237" s="26">
        <v>6.7234999999999989E-2</v>
      </c>
    </row>
    <row r="22238" spans="1:10" x14ac:dyDescent="0.45">
      <c r="A22238" s="1">
        <v>18.51097</v>
      </c>
      <c r="B22238" s="1">
        <v>1.2953190000000001</v>
      </c>
      <c r="C22238" s="1">
        <v>0.62178299999999997</v>
      </c>
      <c r="D22238" s="4">
        <v>1.0403389999999999</v>
      </c>
      <c r="E22238" s="4">
        <v>0.32972299999999999</v>
      </c>
      <c r="F22238" s="1">
        <v>0.28002700000000003</v>
      </c>
      <c r="G22238" s="4">
        <v>1.2541</v>
      </c>
      <c r="H22238" s="26">
        <v>0.34635199999999994</v>
      </c>
      <c r="I22238" s="4">
        <v>0.81684999999999997</v>
      </c>
      <c r="J22238" s="26">
        <v>6.7415999999999976E-2</v>
      </c>
    </row>
    <row r="22239" spans="1:10" x14ac:dyDescent="0.45">
      <c r="A22239" s="1">
        <v>18.511800000000001</v>
      </c>
      <c r="B22239" s="1">
        <v>1.295833</v>
      </c>
      <c r="C22239" s="1">
        <v>0.62181600000000004</v>
      </c>
      <c r="D22239" s="4">
        <v>1.040853</v>
      </c>
      <c r="E22239" s="4">
        <v>0.32965</v>
      </c>
      <c r="F22239" s="1">
        <v>0.28026100000000009</v>
      </c>
      <c r="G22239" s="4">
        <v>1.253441</v>
      </c>
      <c r="H22239" s="26">
        <v>0.34520399999999996</v>
      </c>
      <c r="I22239" s="4">
        <v>0.81503499999999995</v>
      </c>
      <c r="J22239" s="26">
        <v>6.692300000000001E-2</v>
      </c>
    </row>
    <row r="22240" spans="1:10" x14ac:dyDescent="0.45">
      <c r="A22240" s="1">
        <v>18.512630000000001</v>
      </c>
      <c r="B22240" s="1">
        <v>1.295857</v>
      </c>
      <c r="C22240" s="1">
        <v>0.62210399999999999</v>
      </c>
      <c r="D22240" s="4">
        <v>1.0408770000000001</v>
      </c>
      <c r="E22240" s="4">
        <v>0.32932400000000001</v>
      </c>
      <c r="F22240" s="1">
        <v>0.280227</v>
      </c>
      <c r="G22240" s="4">
        <v>1.251986</v>
      </c>
      <c r="H22240" s="26">
        <v>0.34626299999999993</v>
      </c>
      <c r="I22240" s="4">
        <v>0.81733800000000001</v>
      </c>
      <c r="J22240" s="26">
        <v>6.7390999999999979E-2</v>
      </c>
    </row>
    <row r="22241" spans="1:10" x14ac:dyDescent="0.45">
      <c r="A22241" s="1">
        <v>18.513459999999998</v>
      </c>
      <c r="B22241" s="1">
        <v>1.2982009999999999</v>
      </c>
      <c r="C22241" s="1">
        <v>0.62310100000000002</v>
      </c>
      <c r="D22241" s="4">
        <v>1.043221</v>
      </c>
      <c r="E22241" s="4">
        <v>0.32933499999999999</v>
      </c>
      <c r="F22241" s="1">
        <v>0.27925700000000009</v>
      </c>
      <c r="G22241" s="4">
        <v>1.251239</v>
      </c>
      <c r="H22241" s="26">
        <v>0.34593999999999997</v>
      </c>
      <c r="I22241" s="4">
        <v>0.81858600000000004</v>
      </c>
      <c r="J22241" s="26">
        <v>6.6033000000000008E-2</v>
      </c>
    </row>
    <row r="22242" spans="1:10" x14ac:dyDescent="0.45">
      <c r="A22242" s="1">
        <v>18.514299999999999</v>
      </c>
      <c r="B22242" s="1">
        <v>1.2976810000000001</v>
      </c>
      <c r="C22242" s="1">
        <v>0.62299099999999996</v>
      </c>
      <c r="D22242" s="4">
        <v>1.0427010000000001</v>
      </c>
      <c r="E22242" s="4">
        <v>0.32837</v>
      </c>
      <c r="F22242" s="1">
        <v>0.27906800000000009</v>
      </c>
      <c r="G22242" s="4">
        <v>1.2508140000000001</v>
      </c>
      <c r="H22242" s="26">
        <v>0.34543399999999996</v>
      </c>
      <c r="I22242" s="4">
        <v>0.81860999999999995</v>
      </c>
      <c r="J22242" s="26">
        <v>6.5983000000000014E-2</v>
      </c>
    </row>
    <row r="22243" spans="1:10" x14ac:dyDescent="0.45">
      <c r="A22243" s="1">
        <v>18.515129999999999</v>
      </c>
      <c r="B22243" s="1">
        <v>1.2977970000000001</v>
      </c>
      <c r="C22243" s="1">
        <v>0.62280800000000003</v>
      </c>
      <c r="D22243" s="4">
        <v>1.0428170000000001</v>
      </c>
      <c r="E22243" s="4">
        <v>0.327621</v>
      </c>
      <c r="F22243" s="1">
        <v>0.27869199999999994</v>
      </c>
      <c r="G22243" s="4">
        <v>1.2491429999999999</v>
      </c>
      <c r="H22243" s="26">
        <v>0.34428299999999995</v>
      </c>
      <c r="I22243" s="4">
        <v>0.81764800000000004</v>
      </c>
      <c r="J22243" s="26">
        <v>6.6195999999999977E-2</v>
      </c>
    </row>
    <row r="22244" spans="1:10" x14ac:dyDescent="0.45">
      <c r="A22244" s="1">
        <v>18.51596</v>
      </c>
      <c r="B22244" s="1">
        <v>1.296295</v>
      </c>
      <c r="C22244" s="1">
        <v>0.62361500000000003</v>
      </c>
      <c r="D22244" s="4">
        <v>1.041315</v>
      </c>
      <c r="E22244" s="4">
        <v>0.32761899999999999</v>
      </c>
      <c r="F22244" s="1">
        <v>0.27906600000000004</v>
      </c>
      <c r="G22244" s="4">
        <v>1.247422</v>
      </c>
      <c r="H22244" s="26">
        <v>0.34341699999999997</v>
      </c>
      <c r="I22244" s="4">
        <v>0.81796999999999997</v>
      </c>
      <c r="J22244" s="26">
        <v>6.7251000000000005E-2</v>
      </c>
    </row>
    <row r="22245" spans="1:10" x14ac:dyDescent="0.45">
      <c r="A22245" s="1">
        <v>18.51679</v>
      </c>
      <c r="B22245" s="1">
        <v>1.2959050000000001</v>
      </c>
      <c r="C22245" s="1">
        <v>0.62358199999999997</v>
      </c>
      <c r="D22245" s="4">
        <v>1.0409250000000001</v>
      </c>
      <c r="E22245" s="4">
        <v>0.32663700000000001</v>
      </c>
      <c r="F22245" s="1">
        <v>0.27861200000000008</v>
      </c>
      <c r="G22245" s="4">
        <v>1.2476400000000001</v>
      </c>
      <c r="H22245" s="26">
        <v>0.34458999999999995</v>
      </c>
      <c r="I22245" s="4">
        <v>0.81712300000000004</v>
      </c>
      <c r="J22245" s="26">
        <v>6.8340000000000012E-2</v>
      </c>
    </row>
    <row r="22246" spans="1:10" x14ac:dyDescent="0.45">
      <c r="A22246" s="1">
        <v>18.51763</v>
      </c>
      <c r="B22246" s="1">
        <v>1.295477</v>
      </c>
      <c r="C22246" s="1">
        <v>0.62234800000000001</v>
      </c>
      <c r="D22246" s="4">
        <v>1.040497</v>
      </c>
      <c r="E22246" s="4">
        <v>0.32631199999999999</v>
      </c>
      <c r="F22246" s="1">
        <v>0.27829400000000004</v>
      </c>
      <c r="G22246" s="4">
        <v>1.246294</v>
      </c>
      <c r="H22246" s="26">
        <v>0.34449599999999997</v>
      </c>
      <c r="I22246" s="4">
        <v>0.81762800000000002</v>
      </c>
      <c r="J22246" s="26">
        <v>6.8458999999999992E-2</v>
      </c>
    </row>
    <row r="22247" spans="1:10" x14ac:dyDescent="0.45">
      <c r="A22247" s="1">
        <v>18.518460000000001</v>
      </c>
      <c r="B22247" s="1">
        <v>1.2961100000000001</v>
      </c>
      <c r="C22247" s="1">
        <v>0.62190000000000001</v>
      </c>
      <c r="D22247" s="4">
        <v>1.0411300000000001</v>
      </c>
      <c r="E22247" s="4">
        <v>0.32713199999999998</v>
      </c>
      <c r="F22247" s="1">
        <v>0.27918500000000002</v>
      </c>
      <c r="G22247" s="4">
        <v>1.245479</v>
      </c>
      <c r="H22247" s="26">
        <v>0.34590899999999997</v>
      </c>
      <c r="I22247" s="4">
        <v>0.81765299999999996</v>
      </c>
      <c r="J22247" s="26">
        <v>6.8531999999999982E-2</v>
      </c>
    </row>
    <row r="22248" spans="1:10" x14ac:dyDescent="0.45">
      <c r="A22248" s="1">
        <v>18.519290000000002</v>
      </c>
      <c r="B22248" s="1">
        <v>1.2963389999999999</v>
      </c>
      <c r="C22248" s="1">
        <v>0.62217100000000003</v>
      </c>
      <c r="D22248" s="4">
        <v>1.0413589999999999</v>
      </c>
      <c r="E22248" s="4">
        <v>0.32773099999999999</v>
      </c>
      <c r="F22248" s="1">
        <v>0.27777699999999994</v>
      </c>
      <c r="G22248" s="4">
        <v>1.2445280000000001</v>
      </c>
      <c r="H22248" s="26">
        <v>0.34626899999999994</v>
      </c>
      <c r="I22248" s="4">
        <v>0.817778</v>
      </c>
      <c r="J22248" s="26">
        <v>6.7099999999999993E-2</v>
      </c>
    </row>
    <row r="22249" spans="1:10" x14ac:dyDescent="0.45">
      <c r="A22249" s="1">
        <v>18.520119999999999</v>
      </c>
      <c r="B22249" s="1">
        <v>1.2965009999999999</v>
      </c>
      <c r="C22249" s="1">
        <v>0.62170499999999995</v>
      </c>
      <c r="D22249" s="4">
        <v>1.0415209999999999</v>
      </c>
      <c r="E22249" s="4">
        <v>0.32710400000000001</v>
      </c>
      <c r="F22249" s="1">
        <v>0.2767679999999999</v>
      </c>
      <c r="G22249" s="4">
        <v>1.244089</v>
      </c>
      <c r="H22249" s="26">
        <v>0.34615999999999997</v>
      </c>
      <c r="I22249" s="4">
        <v>0.81731799999999999</v>
      </c>
      <c r="J22249" s="26">
        <v>6.6751999999999978E-2</v>
      </c>
    </row>
    <row r="22250" spans="1:10" x14ac:dyDescent="0.45">
      <c r="A22250" s="1">
        <v>18.520959999999999</v>
      </c>
      <c r="B22250" s="1">
        <v>1.295051</v>
      </c>
      <c r="C22250" s="1">
        <v>0.62164200000000003</v>
      </c>
      <c r="D22250" s="4">
        <v>1.040071</v>
      </c>
      <c r="E22250" s="4">
        <v>0.32749699999999998</v>
      </c>
      <c r="F22250" s="1">
        <v>0.27416700000000005</v>
      </c>
      <c r="G22250" s="4">
        <v>1.2426250000000001</v>
      </c>
      <c r="H22250" s="26">
        <v>0.34665399999999996</v>
      </c>
      <c r="I22250" s="4">
        <v>0.81736299999999995</v>
      </c>
      <c r="J22250" s="26">
        <v>6.6873000000000016E-2</v>
      </c>
    </row>
    <row r="22251" spans="1:10" x14ac:dyDescent="0.45">
      <c r="A22251" s="1">
        <v>18.521789999999999</v>
      </c>
      <c r="B22251" s="1">
        <v>1.294535</v>
      </c>
      <c r="C22251" s="1">
        <v>0.62148999999999999</v>
      </c>
      <c r="D22251" s="4">
        <v>1.039555</v>
      </c>
      <c r="E22251" s="4">
        <v>0.32900499999999999</v>
      </c>
      <c r="F22251" s="1">
        <v>0.27329300000000001</v>
      </c>
      <c r="G22251" s="4">
        <v>1.242229</v>
      </c>
      <c r="H22251" s="26">
        <v>0.34639599999999998</v>
      </c>
      <c r="I22251" s="4">
        <v>0.81698599999999999</v>
      </c>
      <c r="J22251" s="26">
        <v>6.7145999999999983E-2</v>
      </c>
    </row>
    <row r="22252" spans="1:10" x14ac:dyDescent="0.45">
      <c r="A22252" s="1">
        <v>18.52262</v>
      </c>
      <c r="B22252" s="1">
        <v>1.2967519999999999</v>
      </c>
      <c r="C22252" s="1">
        <v>0.62101899999999999</v>
      </c>
      <c r="D22252" s="4">
        <v>1.0417719999999999</v>
      </c>
      <c r="E22252" s="4">
        <v>0.32878200000000002</v>
      </c>
      <c r="F22252" s="1">
        <v>0.27231800000000006</v>
      </c>
      <c r="G22252" s="4">
        <v>1.241058</v>
      </c>
      <c r="H22252" s="26">
        <v>0.34586199999999995</v>
      </c>
      <c r="I22252" s="4">
        <v>0.81762500000000005</v>
      </c>
      <c r="J22252" s="26">
        <v>6.7193999999999976E-2</v>
      </c>
    </row>
    <row r="22253" spans="1:10" x14ac:dyDescent="0.45">
      <c r="A22253" s="1">
        <v>18.52345</v>
      </c>
      <c r="B22253" s="1">
        <v>1.299026</v>
      </c>
      <c r="C22253" s="1">
        <v>0.62056500000000003</v>
      </c>
      <c r="D22253" s="4">
        <v>1.044046</v>
      </c>
      <c r="E22253" s="4">
        <v>0.32751200000000003</v>
      </c>
      <c r="F22253" s="1">
        <v>0.27133000000000007</v>
      </c>
      <c r="G22253" s="4">
        <v>1.2385379999999999</v>
      </c>
      <c r="H22253" s="26">
        <v>0.34620099999999998</v>
      </c>
      <c r="I22253" s="4">
        <v>0.81733199999999995</v>
      </c>
      <c r="J22253" s="26">
        <v>6.7944999999999978E-2</v>
      </c>
    </row>
    <row r="22254" spans="1:10" x14ac:dyDescent="0.45">
      <c r="A22254" s="1">
        <v>18.524290000000001</v>
      </c>
      <c r="B22254" s="1">
        <v>1.300562</v>
      </c>
      <c r="C22254" s="1">
        <v>0.61978800000000001</v>
      </c>
      <c r="D22254" s="4">
        <v>1.045582</v>
      </c>
      <c r="E22254" s="4">
        <v>0.32641700000000001</v>
      </c>
      <c r="F22254" s="1">
        <v>0.27044000000000001</v>
      </c>
      <c r="G22254" s="4">
        <v>1.238094</v>
      </c>
      <c r="H22254" s="26">
        <v>0.34541099999999997</v>
      </c>
      <c r="I22254" s="4">
        <v>0.81801000000000001</v>
      </c>
      <c r="J22254" s="26">
        <v>6.9124000000000019E-2</v>
      </c>
    </row>
    <row r="22255" spans="1:10" x14ac:dyDescent="0.45">
      <c r="A22255" s="1">
        <v>18.525120000000001</v>
      </c>
      <c r="B22255" s="1">
        <v>1.302597</v>
      </c>
      <c r="C22255" s="1">
        <v>0.61996399999999996</v>
      </c>
      <c r="D22255" s="4">
        <v>1.047617</v>
      </c>
      <c r="E22255" s="4">
        <v>0.32583499999999999</v>
      </c>
      <c r="F22255" s="1">
        <v>0.27039900000000006</v>
      </c>
      <c r="G22255" s="4">
        <v>1.237163</v>
      </c>
      <c r="H22255" s="26">
        <v>0.34570599999999996</v>
      </c>
      <c r="I22255" s="4">
        <v>0.81670799999999999</v>
      </c>
      <c r="J22255" s="26">
        <v>6.9657000000000024E-2</v>
      </c>
    </row>
    <row r="22256" spans="1:10" x14ac:dyDescent="0.45">
      <c r="A22256" s="1">
        <v>18.525950000000002</v>
      </c>
      <c r="B22256" s="1">
        <v>1.3038000000000001</v>
      </c>
      <c r="C22256" s="1">
        <v>0.62082199999999998</v>
      </c>
      <c r="D22256" s="4">
        <v>1.0488200000000001</v>
      </c>
      <c r="E22256" s="4">
        <v>0.32471800000000001</v>
      </c>
      <c r="F22256" s="1">
        <v>0.27012600000000009</v>
      </c>
      <c r="G22256" s="4">
        <v>1.2378229999999999</v>
      </c>
      <c r="H22256" s="26">
        <v>0.34522099999999994</v>
      </c>
      <c r="I22256" s="4">
        <v>0.81634899999999999</v>
      </c>
      <c r="J22256" s="26">
        <v>6.9983000000000017E-2</v>
      </c>
    </row>
    <row r="22257" spans="1:10" x14ac:dyDescent="0.45">
      <c r="A22257" s="1">
        <v>18.526779999999999</v>
      </c>
      <c r="B22257" s="1">
        <v>1.304279</v>
      </c>
      <c r="C22257" s="1">
        <v>0.62091399999999997</v>
      </c>
      <c r="D22257" s="4">
        <v>1.049299</v>
      </c>
      <c r="E22257" s="4">
        <v>0.32361299999999998</v>
      </c>
      <c r="F22257" s="1">
        <v>0.2701849999999999</v>
      </c>
      <c r="G22257" s="4">
        <v>1.2391430000000001</v>
      </c>
      <c r="H22257" s="26">
        <v>0.34479399999999993</v>
      </c>
      <c r="I22257" s="4">
        <v>0.81503000000000003</v>
      </c>
      <c r="J22257" s="26">
        <v>7.1286999999999989E-2</v>
      </c>
    </row>
    <row r="22258" spans="1:10" x14ac:dyDescent="0.45">
      <c r="A22258" s="1">
        <v>18.527619999999999</v>
      </c>
      <c r="B22258" s="1">
        <v>1.30623</v>
      </c>
      <c r="C22258" s="1">
        <v>0.62104700000000002</v>
      </c>
      <c r="D22258" s="4">
        <v>1.05125</v>
      </c>
      <c r="E22258" s="4">
        <v>0.322959</v>
      </c>
      <c r="F22258" s="1">
        <v>0.26951900000000006</v>
      </c>
      <c r="G22258" s="4">
        <v>1.237328</v>
      </c>
      <c r="H22258" s="26">
        <v>0.34425599999999995</v>
      </c>
      <c r="I22258" s="4">
        <v>0.81405099999999997</v>
      </c>
      <c r="J22258" s="26">
        <v>7.0842999999999989E-2</v>
      </c>
    </row>
    <row r="22259" spans="1:10" x14ac:dyDescent="0.45">
      <c r="A22259" s="1">
        <v>18.528449999999999</v>
      </c>
      <c r="B22259" s="1">
        <v>1.3074950000000001</v>
      </c>
      <c r="C22259" s="1">
        <v>0.62169399999999997</v>
      </c>
      <c r="D22259" s="4">
        <v>1.0525150000000001</v>
      </c>
      <c r="E22259" s="4">
        <v>0.32289600000000002</v>
      </c>
      <c r="F22259" s="1">
        <v>0.26787800000000006</v>
      </c>
      <c r="G22259" s="4">
        <v>1.235231</v>
      </c>
      <c r="H22259" s="26">
        <v>0.34410799999999997</v>
      </c>
      <c r="I22259" s="4">
        <v>0.81345100000000004</v>
      </c>
      <c r="J22259" s="26">
        <v>6.9863000000000008E-2</v>
      </c>
    </row>
    <row r="22260" spans="1:10" x14ac:dyDescent="0.45">
      <c r="A22260" s="1">
        <v>18.52928</v>
      </c>
      <c r="B22260" s="1">
        <v>1.3099289999999999</v>
      </c>
      <c r="C22260" s="1">
        <v>0.62168800000000002</v>
      </c>
      <c r="D22260" s="4">
        <v>1.0549489999999999</v>
      </c>
      <c r="E22260" s="4">
        <v>0.32363399999999998</v>
      </c>
      <c r="F22260" s="1">
        <v>0.26951700000000001</v>
      </c>
      <c r="G22260" s="4">
        <v>1.2344029999999999</v>
      </c>
      <c r="H22260" s="26">
        <v>0.34395799999999993</v>
      </c>
      <c r="I22260" s="4">
        <v>0.81498099999999996</v>
      </c>
      <c r="J22260" s="26">
        <v>6.9956000000000018E-2</v>
      </c>
    </row>
    <row r="22261" spans="1:10" x14ac:dyDescent="0.45">
      <c r="A22261" s="1">
        <v>18.53012</v>
      </c>
      <c r="B22261" s="1">
        <v>1.3103769999999999</v>
      </c>
      <c r="C22261" s="1">
        <v>0.62080500000000005</v>
      </c>
      <c r="D22261" s="4">
        <v>1.0553969999999999</v>
      </c>
      <c r="E22261" s="4">
        <v>0.32402300000000001</v>
      </c>
      <c r="F22261" s="1">
        <v>0.26980800000000005</v>
      </c>
      <c r="G22261" s="4">
        <v>1.233681</v>
      </c>
      <c r="H22261" s="26">
        <v>0.34438299999999994</v>
      </c>
      <c r="I22261" s="4">
        <v>0.81561300000000003</v>
      </c>
      <c r="J22261" s="26">
        <v>6.9052000000000002E-2</v>
      </c>
    </row>
    <row r="22262" spans="1:10" x14ac:dyDescent="0.45">
      <c r="A22262" s="1">
        <v>18.530950000000001</v>
      </c>
      <c r="B22262" s="1">
        <v>1.3100480000000001</v>
      </c>
      <c r="C22262" s="1">
        <v>0.61900299999999997</v>
      </c>
      <c r="D22262" s="4">
        <v>1.0550679999999999</v>
      </c>
      <c r="E22262" s="4">
        <v>0.323604</v>
      </c>
      <c r="F22262" s="1">
        <v>0.26845600000000003</v>
      </c>
      <c r="G22262" s="4">
        <v>1.2326360000000001</v>
      </c>
      <c r="H22262" s="26">
        <v>0.34496799999999994</v>
      </c>
      <c r="I22262" s="4">
        <v>0.815222</v>
      </c>
      <c r="J22262" s="26">
        <v>6.9047999999999998E-2</v>
      </c>
    </row>
    <row r="22263" spans="1:10" x14ac:dyDescent="0.45">
      <c r="A22263" s="1">
        <v>18.531780000000001</v>
      </c>
      <c r="B22263" s="1">
        <v>1.3092200000000001</v>
      </c>
      <c r="C22263" s="1">
        <v>0.61679399999999995</v>
      </c>
      <c r="D22263" s="4">
        <v>1.0542400000000001</v>
      </c>
      <c r="E22263" s="4">
        <v>0.32250699999999999</v>
      </c>
      <c r="F22263" s="1">
        <v>0.26739200000000007</v>
      </c>
      <c r="G22263" s="4">
        <v>1.2319180000000001</v>
      </c>
      <c r="H22263" s="26">
        <v>0.34505699999999995</v>
      </c>
      <c r="I22263" s="4">
        <v>0.81494599999999995</v>
      </c>
      <c r="J22263" s="26">
        <v>6.8257000000000012E-2</v>
      </c>
    </row>
    <row r="22264" spans="1:10" x14ac:dyDescent="0.45">
      <c r="A22264" s="1">
        <v>18.532609999999998</v>
      </c>
      <c r="B22264" s="1">
        <v>1.3095829999999999</v>
      </c>
      <c r="C22264" s="1">
        <v>0.61636100000000005</v>
      </c>
      <c r="D22264" s="4">
        <v>1.054603</v>
      </c>
      <c r="E22264" s="4">
        <v>0.32217299999999999</v>
      </c>
      <c r="F22264" s="1">
        <v>0.26727499999999993</v>
      </c>
      <c r="G22264" s="4">
        <v>1.229163</v>
      </c>
      <c r="H22264" s="26">
        <v>0.34623299999999996</v>
      </c>
      <c r="I22264" s="4">
        <v>0.81593599999999999</v>
      </c>
      <c r="J22264" s="26">
        <v>6.7838000000000009E-2</v>
      </c>
    </row>
    <row r="22265" spans="1:10" x14ac:dyDescent="0.45">
      <c r="A22265" s="1">
        <v>18.533439999999999</v>
      </c>
      <c r="B22265" s="1">
        <v>1.3105070000000001</v>
      </c>
      <c r="C22265" s="1">
        <v>0.61636100000000005</v>
      </c>
      <c r="D22265" s="4">
        <v>1.0555270000000001</v>
      </c>
      <c r="E22265" s="4">
        <v>0.32294400000000001</v>
      </c>
      <c r="F22265" s="1">
        <v>0.26674599999999993</v>
      </c>
      <c r="G22265" s="4">
        <v>1.2283249999999999</v>
      </c>
      <c r="H22265" s="26">
        <v>0.34515999999999997</v>
      </c>
      <c r="I22265" s="4">
        <v>0.81555200000000005</v>
      </c>
      <c r="J22265" s="26">
        <v>6.6670000000000007E-2</v>
      </c>
    </row>
    <row r="22266" spans="1:10" x14ac:dyDescent="0.45">
      <c r="A22266" s="1">
        <v>18.534279999999999</v>
      </c>
      <c r="B22266" s="1">
        <v>1.3104800000000001</v>
      </c>
      <c r="C22266" s="1">
        <v>0.61574099999999998</v>
      </c>
      <c r="D22266" s="4">
        <v>1.0555000000000001</v>
      </c>
      <c r="E22266" s="4">
        <v>0.32210100000000003</v>
      </c>
      <c r="F22266" s="1">
        <v>0.2662770000000001</v>
      </c>
      <c r="G22266" s="4">
        <v>1.227776</v>
      </c>
      <c r="H22266" s="26">
        <v>0.34423699999999996</v>
      </c>
      <c r="I22266" s="4">
        <v>0.81594500000000003</v>
      </c>
      <c r="J22266" s="26">
        <v>6.6199000000000008E-2</v>
      </c>
    </row>
    <row r="22267" spans="1:10" x14ac:dyDescent="0.45">
      <c r="A22267" s="1">
        <v>18.53511</v>
      </c>
      <c r="B22267" s="1">
        <v>1.3112820000000001</v>
      </c>
      <c r="C22267" s="1">
        <v>0.61484099999999997</v>
      </c>
      <c r="D22267" s="4">
        <v>1.0563020000000001</v>
      </c>
      <c r="E22267" s="4">
        <v>0.32101400000000002</v>
      </c>
      <c r="F22267" s="1">
        <v>0.26636799999999994</v>
      </c>
      <c r="G22267" s="4">
        <v>1.227131</v>
      </c>
      <c r="H22267" s="26">
        <v>0.34332299999999993</v>
      </c>
      <c r="I22267" s="4">
        <v>0.81651099999999999</v>
      </c>
      <c r="J22267" s="26">
        <v>6.7188000000000025E-2</v>
      </c>
    </row>
    <row r="22268" spans="1:10" x14ac:dyDescent="0.45">
      <c r="A22268" s="1">
        <v>18.53594</v>
      </c>
      <c r="B22268" s="1">
        <v>1.311671</v>
      </c>
      <c r="C22268" s="1">
        <v>0.61396499999999998</v>
      </c>
      <c r="D22268" s="4">
        <v>1.056691</v>
      </c>
      <c r="E22268" s="4">
        <v>0.32107799999999997</v>
      </c>
      <c r="F22268" s="1">
        <v>0.26712699999999989</v>
      </c>
      <c r="G22268" s="4">
        <v>1.227147</v>
      </c>
      <c r="H22268" s="26">
        <v>0.34365199999999996</v>
      </c>
      <c r="I22268" s="4">
        <v>0.81697399999999998</v>
      </c>
      <c r="J22268" s="26">
        <v>6.6695999999999978E-2</v>
      </c>
    </row>
    <row r="22269" spans="1:10" x14ac:dyDescent="0.45">
      <c r="A22269" s="1">
        <v>18.536770000000001</v>
      </c>
      <c r="B22269" s="1">
        <v>1.3130759999999999</v>
      </c>
      <c r="C22269" s="1">
        <v>0.61410600000000004</v>
      </c>
      <c r="D22269" s="4">
        <v>1.0580959999999999</v>
      </c>
      <c r="E22269" s="4">
        <v>0.32079400000000002</v>
      </c>
      <c r="F22269" s="1">
        <v>0.265787</v>
      </c>
      <c r="G22269" s="4">
        <v>1.226478</v>
      </c>
      <c r="H22269" s="26">
        <v>0.34410499999999994</v>
      </c>
      <c r="I22269" s="4">
        <v>0.81518000000000002</v>
      </c>
      <c r="J22269" s="26">
        <v>6.5016000000000018E-2</v>
      </c>
    </row>
    <row r="22270" spans="1:10" x14ac:dyDescent="0.45">
      <c r="A22270" s="1">
        <v>18.537610000000001</v>
      </c>
      <c r="B22270" s="1">
        <v>1.3150630000000001</v>
      </c>
      <c r="C22270" s="1">
        <v>0.61456599999999995</v>
      </c>
      <c r="D22270" s="4">
        <v>1.0600830000000001</v>
      </c>
      <c r="E22270" s="4">
        <v>0.32061099999999998</v>
      </c>
      <c r="F22270" s="1">
        <v>0.26519399999999993</v>
      </c>
      <c r="G22270" s="4">
        <v>1.2230129999999999</v>
      </c>
      <c r="H22270" s="26">
        <v>0.34305399999999997</v>
      </c>
      <c r="I22270" s="4">
        <v>0.81443699999999997</v>
      </c>
      <c r="J22270" s="26">
        <v>6.3524999999999998E-2</v>
      </c>
    </row>
    <row r="22271" spans="1:10" x14ac:dyDescent="0.45">
      <c r="A22271" s="1">
        <v>18.538440000000001</v>
      </c>
      <c r="B22271" s="1">
        <v>1.317132</v>
      </c>
      <c r="C22271" s="1">
        <v>0.61475500000000005</v>
      </c>
      <c r="D22271" s="4">
        <v>1.062152</v>
      </c>
      <c r="E22271" s="4">
        <v>0.319469</v>
      </c>
      <c r="F22271" s="1">
        <v>0.26382700000000003</v>
      </c>
      <c r="G22271" s="4">
        <v>1.221287</v>
      </c>
      <c r="H22271" s="26">
        <v>0.34206299999999995</v>
      </c>
      <c r="I22271" s="4">
        <v>0.81398800000000004</v>
      </c>
      <c r="J22271" s="26">
        <v>6.4089000000000007E-2</v>
      </c>
    </row>
    <row r="22272" spans="1:10" x14ac:dyDescent="0.45">
      <c r="A22272" s="1">
        <v>18.539269999999998</v>
      </c>
      <c r="B22272" s="1">
        <v>1.318109</v>
      </c>
      <c r="C22272" s="1">
        <v>0.61489199999999999</v>
      </c>
      <c r="D22272" s="4">
        <v>1.063129</v>
      </c>
      <c r="E22272" s="4">
        <v>0.31704100000000002</v>
      </c>
      <c r="F22272" s="1">
        <v>0.26268699999999989</v>
      </c>
      <c r="G22272" s="4">
        <v>1.218917</v>
      </c>
      <c r="H22272" s="26">
        <v>0.34052399999999994</v>
      </c>
      <c r="I22272" s="4">
        <v>0.81556600000000001</v>
      </c>
      <c r="J22272" s="26">
        <v>6.3334000000000001E-2</v>
      </c>
    </row>
    <row r="22273" spans="1:10" x14ac:dyDescent="0.45">
      <c r="A22273" s="1">
        <v>18.540099999999999</v>
      </c>
      <c r="B22273" s="1">
        <v>1.317812</v>
      </c>
      <c r="C22273" s="1">
        <v>0.61600200000000005</v>
      </c>
      <c r="D22273" s="4">
        <v>1.062832</v>
      </c>
      <c r="E22273" s="4">
        <v>0.31560100000000002</v>
      </c>
      <c r="F22273" s="1">
        <v>0.26322099999999993</v>
      </c>
      <c r="G22273" s="4">
        <v>1.216143</v>
      </c>
      <c r="H22273" s="26">
        <v>0.33949899999999994</v>
      </c>
      <c r="I22273" s="4">
        <v>0.816994</v>
      </c>
      <c r="J22273" s="26">
        <v>6.3788000000000011E-2</v>
      </c>
    </row>
    <row r="22274" spans="1:10" x14ac:dyDescent="0.45">
      <c r="A22274" s="1">
        <v>18.540939999999999</v>
      </c>
      <c r="B22274" s="1">
        <v>1.317841</v>
      </c>
      <c r="C22274" s="1">
        <v>0.61689300000000002</v>
      </c>
      <c r="D22274" s="4">
        <v>1.0628610000000001</v>
      </c>
      <c r="E22274" s="4">
        <v>0.31598599999999999</v>
      </c>
      <c r="F22274" s="1">
        <v>0.26347199999999993</v>
      </c>
      <c r="G22274" s="4">
        <v>1.215524</v>
      </c>
      <c r="H22274" s="26">
        <v>0.33959299999999998</v>
      </c>
      <c r="I22274" s="4">
        <v>0.81794</v>
      </c>
      <c r="J22274" s="26">
        <v>6.3350000000000017E-2</v>
      </c>
    </row>
    <row r="22275" spans="1:10" x14ac:dyDescent="0.45">
      <c r="A22275" s="1">
        <v>18.54177</v>
      </c>
      <c r="B22275" s="1">
        <v>1.31839</v>
      </c>
      <c r="C22275" s="1">
        <v>0.61629800000000001</v>
      </c>
      <c r="D22275" s="4">
        <v>1.06341</v>
      </c>
      <c r="E22275" s="4">
        <v>0.31512000000000001</v>
      </c>
      <c r="F22275" s="1">
        <v>0.26470799999999994</v>
      </c>
      <c r="G22275" s="4">
        <v>1.2153499999999999</v>
      </c>
      <c r="H22275" s="26">
        <v>0.33918299999999996</v>
      </c>
      <c r="I22275" s="4">
        <v>0.81878899999999999</v>
      </c>
      <c r="J22275" s="26">
        <v>6.2558000000000002E-2</v>
      </c>
    </row>
    <row r="22276" spans="1:10" x14ac:dyDescent="0.45">
      <c r="A22276" s="1">
        <v>18.5426</v>
      </c>
      <c r="B22276" s="1">
        <v>1.319358</v>
      </c>
      <c r="C22276" s="1">
        <v>0.61577000000000004</v>
      </c>
      <c r="D22276" s="4">
        <v>1.064378</v>
      </c>
      <c r="E22276" s="4">
        <v>0.31377899999999997</v>
      </c>
      <c r="F22276" s="1">
        <v>0.26412900000000006</v>
      </c>
      <c r="G22276" s="4">
        <v>1.2145360000000001</v>
      </c>
      <c r="H22276" s="26">
        <v>0.33937499999999998</v>
      </c>
      <c r="I22276" s="4">
        <v>0.81970900000000002</v>
      </c>
      <c r="J22276" s="26">
        <v>6.1711999999999989E-2</v>
      </c>
    </row>
    <row r="22277" spans="1:10" x14ac:dyDescent="0.45">
      <c r="A22277" s="1">
        <v>18.543430000000001</v>
      </c>
      <c r="B22277" s="1">
        <v>1.3188709999999999</v>
      </c>
      <c r="C22277" s="1">
        <v>0.61572199999999999</v>
      </c>
      <c r="D22277" s="4">
        <v>1.0638909999999999</v>
      </c>
      <c r="E22277" s="4">
        <v>0.31412400000000001</v>
      </c>
      <c r="F22277" s="1">
        <v>0.26346899999999995</v>
      </c>
      <c r="G22277" s="4">
        <v>1.2140200000000001</v>
      </c>
      <c r="H22277" s="26">
        <v>0.34053999999999995</v>
      </c>
      <c r="I22277" s="4">
        <v>0.81935400000000003</v>
      </c>
      <c r="J22277" s="26">
        <v>6.1566999999999983E-2</v>
      </c>
    </row>
    <row r="22278" spans="1:10" x14ac:dyDescent="0.45">
      <c r="A22278" s="1">
        <v>18.544270000000001</v>
      </c>
      <c r="B22278" s="1">
        <v>1.3170139999999999</v>
      </c>
      <c r="C22278" s="1">
        <v>0.61600999999999995</v>
      </c>
      <c r="D22278" s="4">
        <v>1.0620339999999999</v>
      </c>
      <c r="E22278" s="4">
        <v>0.31536999999999998</v>
      </c>
      <c r="F22278" s="1">
        <v>0.2634129999999999</v>
      </c>
      <c r="G22278" s="4">
        <v>1.2134720000000001</v>
      </c>
      <c r="H22278" s="26">
        <v>0.34102499999999997</v>
      </c>
      <c r="I22278" s="4">
        <v>0.81917300000000004</v>
      </c>
      <c r="J22278" s="26">
        <v>6.1601000000000017E-2</v>
      </c>
    </row>
    <row r="22279" spans="1:10" x14ac:dyDescent="0.45">
      <c r="A22279" s="1">
        <v>18.545100000000001</v>
      </c>
      <c r="B22279" s="1">
        <v>1.317876</v>
      </c>
      <c r="C22279" s="1">
        <v>0.61566799999999999</v>
      </c>
      <c r="D22279" s="4">
        <v>1.0628960000000001</v>
      </c>
      <c r="E22279" s="4">
        <v>0.31632500000000002</v>
      </c>
      <c r="F22279" s="1">
        <v>0.26236900000000007</v>
      </c>
      <c r="G22279" s="4">
        <v>1.2124429999999999</v>
      </c>
      <c r="H22279" s="26">
        <v>0.34062899999999996</v>
      </c>
      <c r="I22279" s="4">
        <v>0.82049300000000003</v>
      </c>
      <c r="J22279" s="26">
        <v>6.1315000000000008E-2</v>
      </c>
    </row>
    <row r="22280" spans="1:10" x14ac:dyDescent="0.45">
      <c r="A22280" s="1">
        <v>18.545929999999998</v>
      </c>
      <c r="B22280" s="1">
        <v>1.317634</v>
      </c>
      <c r="C22280" s="1">
        <v>0.614564</v>
      </c>
      <c r="D22280" s="4">
        <v>1.062654</v>
      </c>
      <c r="E22280" s="4">
        <v>0.31609799999999999</v>
      </c>
      <c r="F22280" s="1">
        <v>0.26216299999999992</v>
      </c>
      <c r="G22280" s="4">
        <v>1.2118059999999999</v>
      </c>
      <c r="H22280" s="26">
        <v>0.33987999999999996</v>
      </c>
      <c r="I22280" s="4">
        <v>0.82245900000000005</v>
      </c>
      <c r="J22280" s="26">
        <v>6.1946000000000001E-2</v>
      </c>
    </row>
    <row r="22281" spans="1:10" x14ac:dyDescent="0.45">
      <c r="A22281" s="1">
        <v>18.546759999999999</v>
      </c>
      <c r="B22281" s="1">
        <v>1.319067</v>
      </c>
      <c r="C22281" s="1">
        <v>0.61338499999999996</v>
      </c>
      <c r="D22281" s="4">
        <v>1.064087</v>
      </c>
      <c r="E22281" s="4">
        <v>0.31645699999999999</v>
      </c>
      <c r="F22281" s="1">
        <v>0.26141999999999999</v>
      </c>
      <c r="G22281" s="4">
        <v>1.2099850000000001</v>
      </c>
      <c r="H22281" s="26">
        <v>0.34006499999999995</v>
      </c>
      <c r="I22281" s="4">
        <v>0.82348600000000005</v>
      </c>
      <c r="J22281" s="26">
        <v>6.1784999999999979E-2</v>
      </c>
    </row>
    <row r="22282" spans="1:10" x14ac:dyDescent="0.45">
      <c r="A22282" s="1">
        <v>18.547599999999999</v>
      </c>
      <c r="B22282" s="1">
        <v>1.317925</v>
      </c>
      <c r="C22282" s="1">
        <v>0.61276900000000001</v>
      </c>
      <c r="D22282" s="4">
        <v>1.062945</v>
      </c>
      <c r="E22282" s="4">
        <v>0.31709399999999999</v>
      </c>
      <c r="F22282" s="1">
        <v>0.26144999999999996</v>
      </c>
      <c r="G22282" s="4">
        <v>1.2082850000000001</v>
      </c>
      <c r="H22282" s="26">
        <v>0.34040699999999996</v>
      </c>
      <c r="I22282" s="4">
        <v>0.82457499999999995</v>
      </c>
      <c r="J22282" s="26">
        <v>6.0697999999999974E-2</v>
      </c>
    </row>
    <row r="22283" spans="1:10" x14ac:dyDescent="0.45">
      <c r="A22283" s="1">
        <v>18.54843</v>
      </c>
      <c r="B22283" s="1">
        <v>1.317698</v>
      </c>
      <c r="C22283" s="1">
        <v>0.612209</v>
      </c>
      <c r="D22283" s="4">
        <v>1.0627180000000001</v>
      </c>
      <c r="E22283" s="4">
        <v>0.31815599999999999</v>
      </c>
      <c r="F22283" s="1">
        <v>0.26081200000000004</v>
      </c>
      <c r="G22283" s="4">
        <v>1.2081059999999999</v>
      </c>
      <c r="H22283" s="26">
        <v>0.34155499999999994</v>
      </c>
      <c r="I22283" s="4">
        <v>0.82477999999999996</v>
      </c>
      <c r="J22283" s="26">
        <v>6.0611999999999999E-2</v>
      </c>
    </row>
    <row r="22284" spans="1:10" x14ac:dyDescent="0.45">
      <c r="A22284" s="1">
        <v>18.54926</v>
      </c>
      <c r="B22284" s="1">
        <v>1.3170949999999999</v>
      </c>
      <c r="C22284" s="1">
        <v>0.61172599999999999</v>
      </c>
      <c r="D22284" s="4">
        <v>1.0621149999999999</v>
      </c>
      <c r="E22284" s="4">
        <v>0.31908900000000001</v>
      </c>
      <c r="F22284" s="1">
        <v>0.26146399999999992</v>
      </c>
      <c r="G22284" s="4">
        <v>1.2075689999999999</v>
      </c>
      <c r="H22284" s="26">
        <v>0.34196999999999994</v>
      </c>
      <c r="I22284" s="4">
        <v>0.82407399999999997</v>
      </c>
      <c r="J22284" s="26">
        <v>6.1533000000000004E-2</v>
      </c>
    </row>
    <row r="22285" spans="1:10" x14ac:dyDescent="0.45">
      <c r="A22285" s="1">
        <v>18.550090000000001</v>
      </c>
      <c r="B22285" s="1">
        <v>1.3154760000000001</v>
      </c>
      <c r="C22285" s="1">
        <v>0.61195900000000003</v>
      </c>
      <c r="D22285" s="4">
        <v>1.0604960000000001</v>
      </c>
      <c r="E22285" s="4">
        <v>0.32025300000000001</v>
      </c>
      <c r="F22285" s="1">
        <v>0.25979799999999997</v>
      </c>
      <c r="G22285" s="4">
        <v>1.206108</v>
      </c>
      <c r="H22285" s="26">
        <v>0.34239599999999998</v>
      </c>
      <c r="I22285" s="4">
        <v>0.824322</v>
      </c>
      <c r="J22285" s="26">
        <v>6.2002999999999975E-2</v>
      </c>
    </row>
    <row r="22286" spans="1:10" x14ac:dyDescent="0.45">
      <c r="A22286" s="1">
        <v>18.550930000000001</v>
      </c>
      <c r="B22286" s="1">
        <v>1.316174</v>
      </c>
      <c r="C22286" s="1">
        <v>0.61256100000000002</v>
      </c>
      <c r="D22286" s="4">
        <v>1.061194</v>
      </c>
      <c r="E22286" s="4">
        <v>0.32155299999999998</v>
      </c>
      <c r="F22286" s="1">
        <v>0.26002999999999998</v>
      </c>
      <c r="G22286" s="4">
        <v>1.205171</v>
      </c>
      <c r="H22286" s="26">
        <v>0.34155699999999994</v>
      </c>
      <c r="I22286" s="4">
        <v>0.824318</v>
      </c>
      <c r="J22286" s="26">
        <v>6.2504000000000004E-2</v>
      </c>
    </row>
    <row r="22287" spans="1:10" x14ac:dyDescent="0.45">
      <c r="A22287" s="1">
        <v>18.551760000000002</v>
      </c>
      <c r="B22287" s="1">
        <v>1.317167</v>
      </c>
      <c r="C22287" s="1">
        <v>0.61337600000000003</v>
      </c>
      <c r="D22287" s="4">
        <v>1.062187</v>
      </c>
      <c r="E22287" s="4">
        <v>0.32188</v>
      </c>
      <c r="F22287" s="1">
        <v>0.26073100000000005</v>
      </c>
      <c r="G22287" s="4">
        <v>1.2041820000000001</v>
      </c>
      <c r="H22287" s="26">
        <v>0.33948499999999998</v>
      </c>
      <c r="I22287" s="4">
        <v>0.82539499999999999</v>
      </c>
      <c r="J22287" s="26">
        <v>6.2126999999999988E-2</v>
      </c>
    </row>
    <row r="22288" spans="1:10" x14ac:dyDescent="0.45">
      <c r="A22288" s="1">
        <v>18.552589999999999</v>
      </c>
      <c r="B22288" s="1">
        <v>1.3185500000000001</v>
      </c>
      <c r="C22288" s="1">
        <v>0.61431400000000003</v>
      </c>
      <c r="D22288" s="4">
        <v>1.0635699999999999</v>
      </c>
      <c r="E22288" s="4">
        <v>0.32242500000000002</v>
      </c>
      <c r="F22288" s="1">
        <v>0.26158700000000001</v>
      </c>
      <c r="G22288" s="4">
        <v>1.2022790000000001</v>
      </c>
      <c r="H22288" s="26">
        <v>0.33921799999999996</v>
      </c>
      <c r="I22288" s="4">
        <v>0.82703000000000004</v>
      </c>
      <c r="J22288" s="26">
        <v>6.1873999999999985E-2</v>
      </c>
    </row>
    <row r="22289" spans="1:10" x14ac:dyDescent="0.45">
      <c r="A22289" s="1">
        <v>18.553419999999999</v>
      </c>
      <c r="B22289" s="1">
        <v>1.3193269999999999</v>
      </c>
      <c r="C22289" s="1">
        <v>0.61485800000000002</v>
      </c>
      <c r="D22289" s="4">
        <v>1.0643469999999999</v>
      </c>
      <c r="E22289" s="4">
        <v>0.32241199999999998</v>
      </c>
      <c r="F22289" s="1">
        <v>0.26105099999999992</v>
      </c>
      <c r="G22289" s="4">
        <v>1.2019629999999999</v>
      </c>
      <c r="H22289" s="26">
        <v>0.33784199999999998</v>
      </c>
      <c r="I22289" s="4">
        <v>0.82848100000000002</v>
      </c>
      <c r="J22289" s="26">
        <v>6.2539000000000011E-2</v>
      </c>
    </row>
    <row r="22290" spans="1:10" x14ac:dyDescent="0.45">
      <c r="A22290" s="1">
        <v>18.554259999999999</v>
      </c>
      <c r="B22290" s="1">
        <v>1.3190390000000001</v>
      </c>
      <c r="C22290" s="1">
        <v>0.61437699999999995</v>
      </c>
      <c r="D22290" s="4">
        <v>1.0640590000000001</v>
      </c>
      <c r="E22290" s="4">
        <v>0.32150000000000001</v>
      </c>
      <c r="F22290" s="1">
        <v>0.26102800000000004</v>
      </c>
      <c r="G22290" s="4">
        <v>1.201057</v>
      </c>
      <c r="H22290" s="26">
        <v>0.33771599999999996</v>
      </c>
      <c r="I22290" s="4">
        <v>0.82880100000000001</v>
      </c>
      <c r="J22290" s="26">
        <v>6.2883000000000022E-2</v>
      </c>
    </row>
    <row r="22291" spans="1:10" x14ac:dyDescent="0.45">
      <c r="A22291" s="1">
        <v>18.55509</v>
      </c>
      <c r="B22291" s="1">
        <v>1.3193710000000001</v>
      </c>
      <c r="C22291" s="1">
        <v>0.61410600000000004</v>
      </c>
      <c r="D22291" s="4">
        <v>1.0643910000000001</v>
      </c>
      <c r="E22291" s="4">
        <v>0.32179000000000002</v>
      </c>
      <c r="F22291" s="1">
        <v>0.26054200000000005</v>
      </c>
      <c r="G22291" s="4">
        <v>1.1991750000000001</v>
      </c>
      <c r="H22291" s="26">
        <v>0.33750399999999997</v>
      </c>
      <c r="I22291" s="4">
        <v>0.82831100000000002</v>
      </c>
      <c r="J22291" s="26">
        <v>6.2107000000000023E-2</v>
      </c>
    </row>
    <row r="22292" spans="1:10" x14ac:dyDescent="0.45">
      <c r="A22292" s="1">
        <v>18.55592</v>
      </c>
      <c r="B22292" s="1">
        <v>1.3191440000000001</v>
      </c>
      <c r="C22292" s="1">
        <v>0.61530799999999997</v>
      </c>
      <c r="D22292" s="4">
        <v>1.0641640000000001</v>
      </c>
      <c r="E22292" s="4">
        <v>0.32200499999999999</v>
      </c>
      <c r="F22292" s="1">
        <v>0.26049999999999995</v>
      </c>
      <c r="G22292" s="4">
        <v>1.197419</v>
      </c>
      <c r="H22292" s="26">
        <v>0.33713599999999994</v>
      </c>
      <c r="I22292" s="4">
        <v>0.82849399999999995</v>
      </c>
      <c r="J22292" s="26">
        <v>6.0398000000000007E-2</v>
      </c>
    </row>
    <row r="22293" spans="1:10" x14ac:dyDescent="0.45">
      <c r="A22293" s="1">
        <v>18.556760000000001</v>
      </c>
      <c r="B22293" s="1">
        <v>1.318208</v>
      </c>
      <c r="C22293" s="1">
        <v>0.61637399999999998</v>
      </c>
      <c r="D22293" s="4">
        <v>1.0632280000000001</v>
      </c>
      <c r="E22293" s="4">
        <v>0.32186799999999999</v>
      </c>
      <c r="F22293" s="1">
        <v>0.25882800000000006</v>
      </c>
      <c r="G22293" s="4">
        <v>1.196137</v>
      </c>
      <c r="H22293" s="26">
        <v>0.33735999999999994</v>
      </c>
      <c r="I22293" s="4">
        <v>0.82988300000000004</v>
      </c>
      <c r="J22293" s="26">
        <v>6.1205000000000009E-2</v>
      </c>
    </row>
    <row r="22294" spans="1:10" x14ac:dyDescent="0.45">
      <c r="A22294" s="1">
        <v>18.557590000000001</v>
      </c>
      <c r="B22294" s="1">
        <v>1.31938</v>
      </c>
      <c r="C22294" s="1">
        <v>0.61630200000000002</v>
      </c>
      <c r="D22294" s="4">
        <v>1.0644</v>
      </c>
      <c r="E22294" s="4">
        <v>0.32239099999999998</v>
      </c>
      <c r="F22294" s="1">
        <v>0.25811899999999999</v>
      </c>
      <c r="G22294" s="4">
        <v>1.1955279999999999</v>
      </c>
      <c r="H22294" s="26">
        <v>0.33791599999999994</v>
      </c>
      <c r="I22294" s="4">
        <v>0.83074899999999996</v>
      </c>
      <c r="J22294" s="26">
        <v>6.0448000000000002E-2</v>
      </c>
    </row>
    <row r="22295" spans="1:10" x14ac:dyDescent="0.45">
      <c r="A22295" s="1">
        <v>18.558420000000002</v>
      </c>
      <c r="B22295" s="1">
        <v>1.3202670000000001</v>
      </c>
      <c r="C22295" s="1">
        <v>0.61562700000000004</v>
      </c>
      <c r="D22295" s="4">
        <v>1.0652870000000001</v>
      </c>
      <c r="E22295" s="4">
        <v>0.32243500000000003</v>
      </c>
      <c r="F22295" s="1">
        <v>0.25995799999999991</v>
      </c>
      <c r="G22295" s="4">
        <v>1.1958690000000001</v>
      </c>
      <c r="H22295" s="26">
        <v>0.33923199999999998</v>
      </c>
      <c r="I22295" s="4">
        <v>0.83231500000000003</v>
      </c>
      <c r="J22295" s="26">
        <v>6.0647000000000006E-2</v>
      </c>
    </row>
    <row r="22296" spans="1:10" x14ac:dyDescent="0.45">
      <c r="A22296" s="1">
        <v>18.559249999999999</v>
      </c>
      <c r="B22296" s="1">
        <v>1.320265</v>
      </c>
      <c r="C22296" s="1">
        <v>0.61502999999999997</v>
      </c>
      <c r="D22296" s="4">
        <v>1.065285</v>
      </c>
      <c r="E22296" s="4">
        <v>0.32235599999999998</v>
      </c>
      <c r="F22296" s="1">
        <v>0.26164300000000007</v>
      </c>
      <c r="G22296" s="4">
        <v>1.196793</v>
      </c>
      <c r="H22296" s="26">
        <v>0.33938699999999994</v>
      </c>
      <c r="I22296" s="4">
        <v>0.83260699999999999</v>
      </c>
      <c r="J22296" s="26">
        <v>6.0918000000000028E-2</v>
      </c>
    </row>
    <row r="22297" spans="1:10" x14ac:dyDescent="0.45">
      <c r="A22297" s="1">
        <v>18.560079999999999</v>
      </c>
      <c r="B22297" s="1">
        <v>1.320133</v>
      </c>
      <c r="C22297" s="1">
        <v>0.61464799999999997</v>
      </c>
      <c r="D22297" s="4">
        <v>1.065153</v>
      </c>
      <c r="E22297" s="4">
        <v>0.32161600000000001</v>
      </c>
      <c r="F22297" s="1">
        <v>0.26054400000000011</v>
      </c>
      <c r="G22297" s="4">
        <v>1.1966289999999999</v>
      </c>
      <c r="H22297" s="26">
        <v>0.33902599999999994</v>
      </c>
      <c r="I22297" s="4">
        <v>0.83330099999999996</v>
      </c>
      <c r="J22297" s="26">
        <v>6.0138000000000025E-2</v>
      </c>
    </row>
    <row r="22298" spans="1:10" x14ac:dyDescent="0.45">
      <c r="A22298" s="1">
        <v>18.560919999999999</v>
      </c>
      <c r="B22298" s="1">
        <v>1.3206599999999999</v>
      </c>
      <c r="C22298" s="1">
        <v>0.61375900000000005</v>
      </c>
      <c r="D22298" s="4">
        <v>1.06568</v>
      </c>
      <c r="E22298" s="4">
        <v>0.32001600000000002</v>
      </c>
      <c r="F22298" s="1">
        <v>0.25978999999999997</v>
      </c>
      <c r="G22298" s="4">
        <v>1.197797</v>
      </c>
      <c r="H22298" s="26">
        <v>0.34026799999999996</v>
      </c>
      <c r="I22298" s="4">
        <v>0.83269400000000005</v>
      </c>
      <c r="J22298" s="26">
        <v>5.8767000000000014E-2</v>
      </c>
    </row>
    <row r="22299" spans="1:10" x14ac:dyDescent="0.45">
      <c r="A22299" s="1">
        <v>18.56175</v>
      </c>
      <c r="B22299" s="1">
        <v>1.320913</v>
      </c>
      <c r="C22299" s="1">
        <v>0.61336800000000002</v>
      </c>
      <c r="D22299" s="4">
        <v>1.065933</v>
      </c>
      <c r="E22299" s="4">
        <v>0.318351</v>
      </c>
      <c r="F22299" s="1">
        <v>0.25865899999999997</v>
      </c>
      <c r="G22299" s="4">
        <v>1.1974039999999999</v>
      </c>
      <c r="H22299" s="26">
        <v>0.33937299999999998</v>
      </c>
      <c r="I22299" s="4">
        <v>0.83161399999999996</v>
      </c>
      <c r="J22299" s="26">
        <v>5.9089000000000003E-2</v>
      </c>
    </row>
    <row r="22300" spans="1:10" x14ac:dyDescent="0.45">
      <c r="A22300" s="1">
        <v>18.562580000000001</v>
      </c>
      <c r="B22300" s="1">
        <v>1.320066</v>
      </c>
      <c r="C22300" s="1">
        <v>0.61340799999999995</v>
      </c>
      <c r="D22300" s="4">
        <v>1.065086</v>
      </c>
      <c r="E22300" s="4">
        <v>0.31781300000000001</v>
      </c>
      <c r="F22300" s="1">
        <v>0.25808300000000006</v>
      </c>
      <c r="G22300" s="4">
        <v>1.196029</v>
      </c>
      <c r="H22300" s="26">
        <v>0.33928799999999998</v>
      </c>
      <c r="I22300" s="4">
        <v>0.83138800000000002</v>
      </c>
      <c r="J22300" s="26">
        <v>5.8474999999999999E-2</v>
      </c>
    </row>
    <row r="22301" spans="1:10" x14ac:dyDescent="0.45">
      <c r="A22301" s="1">
        <v>18.563410000000001</v>
      </c>
      <c r="B22301" s="1">
        <v>1.3207739999999999</v>
      </c>
      <c r="C22301" s="1">
        <v>0.61266399999999999</v>
      </c>
      <c r="D22301" s="4">
        <v>1.0657939999999999</v>
      </c>
      <c r="E22301" s="4">
        <v>0.31777300000000003</v>
      </c>
      <c r="F22301" s="1">
        <v>0.25851800000000003</v>
      </c>
      <c r="G22301" s="4">
        <v>1.1958009999999999</v>
      </c>
      <c r="H22301" s="26">
        <v>0.34011799999999998</v>
      </c>
      <c r="I22301" s="4">
        <v>0.83066300000000004</v>
      </c>
      <c r="J22301" s="26">
        <v>5.701299999999998E-2</v>
      </c>
    </row>
    <row r="22302" spans="1:10" x14ac:dyDescent="0.45">
      <c r="A22302" s="1">
        <v>18.564250000000001</v>
      </c>
      <c r="B22302" s="1">
        <v>1.321706</v>
      </c>
      <c r="C22302" s="1">
        <v>0.61237600000000003</v>
      </c>
      <c r="D22302" s="4">
        <v>1.0667260000000001</v>
      </c>
      <c r="E22302" s="4">
        <v>0.31731900000000002</v>
      </c>
      <c r="F22302" s="1">
        <v>0.25979400000000008</v>
      </c>
      <c r="G22302" s="4">
        <v>1.196089</v>
      </c>
      <c r="H22302" s="26">
        <v>0.33827899999999994</v>
      </c>
      <c r="I22302" s="4">
        <v>0.83082699999999998</v>
      </c>
      <c r="J22302" s="26">
        <v>5.6458000000000008E-2</v>
      </c>
    </row>
    <row r="22303" spans="1:10" x14ac:dyDescent="0.45">
      <c r="A22303" s="1">
        <v>18.565079999999998</v>
      </c>
      <c r="B22303" s="1">
        <v>1.3240190000000001</v>
      </c>
      <c r="C22303" s="1">
        <v>0.61313899999999999</v>
      </c>
      <c r="D22303" s="4">
        <v>1.0690390000000001</v>
      </c>
      <c r="E22303" s="4">
        <v>0.31665900000000002</v>
      </c>
      <c r="F22303" s="1">
        <v>0.26057599999999992</v>
      </c>
      <c r="G22303" s="4">
        <v>1.1964840000000001</v>
      </c>
      <c r="H22303" s="26">
        <v>0.33705499999999994</v>
      </c>
      <c r="I22303" s="4">
        <v>0.831071</v>
      </c>
      <c r="J22303" s="26">
        <v>5.5176999999999976E-2</v>
      </c>
    </row>
    <row r="22304" spans="1:10" x14ac:dyDescent="0.45">
      <c r="A22304" s="1">
        <v>18.565909999999999</v>
      </c>
      <c r="B22304" s="1">
        <v>1.3233839999999999</v>
      </c>
      <c r="C22304" s="1">
        <v>0.613784</v>
      </c>
      <c r="D22304" s="4">
        <v>1.0684039999999999</v>
      </c>
      <c r="E22304" s="4">
        <v>0.31611</v>
      </c>
      <c r="F22304" s="1">
        <v>0.26096600000000003</v>
      </c>
      <c r="G22304" s="4">
        <v>1.195981</v>
      </c>
      <c r="H22304" s="26">
        <v>0.33762799999999993</v>
      </c>
      <c r="I22304" s="4">
        <v>0.82873300000000005</v>
      </c>
      <c r="J22304" s="26">
        <v>5.474699999999999E-2</v>
      </c>
    </row>
    <row r="22305" spans="1:10" x14ac:dyDescent="0.45">
      <c r="A22305" s="1">
        <v>18.566739999999999</v>
      </c>
      <c r="B22305" s="1">
        <v>1.3247869999999999</v>
      </c>
      <c r="C22305" s="1">
        <v>0.61390199999999995</v>
      </c>
      <c r="D22305" s="4">
        <v>1.069807</v>
      </c>
      <c r="E22305" s="4">
        <v>0.31601400000000002</v>
      </c>
      <c r="F22305" s="1">
        <v>0.26033700000000004</v>
      </c>
      <c r="G22305" s="4">
        <v>1.194245</v>
      </c>
      <c r="H22305" s="26">
        <v>0.33722999999999997</v>
      </c>
      <c r="I22305" s="4">
        <v>0.82749499999999998</v>
      </c>
      <c r="J22305" s="26">
        <v>5.4786999999999975E-2</v>
      </c>
    </row>
    <row r="22306" spans="1:10" x14ac:dyDescent="0.45">
      <c r="A22306" s="1">
        <v>18.56758</v>
      </c>
      <c r="B22306" s="1">
        <v>1.324886</v>
      </c>
      <c r="C22306" s="1">
        <v>0.61431199999999997</v>
      </c>
      <c r="D22306" s="4">
        <v>1.069906</v>
      </c>
      <c r="E22306" s="4">
        <v>0.315326</v>
      </c>
      <c r="F22306" s="1">
        <v>0.26015900000000003</v>
      </c>
      <c r="G22306" s="4">
        <v>1.1930190000000001</v>
      </c>
      <c r="H22306" s="26">
        <v>0.33762799999999993</v>
      </c>
      <c r="I22306" s="4">
        <v>0.82716000000000001</v>
      </c>
      <c r="J22306" s="26">
        <v>5.487599999999998E-2</v>
      </c>
    </row>
    <row r="22307" spans="1:10" x14ac:dyDescent="0.45">
      <c r="A22307" s="1">
        <v>18.56841</v>
      </c>
      <c r="B22307" s="1">
        <v>1.3264940000000001</v>
      </c>
      <c r="C22307" s="1">
        <v>0.61463100000000004</v>
      </c>
      <c r="D22307" s="4">
        <v>1.0715140000000001</v>
      </c>
      <c r="E22307" s="4">
        <v>0.31490800000000002</v>
      </c>
      <c r="F22307" s="1">
        <v>0.25858099999999995</v>
      </c>
      <c r="G22307" s="4">
        <v>1.1914750000000001</v>
      </c>
      <c r="H22307" s="26">
        <v>0.33761399999999997</v>
      </c>
      <c r="I22307" s="4">
        <v>0.82687999999999995</v>
      </c>
      <c r="J22307" s="26">
        <v>5.5964999999999987E-2</v>
      </c>
    </row>
    <row r="22308" spans="1:10" x14ac:dyDescent="0.45">
      <c r="A22308" s="1">
        <v>18.569240000000001</v>
      </c>
      <c r="B22308" s="1">
        <v>1.327823</v>
      </c>
      <c r="C22308" s="1">
        <v>0.61500100000000002</v>
      </c>
      <c r="D22308" s="4">
        <v>1.072843</v>
      </c>
      <c r="E22308" s="4">
        <v>0.31373299999999998</v>
      </c>
      <c r="F22308" s="1">
        <v>0.25902500000000006</v>
      </c>
      <c r="G22308" s="4">
        <v>1.1904619999999999</v>
      </c>
      <c r="H22308" s="26">
        <v>0.33689799999999998</v>
      </c>
      <c r="I22308" s="4">
        <v>0.82681899999999997</v>
      </c>
      <c r="J22308" s="26">
        <v>5.6149999999999978E-2</v>
      </c>
    </row>
    <row r="22309" spans="1:10" x14ac:dyDescent="0.45">
      <c r="A22309" s="1">
        <v>18.570070000000001</v>
      </c>
      <c r="B22309" s="1">
        <v>1.3303320000000001</v>
      </c>
      <c r="C22309" s="1">
        <v>0.61480599999999996</v>
      </c>
      <c r="D22309" s="4">
        <v>1.0753520000000001</v>
      </c>
      <c r="E22309" s="4">
        <v>0.312419</v>
      </c>
      <c r="F22309" s="1">
        <v>0.25890400000000002</v>
      </c>
      <c r="G22309" s="4">
        <v>1.190731</v>
      </c>
      <c r="H22309" s="26">
        <v>0.33545499999999995</v>
      </c>
      <c r="I22309" s="4">
        <v>0.82666099999999998</v>
      </c>
      <c r="J22309" s="26">
        <v>5.5340999999999974E-2</v>
      </c>
    </row>
    <row r="22310" spans="1:10" x14ac:dyDescent="0.45">
      <c r="A22310" s="1">
        <v>18.570910000000001</v>
      </c>
      <c r="B22310" s="1">
        <v>1.3324309999999999</v>
      </c>
      <c r="C22310" s="1">
        <v>0.61463299999999998</v>
      </c>
      <c r="D22310" s="4">
        <v>1.0774509999999999</v>
      </c>
      <c r="E22310" s="4">
        <v>0.31202999999999997</v>
      </c>
      <c r="F22310" s="1">
        <v>0.25920199999999993</v>
      </c>
      <c r="G22310" s="4">
        <v>1.1908700000000001</v>
      </c>
      <c r="H22310" s="26">
        <v>0.33445099999999994</v>
      </c>
      <c r="I22310" s="4">
        <v>0.82492500000000002</v>
      </c>
      <c r="J22310" s="26">
        <v>5.4001999999999994E-2</v>
      </c>
    </row>
    <row r="22311" spans="1:10" x14ac:dyDescent="0.45">
      <c r="A22311" s="1">
        <v>18.571739999999998</v>
      </c>
      <c r="B22311" s="1">
        <v>1.3313090000000001</v>
      </c>
      <c r="C22311" s="1">
        <v>0.61551199999999995</v>
      </c>
      <c r="D22311" s="4">
        <v>1.0763290000000001</v>
      </c>
      <c r="E22311" s="4">
        <v>0.31162200000000001</v>
      </c>
      <c r="F22311" s="1">
        <v>0.25855600000000001</v>
      </c>
      <c r="G22311" s="4">
        <v>1.1910989999999999</v>
      </c>
      <c r="H22311" s="26">
        <v>0.33564599999999994</v>
      </c>
      <c r="I22311" s="4">
        <v>0.82490200000000002</v>
      </c>
      <c r="J22311" s="26">
        <v>5.3869E-2</v>
      </c>
    </row>
    <row r="22312" spans="1:10" x14ac:dyDescent="0.45">
      <c r="A22312" s="1">
        <v>18.572569999999999</v>
      </c>
      <c r="B22312" s="1">
        <v>1.331796</v>
      </c>
      <c r="C22312" s="1">
        <v>0.616147</v>
      </c>
      <c r="D22312" s="4">
        <v>1.076816</v>
      </c>
      <c r="E22312" s="4">
        <v>0.31081500000000001</v>
      </c>
      <c r="F22312" s="1">
        <v>0.25841200000000009</v>
      </c>
      <c r="G22312" s="4">
        <v>1.1912050000000001</v>
      </c>
      <c r="H22312" s="26">
        <v>0.33789699999999995</v>
      </c>
      <c r="I22312" s="4">
        <v>0.825407</v>
      </c>
      <c r="J22312" s="26">
        <v>5.4267999999999983E-2</v>
      </c>
    </row>
    <row r="22313" spans="1:10" x14ac:dyDescent="0.45">
      <c r="A22313" s="1">
        <v>18.573399999999999</v>
      </c>
      <c r="B22313" s="1">
        <v>1.333197</v>
      </c>
      <c r="C22313" s="1">
        <v>0.61645099999999997</v>
      </c>
      <c r="D22313" s="4">
        <v>1.078217</v>
      </c>
      <c r="E22313" s="4">
        <v>0.30982700000000002</v>
      </c>
      <c r="F22313" s="1">
        <v>0.25821300000000003</v>
      </c>
      <c r="G22313" s="4">
        <v>1.191308</v>
      </c>
      <c r="H22313" s="26">
        <v>0.33699199999999996</v>
      </c>
      <c r="I22313" s="4">
        <v>0.82481800000000005</v>
      </c>
      <c r="J22313" s="26">
        <v>5.3916000000000019E-2</v>
      </c>
    </row>
    <row r="22314" spans="1:10" x14ac:dyDescent="0.45">
      <c r="A22314" s="1">
        <v>18.57424</v>
      </c>
      <c r="B22314" s="1">
        <v>1.3337829999999999</v>
      </c>
      <c r="C22314" s="1">
        <v>0.61653999999999998</v>
      </c>
      <c r="D22314" s="4">
        <v>1.078803</v>
      </c>
      <c r="E22314" s="4">
        <v>0.30993399999999999</v>
      </c>
      <c r="F22314" s="1">
        <v>0.25811800000000007</v>
      </c>
      <c r="G22314" s="4">
        <v>1.189918</v>
      </c>
      <c r="H22314" s="26">
        <v>0.33660999999999996</v>
      </c>
      <c r="I22314" s="4">
        <v>0.82245599999999996</v>
      </c>
      <c r="J22314" s="26">
        <v>5.3676000000000001E-2</v>
      </c>
    </row>
    <row r="22315" spans="1:10" x14ac:dyDescent="0.45">
      <c r="A22315" s="1">
        <v>18.57507</v>
      </c>
      <c r="B22315" s="1">
        <v>1.3346199999999999</v>
      </c>
      <c r="C22315" s="1">
        <v>0.61715200000000003</v>
      </c>
      <c r="D22315" s="4">
        <v>1.0796399999999999</v>
      </c>
      <c r="E22315" s="4">
        <v>0.31000299999999997</v>
      </c>
      <c r="F22315" s="1">
        <v>0.25787399999999994</v>
      </c>
      <c r="G22315" s="4">
        <v>1.189459</v>
      </c>
      <c r="H22315" s="26">
        <v>0.33609799999999995</v>
      </c>
      <c r="I22315" s="4">
        <v>0.82092500000000002</v>
      </c>
      <c r="J22315" s="26">
        <v>5.2785000000000026E-2</v>
      </c>
    </row>
    <row r="22316" spans="1:10" x14ac:dyDescent="0.45">
      <c r="A22316" s="1">
        <v>18.575900000000001</v>
      </c>
      <c r="B22316" s="1">
        <v>1.335237</v>
      </c>
      <c r="C22316" s="1">
        <v>0.61797100000000005</v>
      </c>
      <c r="D22316" s="4">
        <v>1.080257</v>
      </c>
      <c r="E22316" s="4">
        <v>0.30921100000000001</v>
      </c>
      <c r="F22316" s="1">
        <v>0.25776099999999991</v>
      </c>
      <c r="G22316" s="4">
        <v>1.1896549999999999</v>
      </c>
      <c r="H22316" s="26">
        <v>0.33632199999999995</v>
      </c>
      <c r="I22316" s="4">
        <v>0.81973399999999996</v>
      </c>
      <c r="J22316" s="26">
        <v>5.3835999999999995E-2</v>
      </c>
    </row>
    <row r="22317" spans="1:10" x14ac:dyDescent="0.45">
      <c r="A22317" s="1">
        <v>18.576730000000001</v>
      </c>
      <c r="B22317" s="1">
        <v>1.3361499999999999</v>
      </c>
      <c r="C22317" s="1">
        <v>0.61781799999999998</v>
      </c>
      <c r="D22317" s="4">
        <v>1.08117</v>
      </c>
      <c r="E22317" s="4">
        <v>0.30915199999999998</v>
      </c>
      <c r="F22317" s="1">
        <v>0.25743800000000006</v>
      </c>
      <c r="G22317" s="4">
        <v>1.1904030000000001</v>
      </c>
      <c r="H22317" s="26">
        <v>0.33909699999999998</v>
      </c>
      <c r="I22317" s="4">
        <v>0.81920999999999999</v>
      </c>
      <c r="J22317" s="26">
        <v>5.3979999999999972E-2</v>
      </c>
    </row>
    <row r="22318" spans="1:10" x14ac:dyDescent="0.45">
      <c r="A22318" s="1">
        <v>18.577570000000001</v>
      </c>
      <c r="B22318" s="1">
        <v>1.33799</v>
      </c>
      <c r="C22318" s="1">
        <v>0.61772099999999996</v>
      </c>
      <c r="D22318" s="4">
        <v>1.08301</v>
      </c>
      <c r="E22318" s="4">
        <v>0.308784</v>
      </c>
      <c r="F22318" s="1">
        <v>0.25692699999999991</v>
      </c>
      <c r="G22318" s="4">
        <v>1.18953</v>
      </c>
      <c r="H22318" s="26">
        <v>0.33841399999999994</v>
      </c>
      <c r="I22318" s="4">
        <v>0.81773600000000002</v>
      </c>
      <c r="J22318" s="26">
        <v>5.3649000000000002E-2</v>
      </c>
    </row>
    <row r="22319" spans="1:10" x14ac:dyDescent="0.45">
      <c r="A22319" s="1">
        <v>18.578399999999998</v>
      </c>
      <c r="B22319" s="1">
        <v>1.3382700000000001</v>
      </c>
      <c r="C22319" s="1">
        <v>0.61750300000000002</v>
      </c>
      <c r="D22319" s="4">
        <v>1.0832900000000001</v>
      </c>
      <c r="E22319" s="4">
        <v>0.30703799999999998</v>
      </c>
      <c r="F22319" s="1">
        <v>0.256521</v>
      </c>
      <c r="G22319" s="4">
        <v>1.188356</v>
      </c>
      <c r="H22319" s="26">
        <v>0.33826799999999996</v>
      </c>
      <c r="I22319" s="4">
        <v>0.81868300000000005</v>
      </c>
      <c r="J22319" s="26">
        <v>5.5003000000000024E-2</v>
      </c>
    </row>
    <row r="22320" spans="1:10" x14ac:dyDescent="0.45">
      <c r="A22320" s="1">
        <v>18.579229999999999</v>
      </c>
      <c r="B22320" s="1">
        <v>1.3375680000000001</v>
      </c>
      <c r="C22320" s="1">
        <v>0.61741400000000002</v>
      </c>
      <c r="D22320" s="4">
        <v>1.0825880000000001</v>
      </c>
      <c r="E22320" s="4">
        <v>0.30592799999999998</v>
      </c>
      <c r="F22320" s="1">
        <v>0.25503699999999996</v>
      </c>
      <c r="G22320" s="4">
        <v>1.187967</v>
      </c>
      <c r="H22320" s="26">
        <v>0.33767699999999995</v>
      </c>
      <c r="I22320" s="4">
        <v>0.81718199999999996</v>
      </c>
      <c r="J22320" s="26">
        <v>5.4375000000000007E-2</v>
      </c>
    </row>
    <row r="22321" spans="1:10" x14ac:dyDescent="0.45">
      <c r="A22321" s="1">
        <v>18.58006</v>
      </c>
      <c r="B22321" s="1">
        <v>1.337415</v>
      </c>
      <c r="C22321" s="1">
        <v>0.61744200000000005</v>
      </c>
      <c r="D22321" s="4">
        <v>1.082435</v>
      </c>
      <c r="E22321" s="4">
        <v>0.30626999999999999</v>
      </c>
      <c r="F22321" s="1">
        <v>0.25461</v>
      </c>
      <c r="G22321" s="4">
        <v>1.1860820000000001</v>
      </c>
      <c r="H22321" s="26">
        <v>0.33758399999999994</v>
      </c>
      <c r="I22321" s="4">
        <v>0.81684000000000001</v>
      </c>
      <c r="J22321" s="26">
        <v>5.2954000000000001E-2</v>
      </c>
    </row>
    <row r="22322" spans="1:10" x14ac:dyDescent="0.45">
      <c r="A22322" s="1">
        <v>18.5809</v>
      </c>
      <c r="B22322" s="1">
        <v>1.3379909999999999</v>
      </c>
      <c r="C22322" s="1">
        <v>0.61758500000000005</v>
      </c>
      <c r="D22322" s="4">
        <v>1.0830109999999999</v>
      </c>
      <c r="E22322" s="4">
        <v>0.30751699999999998</v>
      </c>
      <c r="F22322" s="1">
        <v>0.256081</v>
      </c>
      <c r="G22322" s="4">
        <v>1.1856880000000001</v>
      </c>
      <c r="H22322" s="26">
        <v>0.33834699999999995</v>
      </c>
      <c r="I22322" s="4">
        <v>0.816334</v>
      </c>
      <c r="J22322" s="26">
        <v>5.2987000000000006E-2</v>
      </c>
    </row>
    <row r="22323" spans="1:10" x14ac:dyDescent="0.45">
      <c r="A22323" s="1">
        <v>18.58173</v>
      </c>
      <c r="B22323" s="1">
        <v>1.338101</v>
      </c>
      <c r="C22323" s="1">
        <v>0.61781600000000003</v>
      </c>
      <c r="D22323" s="4">
        <v>1.083121</v>
      </c>
      <c r="E22323" s="4">
        <v>0.308805</v>
      </c>
      <c r="F22323" s="1">
        <v>0.25639499999999993</v>
      </c>
      <c r="G22323" s="4">
        <v>1.184402</v>
      </c>
      <c r="H22323" s="26">
        <v>0.33838399999999996</v>
      </c>
      <c r="I22323" s="4">
        <v>0.81533800000000001</v>
      </c>
      <c r="J22323" s="26">
        <v>5.4026999999999992E-2</v>
      </c>
    </row>
    <row r="22324" spans="1:10" x14ac:dyDescent="0.45">
      <c r="A22324" s="1">
        <v>18.582560000000001</v>
      </c>
      <c r="B22324" s="1">
        <v>1.337963</v>
      </c>
      <c r="C22324" s="1">
        <v>0.61787499999999995</v>
      </c>
      <c r="D22324" s="4">
        <v>1.082983</v>
      </c>
      <c r="E22324" s="4">
        <v>0.308562</v>
      </c>
      <c r="F22324" s="1">
        <v>0.255552</v>
      </c>
      <c r="G22324" s="4">
        <v>1.1829000000000001</v>
      </c>
      <c r="H22324" s="26">
        <v>0.33888499999999994</v>
      </c>
      <c r="I22324" s="4">
        <v>0.81558600000000003</v>
      </c>
      <c r="J22324" s="26">
        <v>5.3653000000000006E-2</v>
      </c>
    </row>
    <row r="22325" spans="1:10" x14ac:dyDescent="0.45">
      <c r="A22325" s="1">
        <v>18.583400000000001</v>
      </c>
      <c r="B22325" s="1">
        <v>1.33968</v>
      </c>
      <c r="C22325" s="1">
        <v>0.61850899999999998</v>
      </c>
      <c r="D22325" s="4">
        <v>1.0847</v>
      </c>
      <c r="E22325" s="4">
        <v>0.30789299999999997</v>
      </c>
      <c r="F22325" s="1">
        <v>0.2555940000000001</v>
      </c>
      <c r="G22325" s="4">
        <v>1.1832609999999999</v>
      </c>
      <c r="H22325" s="26">
        <v>0.33981199999999995</v>
      </c>
      <c r="I22325" s="4">
        <v>0.81498599999999999</v>
      </c>
      <c r="J22325" s="26">
        <v>5.3236999999999979E-2</v>
      </c>
    </row>
    <row r="22326" spans="1:10" x14ac:dyDescent="0.45">
      <c r="A22326" s="1">
        <v>18.584230000000002</v>
      </c>
      <c r="B22326" s="1">
        <v>1.3419270000000001</v>
      </c>
      <c r="C22326" s="1">
        <v>0.61931700000000001</v>
      </c>
      <c r="D22326" s="4">
        <v>1.0869470000000001</v>
      </c>
      <c r="E22326" s="4">
        <v>0.30727700000000002</v>
      </c>
      <c r="F22326" s="1">
        <v>0.25458000000000003</v>
      </c>
      <c r="G22326" s="4">
        <v>1.181967</v>
      </c>
      <c r="H22326" s="26">
        <v>0.33871099999999993</v>
      </c>
      <c r="I22326" s="4">
        <v>0.81560100000000002</v>
      </c>
      <c r="J22326" s="26">
        <v>5.4846999999999979E-2</v>
      </c>
    </row>
    <row r="22327" spans="1:10" x14ac:dyDescent="0.45">
      <c r="A22327" s="1">
        <v>18.585059999999999</v>
      </c>
      <c r="B22327" s="1">
        <v>1.3435319999999999</v>
      </c>
      <c r="C22327" s="1">
        <v>0.61831999999999998</v>
      </c>
      <c r="D22327" s="4">
        <v>1.088552</v>
      </c>
      <c r="E22327" s="4">
        <v>0.30615700000000001</v>
      </c>
      <c r="F22327" s="1">
        <v>0.253722</v>
      </c>
      <c r="G22327" s="4">
        <v>1.17927</v>
      </c>
      <c r="H22327" s="26">
        <v>0.33911499999999994</v>
      </c>
      <c r="I22327" s="4">
        <v>0.81622799999999995</v>
      </c>
      <c r="J22327" s="26">
        <v>5.4393000000000025E-2</v>
      </c>
    </row>
    <row r="22328" spans="1:10" x14ac:dyDescent="0.45">
      <c r="A22328" s="1">
        <v>18.585889999999999</v>
      </c>
      <c r="B22328" s="1">
        <v>1.3447420000000001</v>
      </c>
      <c r="C22328" s="1">
        <v>0.61687199999999998</v>
      </c>
      <c r="D22328" s="4">
        <v>1.0897619999999999</v>
      </c>
      <c r="E22328" s="4">
        <v>0.30518800000000001</v>
      </c>
      <c r="F22328" s="1">
        <v>0.25341300000000011</v>
      </c>
      <c r="G22328" s="4">
        <v>1.1771750000000001</v>
      </c>
      <c r="H22328" s="26">
        <v>0.34031599999999995</v>
      </c>
      <c r="I22328" s="4">
        <v>0.81551899999999999</v>
      </c>
      <c r="J22328" s="26">
        <v>5.5005000000000026E-2</v>
      </c>
    </row>
    <row r="22329" spans="1:10" x14ac:dyDescent="0.45">
      <c r="A22329" s="1">
        <v>18.58672</v>
      </c>
      <c r="B22329" s="1">
        <v>1.34483</v>
      </c>
      <c r="C22329" s="1">
        <v>0.61618499999999998</v>
      </c>
      <c r="D22329" s="4">
        <v>1.08985</v>
      </c>
      <c r="E22329" s="4">
        <v>0.30494399999999999</v>
      </c>
      <c r="F22329" s="1">
        <v>0.25326599999999999</v>
      </c>
      <c r="G22329" s="4">
        <v>1.175907</v>
      </c>
      <c r="H22329" s="26">
        <v>0.34109399999999995</v>
      </c>
      <c r="I22329" s="4">
        <v>0.816801</v>
      </c>
      <c r="J22329" s="26">
        <v>5.4418000000000022E-2</v>
      </c>
    </row>
    <row r="22330" spans="1:10" x14ac:dyDescent="0.45">
      <c r="A22330" s="1">
        <v>18.58756</v>
      </c>
      <c r="B22330" s="1">
        <v>1.346678</v>
      </c>
      <c r="C22330" s="1">
        <v>0.61570100000000005</v>
      </c>
      <c r="D22330" s="4">
        <v>1.0916980000000001</v>
      </c>
      <c r="E22330" s="4">
        <v>0.303842</v>
      </c>
      <c r="F22330" s="1">
        <v>0.25365299999999991</v>
      </c>
      <c r="G22330" s="4">
        <v>1.176196</v>
      </c>
      <c r="H22330" s="26">
        <v>0.34239699999999995</v>
      </c>
      <c r="I22330" s="4">
        <v>0.817245</v>
      </c>
      <c r="J22330" s="26">
        <v>5.4603999999999986E-2</v>
      </c>
    </row>
    <row r="22331" spans="1:10" x14ac:dyDescent="0.45">
      <c r="A22331" s="1">
        <v>18.58839</v>
      </c>
      <c r="B22331" s="1">
        <v>1.3475649999999999</v>
      </c>
      <c r="C22331" s="1">
        <v>0.61611499999999997</v>
      </c>
      <c r="D22331" s="4">
        <v>1.0925849999999999</v>
      </c>
      <c r="E22331" s="4">
        <v>0.3029</v>
      </c>
      <c r="F22331" s="1">
        <v>0.25511100000000009</v>
      </c>
      <c r="G22331" s="4">
        <v>1.176404</v>
      </c>
      <c r="H22331" s="26">
        <v>0.34277899999999994</v>
      </c>
      <c r="I22331" s="4">
        <v>0.81649099999999997</v>
      </c>
      <c r="J22331" s="26">
        <v>5.4995000000000016E-2</v>
      </c>
    </row>
    <row r="22332" spans="1:10" x14ac:dyDescent="0.45">
      <c r="A22332" s="1">
        <v>18.589220000000001</v>
      </c>
      <c r="B22332" s="1">
        <v>1.347917</v>
      </c>
      <c r="C22332" s="1">
        <v>0.61691799999999997</v>
      </c>
      <c r="D22332" s="4">
        <v>1.092937</v>
      </c>
      <c r="E22332" s="4">
        <v>0.302589</v>
      </c>
      <c r="F22332" s="1">
        <v>0.25680799999999993</v>
      </c>
      <c r="G22332" s="4">
        <v>1.175934</v>
      </c>
      <c r="H22332" s="26">
        <v>0.34230599999999994</v>
      </c>
      <c r="I22332" s="4">
        <v>0.81451200000000001</v>
      </c>
      <c r="J22332" s="26">
        <v>5.4765000000000008E-2</v>
      </c>
    </row>
    <row r="22333" spans="1:10" x14ac:dyDescent="0.45">
      <c r="A22333" s="1">
        <v>18.590050000000002</v>
      </c>
      <c r="B22333" s="1">
        <v>1.347316</v>
      </c>
      <c r="C22333" s="1">
        <v>0.61717500000000003</v>
      </c>
      <c r="D22333" s="4">
        <v>1.092336</v>
      </c>
      <c r="E22333" s="4">
        <v>0.30248000000000003</v>
      </c>
      <c r="F22333" s="1">
        <v>0.25690199999999996</v>
      </c>
      <c r="G22333" s="4">
        <v>1.1753370000000001</v>
      </c>
      <c r="H22333" s="26">
        <v>0.34236799999999995</v>
      </c>
      <c r="I22333" s="4">
        <v>0.812859</v>
      </c>
      <c r="J22333" s="26">
        <v>5.4584999999999995E-2</v>
      </c>
    </row>
    <row r="22334" spans="1:10" x14ac:dyDescent="0.45">
      <c r="A22334" s="1">
        <v>18.590890000000002</v>
      </c>
      <c r="B22334" s="1">
        <v>1.3460300000000001</v>
      </c>
      <c r="C22334" s="1">
        <v>0.61719999999999997</v>
      </c>
      <c r="D22334" s="4">
        <v>1.0910500000000001</v>
      </c>
      <c r="E22334" s="4">
        <v>0.30247200000000002</v>
      </c>
      <c r="F22334" s="1">
        <v>0.25796200000000002</v>
      </c>
      <c r="G22334" s="4">
        <v>1.1738900000000001</v>
      </c>
      <c r="H22334" s="26">
        <v>0.34367199999999998</v>
      </c>
      <c r="I22334" s="4">
        <v>0.81229600000000002</v>
      </c>
      <c r="J22334" s="26">
        <v>5.3341000000000027E-2</v>
      </c>
    </row>
    <row r="22335" spans="1:10" x14ac:dyDescent="0.45">
      <c r="A22335" s="1">
        <v>18.591719999999999</v>
      </c>
      <c r="B22335" s="1">
        <v>1.345116</v>
      </c>
      <c r="C22335" s="1">
        <v>0.61695</v>
      </c>
      <c r="D22335" s="4">
        <v>1.090136</v>
      </c>
      <c r="E22335" s="4">
        <v>0.30108400000000002</v>
      </c>
      <c r="F22335" s="1">
        <v>0.25699899999999998</v>
      </c>
      <c r="G22335" s="4">
        <v>1.1731799999999999</v>
      </c>
      <c r="H22335" s="26">
        <v>0.34329199999999993</v>
      </c>
      <c r="I22335" s="4">
        <v>0.81201800000000002</v>
      </c>
      <c r="J22335" s="26">
        <v>5.340499999999998E-2</v>
      </c>
    </row>
    <row r="22336" spans="1:10" x14ac:dyDescent="0.45">
      <c r="A22336" s="1">
        <v>18.592549999999999</v>
      </c>
      <c r="B22336" s="1">
        <v>1.347067</v>
      </c>
      <c r="C22336" s="1">
        <v>0.61603699999999995</v>
      </c>
      <c r="D22336" s="4">
        <v>1.092087</v>
      </c>
      <c r="E22336" s="4">
        <v>0.29947200000000002</v>
      </c>
      <c r="F22336" s="1">
        <v>0.25756200000000007</v>
      </c>
      <c r="G22336" s="4">
        <v>1.1720809999999999</v>
      </c>
      <c r="H22336" s="26">
        <v>0.34177999999999997</v>
      </c>
      <c r="I22336" s="4">
        <v>0.81156099999999998</v>
      </c>
      <c r="J22336" s="26">
        <v>5.2597999999999978E-2</v>
      </c>
    </row>
    <row r="22337" spans="1:10" x14ac:dyDescent="0.45">
      <c r="A22337" s="1">
        <v>18.59338</v>
      </c>
      <c r="B22337" s="1">
        <v>1.3484989999999999</v>
      </c>
      <c r="C22337" s="1">
        <v>0.61534199999999994</v>
      </c>
      <c r="D22337" s="4">
        <v>1.0935189999999999</v>
      </c>
      <c r="E22337" s="4">
        <v>0.29966900000000002</v>
      </c>
      <c r="F22337" s="1">
        <v>0.25818500000000011</v>
      </c>
      <c r="G22337" s="4">
        <v>1.1703380000000001</v>
      </c>
      <c r="H22337" s="26">
        <v>0.34080999999999995</v>
      </c>
      <c r="I22337" s="4">
        <v>0.811778</v>
      </c>
      <c r="J22337" s="26">
        <v>5.1470000000000016E-2</v>
      </c>
    </row>
    <row r="22338" spans="1:10" x14ac:dyDescent="0.45">
      <c r="A22338" s="1">
        <v>18.59422</v>
      </c>
      <c r="B22338" s="1">
        <v>1.3472980000000001</v>
      </c>
      <c r="C22338" s="1">
        <v>0.61496799999999996</v>
      </c>
      <c r="D22338" s="4">
        <v>1.0923179999999999</v>
      </c>
      <c r="E22338" s="4">
        <v>0.30075800000000003</v>
      </c>
      <c r="F22338" s="1">
        <v>0.25697999999999999</v>
      </c>
      <c r="G22338" s="4">
        <v>1.169432</v>
      </c>
      <c r="H22338" s="26">
        <v>0.34185499999999996</v>
      </c>
      <c r="I22338" s="4">
        <v>0.81269400000000003</v>
      </c>
      <c r="J22338" s="26">
        <v>5.2034999999999998E-2</v>
      </c>
    </row>
    <row r="22339" spans="1:10" x14ac:dyDescent="0.45">
      <c r="A22339" s="1">
        <v>18.595050000000001</v>
      </c>
      <c r="B22339" s="1">
        <v>1.3467309999999999</v>
      </c>
      <c r="C22339" s="1">
        <v>0.614452</v>
      </c>
      <c r="D22339" s="4">
        <v>1.0917509999999999</v>
      </c>
      <c r="E22339" s="4">
        <v>0.29976000000000003</v>
      </c>
      <c r="F22339" s="1">
        <v>0.25631000000000004</v>
      </c>
      <c r="G22339" s="4">
        <v>1.1696329999999999</v>
      </c>
      <c r="H22339" s="26">
        <v>0.34223999999999993</v>
      </c>
      <c r="I22339" s="4">
        <v>0.81332700000000002</v>
      </c>
      <c r="J22339" s="26">
        <v>5.1107000000000014E-2</v>
      </c>
    </row>
    <row r="22340" spans="1:10" x14ac:dyDescent="0.45">
      <c r="A22340" s="1">
        <v>18.595880000000001</v>
      </c>
      <c r="B22340" s="1">
        <v>1.3472930000000001</v>
      </c>
      <c r="C22340" s="1">
        <v>0.613595</v>
      </c>
      <c r="D22340" s="4">
        <v>1.0923130000000001</v>
      </c>
      <c r="E22340" s="4">
        <v>0.29789700000000002</v>
      </c>
      <c r="F22340" s="1">
        <v>0.25673100000000004</v>
      </c>
      <c r="G22340" s="4">
        <v>1.167575</v>
      </c>
      <c r="H22340" s="26">
        <v>0.34209199999999995</v>
      </c>
      <c r="I22340" s="4">
        <v>0.81298999999999999</v>
      </c>
      <c r="J22340" s="26">
        <v>5.1586000000000021E-2</v>
      </c>
    </row>
    <row r="22341" spans="1:10" x14ac:dyDescent="0.45">
      <c r="A22341" s="1">
        <v>18.596710000000002</v>
      </c>
      <c r="B22341" s="1">
        <v>1.3478159999999999</v>
      </c>
      <c r="C22341" s="1">
        <v>0.61203099999999999</v>
      </c>
      <c r="D22341" s="4">
        <v>1.0928359999999999</v>
      </c>
      <c r="E22341" s="4">
        <v>0.296958</v>
      </c>
      <c r="F22341" s="1">
        <v>0.25749700000000009</v>
      </c>
      <c r="G22341" s="4">
        <v>1.16679</v>
      </c>
      <c r="H22341" s="26">
        <v>0.34118499999999996</v>
      </c>
      <c r="I22341" s="4">
        <v>0.81283099999999997</v>
      </c>
      <c r="J22341" s="26">
        <v>5.1456000000000002E-2</v>
      </c>
    </row>
    <row r="22342" spans="1:10" x14ac:dyDescent="0.45">
      <c r="A22342" s="1">
        <v>18.597549999999998</v>
      </c>
      <c r="B22342" s="1">
        <v>1.3472329999999999</v>
      </c>
      <c r="C22342" s="1">
        <v>0.61095200000000005</v>
      </c>
      <c r="D22342" s="4">
        <v>1.0922529999999999</v>
      </c>
      <c r="E22342" s="4">
        <v>0.29615900000000001</v>
      </c>
      <c r="F22342" s="1">
        <v>0.25771699999999997</v>
      </c>
      <c r="G22342" s="4">
        <v>1.165395</v>
      </c>
      <c r="H22342" s="26">
        <v>0.33858299999999997</v>
      </c>
      <c r="I22342" s="4">
        <v>0.81027899999999997</v>
      </c>
      <c r="J22342" s="26">
        <v>5.0904000000000005E-2</v>
      </c>
    </row>
    <row r="22343" spans="1:10" x14ac:dyDescent="0.45">
      <c r="A22343" s="1">
        <v>18.598379999999999</v>
      </c>
      <c r="B22343" s="1">
        <v>1.346347</v>
      </c>
      <c r="C22343" s="1">
        <v>0.60975400000000002</v>
      </c>
      <c r="D22343" s="4">
        <v>1.091367</v>
      </c>
      <c r="E22343" s="4">
        <v>0.29613800000000001</v>
      </c>
      <c r="F22343" s="1">
        <v>0.25906099999999999</v>
      </c>
      <c r="G22343" s="4">
        <v>1.164633</v>
      </c>
      <c r="H22343" s="26">
        <v>0.33962499999999995</v>
      </c>
      <c r="I22343" s="4">
        <v>0.80824200000000002</v>
      </c>
      <c r="J22343" s="26">
        <v>5.0026000000000015E-2</v>
      </c>
    </row>
    <row r="22344" spans="1:10" x14ac:dyDescent="0.45">
      <c r="A22344" s="1">
        <v>18.599209999999999</v>
      </c>
      <c r="B22344" s="1">
        <v>1.3472580000000001</v>
      </c>
      <c r="C22344" s="1">
        <v>0.60897800000000002</v>
      </c>
      <c r="D22344" s="4">
        <v>1.0922780000000001</v>
      </c>
      <c r="E22344" s="4">
        <v>0.29664699999999999</v>
      </c>
      <c r="F22344" s="1">
        <v>0.260772</v>
      </c>
      <c r="G22344" s="4">
        <v>1.163724</v>
      </c>
      <c r="H22344" s="26">
        <v>0.33926299999999998</v>
      </c>
      <c r="I22344" s="4">
        <v>0.805786</v>
      </c>
      <c r="J22344" s="26">
        <v>4.9331000000000014E-2</v>
      </c>
    </row>
    <row r="22345" spans="1:10" x14ac:dyDescent="0.45">
      <c r="A22345" s="1">
        <v>18.60004</v>
      </c>
      <c r="B22345" s="1">
        <v>1.3491010000000001</v>
      </c>
      <c r="C22345" s="1">
        <v>0.609124</v>
      </c>
      <c r="D22345" s="4">
        <v>1.0941209999999999</v>
      </c>
      <c r="E22345" s="4">
        <v>0.29620299999999999</v>
      </c>
      <c r="F22345" s="1">
        <v>0.26071500000000003</v>
      </c>
      <c r="G22345" s="4">
        <v>1.1617090000000001</v>
      </c>
      <c r="H22345" s="26">
        <v>0.33912799999999993</v>
      </c>
      <c r="I22345" s="4">
        <v>0.80640000000000001</v>
      </c>
      <c r="J22345" s="26">
        <v>4.8846000000000001E-2</v>
      </c>
    </row>
    <row r="22346" spans="1:10" x14ac:dyDescent="0.45">
      <c r="A22346" s="1">
        <v>18.60088</v>
      </c>
      <c r="B22346" s="1">
        <v>1.3497950000000001</v>
      </c>
      <c r="C22346" s="1">
        <v>0.60888399999999998</v>
      </c>
      <c r="D22346" s="4">
        <v>1.0948150000000001</v>
      </c>
      <c r="E22346" s="4">
        <v>0.294761</v>
      </c>
      <c r="F22346" s="1">
        <v>0.25970699999999991</v>
      </c>
      <c r="G22346" s="4">
        <v>1.160533</v>
      </c>
      <c r="H22346" s="26">
        <v>0.34020699999999998</v>
      </c>
      <c r="I22346" s="4">
        <v>0.80629099999999998</v>
      </c>
      <c r="J22346" s="26">
        <v>4.9234E-2</v>
      </c>
    </row>
    <row r="22347" spans="1:10" x14ac:dyDescent="0.45">
      <c r="A22347" s="1">
        <v>18.601710000000001</v>
      </c>
      <c r="B22347" s="1">
        <v>1.3506020000000001</v>
      </c>
      <c r="C22347" s="1">
        <v>0.60806199999999999</v>
      </c>
      <c r="D22347" s="4">
        <v>1.0956220000000001</v>
      </c>
      <c r="E22347" s="4">
        <v>0.29444199999999998</v>
      </c>
      <c r="F22347" s="1">
        <v>0.25739899999999993</v>
      </c>
      <c r="G22347" s="4">
        <v>1.1604380000000001</v>
      </c>
      <c r="H22347" s="26">
        <v>0.33912399999999998</v>
      </c>
      <c r="I22347" s="4">
        <v>0.80340299999999998</v>
      </c>
      <c r="J22347" s="26">
        <v>4.922399999999999E-2</v>
      </c>
    </row>
    <row r="22348" spans="1:10" x14ac:dyDescent="0.45">
      <c r="A22348" s="1">
        <v>18.602540000000001</v>
      </c>
      <c r="B22348" s="1">
        <v>1.3522270000000001</v>
      </c>
      <c r="C22348" s="1">
        <v>0.60753199999999996</v>
      </c>
      <c r="D22348" s="4">
        <v>1.0972470000000001</v>
      </c>
      <c r="E22348" s="4">
        <v>0.294715</v>
      </c>
      <c r="F22348" s="1">
        <v>0.25697199999999998</v>
      </c>
      <c r="G22348" s="4">
        <v>1.1602600000000001</v>
      </c>
      <c r="H22348" s="26">
        <v>0.33711899999999995</v>
      </c>
      <c r="I22348" s="4">
        <v>0.80360100000000001</v>
      </c>
      <c r="J22348" s="26">
        <v>4.8904000000000003E-2</v>
      </c>
    </row>
    <row r="22349" spans="1:10" x14ac:dyDescent="0.45">
      <c r="A22349" s="1">
        <v>18.603370000000002</v>
      </c>
      <c r="B22349" s="1">
        <v>1.3540620000000001</v>
      </c>
      <c r="C22349" s="1">
        <v>0.60647700000000004</v>
      </c>
      <c r="D22349" s="4">
        <v>1.0990819999999999</v>
      </c>
      <c r="E22349" s="4">
        <v>0.29465799999999998</v>
      </c>
      <c r="F22349" s="1">
        <v>0.25853499999999996</v>
      </c>
      <c r="G22349" s="4">
        <v>1.158987</v>
      </c>
      <c r="H22349" s="26">
        <v>0.33691599999999994</v>
      </c>
      <c r="I22349" s="4">
        <v>0.80352999999999997</v>
      </c>
      <c r="J22349" s="26">
        <v>4.9636000000000013E-2</v>
      </c>
    </row>
    <row r="22350" spans="1:10" x14ac:dyDescent="0.45">
      <c r="A22350" s="1">
        <v>18.604209999999998</v>
      </c>
      <c r="B22350" s="1">
        <v>1.355075</v>
      </c>
      <c r="C22350" s="1">
        <v>0.60550400000000004</v>
      </c>
      <c r="D22350" s="4">
        <v>1.100095</v>
      </c>
      <c r="E22350" s="4">
        <v>0.29499700000000001</v>
      </c>
      <c r="F22350" s="1">
        <v>0.25870799999999994</v>
      </c>
      <c r="G22350" s="4">
        <v>1.1551210000000001</v>
      </c>
      <c r="H22350" s="26">
        <v>0.33495099999999994</v>
      </c>
      <c r="I22350" s="4">
        <v>0.80291500000000005</v>
      </c>
      <c r="J22350" s="26">
        <v>5.0595999999999974E-2</v>
      </c>
    </row>
    <row r="22351" spans="1:10" x14ac:dyDescent="0.45">
      <c r="A22351" s="1">
        <v>18.605039999999999</v>
      </c>
      <c r="B22351" s="1">
        <v>1.3534360000000001</v>
      </c>
      <c r="C22351" s="1">
        <v>0.60506599999999999</v>
      </c>
      <c r="D22351" s="4">
        <v>1.0984560000000001</v>
      </c>
      <c r="E22351" s="4">
        <v>0.29534500000000002</v>
      </c>
      <c r="F22351" s="1">
        <v>0.2585869999999999</v>
      </c>
      <c r="G22351" s="4">
        <v>1.151438</v>
      </c>
      <c r="H22351" s="26">
        <v>0.33538299999999993</v>
      </c>
      <c r="I22351" s="4">
        <v>0.80239799999999994</v>
      </c>
      <c r="J22351" s="26">
        <v>5.1053999999999988E-2</v>
      </c>
    </row>
    <row r="22352" spans="1:10" x14ac:dyDescent="0.45">
      <c r="A22352" s="1">
        <v>18.605869999999999</v>
      </c>
      <c r="B22352" s="1">
        <v>1.35223</v>
      </c>
      <c r="C22352" s="1">
        <v>0.60520300000000005</v>
      </c>
      <c r="D22352" s="4">
        <v>1.0972500000000001</v>
      </c>
      <c r="E22352" s="4">
        <v>0.29569899999999999</v>
      </c>
      <c r="F22352" s="1">
        <v>0.25848500000000008</v>
      </c>
      <c r="G22352" s="4">
        <v>1.150288</v>
      </c>
      <c r="H22352" s="26">
        <v>0.33541299999999996</v>
      </c>
      <c r="I22352" s="4">
        <v>0.80184200000000005</v>
      </c>
      <c r="J22352" s="26">
        <v>5.0717999999999985E-2</v>
      </c>
    </row>
    <row r="22353" spans="1:10" x14ac:dyDescent="0.45">
      <c r="A22353" s="1">
        <v>18.6067</v>
      </c>
      <c r="B22353" s="1">
        <v>1.351005</v>
      </c>
      <c r="C22353" s="1">
        <v>0.60540300000000002</v>
      </c>
      <c r="D22353" s="4">
        <v>1.096025</v>
      </c>
      <c r="E22353" s="4">
        <v>0.29602400000000001</v>
      </c>
      <c r="F22353" s="1">
        <v>0.25830799999999998</v>
      </c>
      <c r="G22353" s="4">
        <v>1.150042</v>
      </c>
      <c r="H22353" s="26">
        <v>0.33579799999999993</v>
      </c>
      <c r="I22353" s="4">
        <v>0.80114399999999997</v>
      </c>
      <c r="J22353" s="26">
        <v>5.0541000000000003E-2</v>
      </c>
    </row>
    <row r="22354" spans="1:10" x14ac:dyDescent="0.45">
      <c r="A22354" s="1">
        <v>18.60754</v>
      </c>
      <c r="B22354" s="1">
        <v>1.3514459999999999</v>
      </c>
      <c r="C22354" s="1">
        <v>0.605966</v>
      </c>
      <c r="D22354" s="4">
        <v>1.0964659999999999</v>
      </c>
      <c r="E22354" s="4">
        <v>0.29594300000000001</v>
      </c>
      <c r="F22354" s="1">
        <v>0.25877799999999995</v>
      </c>
      <c r="G22354" s="4">
        <v>1.1493709999999999</v>
      </c>
      <c r="H22354" s="26">
        <v>0.33482099999999998</v>
      </c>
      <c r="I22354" s="4">
        <v>0.80061000000000004</v>
      </c>
      <c r="J22354" s="26">
        <v>5.0655000000000006E-2</v>
      </c>
    </row>
    <row r="22355" spans="1:10" x14ac:dyDescent="0.45">
      <c r="A22355" s="1">
        <v>18.608370000000001</v>
      </c>
      <c r="B22355" s="1">
        <v>1.3506800000000001</v>
      </c>
      <c r="C22355" s="1">
        <v>0.60634699999999997</v>
      </c>
      <c r="D22355" s="4">
        <v>1.0956999999999999</v>
      </c>
      <c r="E22355" s="4">
        <v>0.29675600000000002</v>
      </c>
      <c r="F22355" s="1">
        <v>0.25863199999999997</v>
      </c>
      <c r="G22355" s="4">
        <v>1.1480410000000001</v>
      </c>
      <c r="H22355" s="26">
        <v>0.33435399999999993</v>
      </c>
      <c r="I22355" s="4">
        <v>0.80107099999999998</v>
      </c>
      <c r="J22355" s="26">
        <v>4.8190000000000011E-2</v>
      </c>
    </row>
    <row r="22356" spans="1:10" x14ac:dyDescent="0.45">
      <c r="A22356" s="1">
        <v>18.609200000000001</v>
      </c>
      <c r="B22356" s="1">
        <v>1.351626</v>
      </c>
      <c r="C22356" s="1">
        <v>0.60520099999999999</v>
      </c>
      <c r="D22356" s="4">
        <v>1.096646</v>
      </c>
      <c r="E22356" s="4">
        <v>0.29775000000000001</v>
      </c>
      <c r="F22356" s="1">
        <v>0.25661800000000001</v>
      </c>
      <c r="G22356" s="4">
        <v>1.147553</v>
      </c>
      <c r="H22356" s="26">
        <v>0.33311399999999997</v>
      </c>
      <c r="I22356" s="4">
        <v>0.80076700000000001</v>
      </c>
      <c r="J22356" s="26">
        <v>4.7364000000000017E-2</v>
      </c>
    </row>
    <row r="22357" spans="1:10" x14ac:dyDescent="0.45">
      <c r="A22357" s="1">
        <v>18.610029999999998</v>
      </c>
      <c r="B22357" s="1">
        <v>1.3513919999999999</v>
      </c>
      <c r="C22357" s="1">
        <v>0.60442099999999999</v>
      </c>
      <c r="D22357" s="4">
        <v>1.0964119999999999</v>
      </c>
      <c r="E22357" s="4">
        <v>0.29844199999999999</v>
      </c>
      <c r="F22357" s="1">
        <v>0.25531100000000007</v>
      </c>
      <c r="G22357" s="4">
        <v>1.1476059999999999</v>
      </c>
      <c r="H22357" s="26">
        <v>0.33441499999999996</v>
      </c>
      <c r="I22357" s="4">
        <v>0.80069999999999997</v>
      </c>
      <c r="J22357" s="26">
        <v>4.654999999999998E-2</v>
      </c>
    </row>
    <row r="22358" spans="1:10" x14ac:dyDescent="0.45">
      <c r="A22358" s="1">
        <v>18.610869999999998</v>
      </c>
      <c r="B22358" s="1">
        <v>1.3517159999999999</v>
      </c>
      <c r="C22358" s="1">
        <v>0.60434600000000005</v>
      </c>
      <c r="D22358" s="4">
        <v>1.0967359999999999</v>
      </c>
      <c r="E22358" s="4">
        <v>0.29876799999999998</v>
      </c>
      <c r="F22358" s="1">
        <v>0.25405100000000003</v>
      </c>
      <c r="G22358" s="4">
        <v>1.148039</v>
      </c>
      <c r="H22358" s="26">
        <v>0.33521999999999996</v>
      </c>
      <c r="I22358" s="4">
        <v>0.80255100000000001</v>
      </c>
      <c r="J22358" s="26">
        <v>4.7211000000000003E-2</v>
      </c>
    </row>
    <row r="22359" spans="1:10" x14ac:dyDescent="0.45">
      <c r="A22359" s="1">
        <v>18.611699999999999</v>
      </c>
      <c r="B22359" s="1">
        <v>1.351615</v>
      </c>
      <c r="C22359" s="1">
        <v>0.604522</v>
      </c>
      <c r="D22359" s="4">
        <v>1.096635</v>
      </c>
      <c r="E22359" s="4">
        <v>0.29763299999999998</v>
      </c>
      <c r="F22359" s="1">
        <v>0.25296600000000002</v>
      </c>
      <c r="G22359" s="4">
        <v>1.148048</v>
      </c>
      <c r="H22359" s="26">
        <v>0.33374499999999996</v>
      </c>
      <c r="I22359" s="4">
        <v>0.80316100000000001</v>
      </c>
      <c r="J22359" s="26">
        <v>4.8198999999999992E-2</v>
      </c>
    </row>
    <row r="22360" spans="1:10" x14ac:dyDescent="0.45">
      <c r="A22360" s="1">
        <v>18.61253</v>
      </c>
      <c r="B22360" s="1">
        <v>1.3521339999999999</v>
      </c>
      <c r="C22360" s="1">
        <v>0.60430600000000001</v>
      </c>
      <c r="D22360" s="4">
        <v>1.097154</v>
      </c>
      <c r="E22360" s="4">
        <v>0.29719800000000002</v>
      </c>
      <c r="F22360" s="1">
        <v>0.25414300000000001</v>
      </c>
      <c r="G22360" s="4">
        <v>1.146849</v>
      </c>
      <c r="H22360" s="26">
        <v>0.33537999999999996</v>
      </c>
      <c r="I22360" s="4">
        <v>0.80166700000000002</v>
      </c>
      <c r="J22360" s="26">
        <v>4.9012999999999973E-2</v>
      </c>
    </row>
    <row r="22361" spans="1:10" x14ac:dyDescent="0.45">
      <c r="A22361" s="1">
        <v>18.61336</v>
      </c>
      <c r="B22361" s="1">
        <v>1.3519509999999999</v>
      </c>
      <c r="C22361" s="1">
        <v>0.60460199999999997</v>
      </c>
      <c r="D22361" s="4">
        <v>1.0969709999999999</v>
      </c>
      <c r="E22361" s="4">
        <v>0.29763099999999998</v>
      </c>
      <c r="F22361" s="1">
        <v>0.25417099999999992</v>
      </c>
      <c r="G22361" s="4">
        <v>1.145446</v>
      </c>
      <c r="H22361" s="26">
        <v>0.33594299999999994</v>
      </c>
      <c r="I22361" s="4">
        <v>0.80089100000000002</v>
      </c>
      <c r="J22361" s="26">
        <v>4.9810999999999994E-2</v>
      </c>
    </row>
    <row r="22362" spans="1:10" x14ac:dyDescent="0.45">
      <c r="A22362" s="1">
        <v>18.6142</v>
      </c>
      <c r="B22362" s="1">
        <v>1.3506180000000001</v>
      </c>
      <c r="C22362" s="1">
        <v>0.60544299999999995</v>
      </c>
      <c r="D22362" s="4">
        <v>1.0956379999999999</v>
      </c>
      <c r="E22362" s="4">
        <v>0.29652899999999999</v>
      </c>
      <c r="F22362" s="1">
        <v>0.25373599999999996</v>
      </c>
      <c r="G22362" s="4">
        <v>1.145213</v>
      </c>
      <c r="H22362" s="26">
        <v>0.33519399999999994</v>
      </c>
      <c r="I22362" s="4">
        <v>0.79961599999999999</v>
      </c>
      <c r="J22362" s="26">
        <v>5.0702999999999998E-2</v>
      </c>
    </row>
    <row r="22363" spans="1:10" x14ac:dyDescent="0.45">
      <c r="A22363" s="1">
        <v>18.615030000000001</v>
      </c>
      <c r="B22363" s="1">
        <v>1.351755</v>
      </c>
      <c r="C22363" s="1">
        <v>0.60516700000000001</v>
      </c>
      <c r="D22363" s="4">
        <v>1.0967750000000001</v>
      </c>
      <c r="E22363" s="4">
        <v>0.29449999999999998</v>
      </c>
      <c r="F22363" s="1">
        <v>0.25452399999999997</v>
      </c>
      <c r="G22363" s="4">
        <v>1.145135</v>
      </c>
      <c r="H22363" s="26">
        <v>0.33477799999999996</v>
      </c>
      <c r="I22363" s="4">
        <v>0.79717700000000002</v>
      </c>
      <c r="J22363" s="26">
        <v>5.0592000000000026E-2</v>
      </c>
    </row>
    <row r="22364" spans="1:10" x14ac:dyDescent="0.45">
      <c r="A22364" s="1">
        <v>18.615860000000001</v>
      </c>
      <c r="B22364" s="1">
        <v>1.353089</v>
      </c>
      <c r="C22364" s="1">
        <v>0.60580000000000001</v>
      </c>
      <c r="D22364" s="4">
        <v>1.098109</v>
      </c>
      <c r="E22364" s="4">
        <v>0.29423300000000002</v>
      </c>
      <c r="F22364" s="1">
        <v>0.25490499999999994</v>
      </c>
      <c r="G22364" s="4">
        <v>1.144701</v>
      </c>
      <c r="H22364" s="26">
        <v>0.33402999999999994</v>
      </c>
      <c r="I22364" s="4">
        <v>0.79456300000000002</v>
      </c>
      <c r="J22364" s="26">
        <v>5.1985000000000003E-2</v>
      </c>
    </row>
    <row r="22365" spans="1:10" x14ac:dyDescent="0.45">
      <c r="A22365" s="1">
        <v>18.616689999999998</v>
      </c>
      <c r="B22365" s="1">
        <v>1.353534</v>
      </c>
      <c r="C22365" s="1">
        <v>0.60673600000000005</v>
      </c>
      <c r="D22365" s="4">
        <v>1.098554</v>
      </c>
      <c r="E22365" s="4">
        <v>0.29516700000000001</v>
      </c>
      <c r="F22365" s="1">
        <v>0.25456100000000004</v>
      </c>
      <c r="G22365" s="4">
        <v>1.1450579999999999</v>
      </c>
      <c r="H22365" s="26">
        <v>0.33560399999999996</v>
      </c>
      <c r="I22365" s="4">
        <v>0.794103</v>
      </c>
      <c r="J22365" s="26">
        <v>5.2603000000000011E-2</v>
      </c>
    </row>
    <row r="22366" spans="1:10" x14ac:dyDescent="0.45">
      <c r="A22366" s="1">
        <v>18.617529999999999</v>
      </c>
      <c r="B22366" s="1">
        <v>1.354155</v>
      </c>
      <c r="C22366" s="1">
        <v>0.60692299999999999</v>
      </c>
      <c r="D22366" s="4">
        <v>1.099175</v>
      </c>
      <c r="E22366" s="4">
        <v>0.296066</v>
      </c>
      <c r="F22366" s="1">
        <v>0.25358700000000001</v>
      </c>
      <c r="G22366" s="4">
        <v>1.1432789999999999</v>
      </c>
      <c r="H22366" s="26">
        <v>0.33666199999999996</v>
      </c>
      <c r="I22366" s="4">
        <v>0.79564999999999997</v>
      </c>
      <c r="J22366" s="26">
        <v>5.3076999999999985E-2</v>
      </c>
    </row>
    <row r="22367" spans="1:10" x14ac:dyDescent="0.45">
      <c r="A22367" s="1">
        <v>18.618359999999999</v>
      </c>
      <c r="B22367" s="1">
        <v>1.3555619999999999</v>
      </c>
      <c r="C22367" s="1">
        <v>0.60718099999999997</v>
      </c>
      <c r="D22367" s="4">
        <v>1.1005819999999999</v>
      </c>
      <c r="E22367" s="4">
        <v>0.29606700000000002</v>
      </c>
      <c r="F22367" s="1">
        <v>0.25296099999999999</v>
      </c>
      <c r="G22367" s="4">
        <v>1.142034</v>
      </c>
      <c r="H22367" s="26">
        <v>0.33740099999999995</v>
      </c>
      <c r="I22367" s="4">
        <v>0.79830699999999999</v>
      </c>
      <c r="J22367" s="26">
        <v>5.3727000000000025E-2</v>
      </c>
    </row>
    <row r="22368" spans="1:10" x14ac:dyDescent="0.45">
      <c r="A22368" s="1">
        <v>18.61919</v>
      </c>
      <c r="B22368" s="1">
        <v>1.3560049999999999</v>
      </c>
      <c r="C22368" s="1">
        <v>0.60760599999999998</v>
      </c>
      <c r="D22368" s="4">
        <v>1.1010249999999999</v>
      </c>
      <c r="E22368" s="4">
        <v>0.29529499999999997</v>
      </c>
      <c r="F22368" s="1">
        <v>0.25299500000000008</v>
      </c>
      <c r="G22368" s="4">
        <v>1.142784</v>
      </c>
      <c r="H22368" s="26">
        <v>0.33656699999999995</v>
      </c>
      <c r="I22368" s="4">
        <v>0.79979199999999995</v>
      </c>
      <c r="J22368" s="26">
        <v>5.4171999999999998E-2</v>
      </c>
    </row>
    <row r="22369" spans="1:10" x14ac:dyDescent="0.45">
      <c r="A22369" s="1">
        <v>18.62002</v>
      </c>
      <c r="B22369" s="1">
        <v>1.3564970000000001</v>
      </c>
      <c r="C22369" s="1">
        <v>0.60781799999999997</v>
      </c>
      <c r="D22369" s="4">
        <v>1.1015170000000001</v>
      </c>
      <c r="E22369" s="4">
        <v>0.29540899999999998</v>
      </c>
      <c r="F22369" s="1">
        <v>0.25355700000000003</v>
      </c>
      <c r="G22369" s="4">
        <v>1.1431180000000001</v>
      </c>
      <c r="H22369" s="26">
        <v>0.33579899999999996</v>
      </c>
      <c r="I22369" s="4">
        <v>0.801315</v>
      </c>
      <c r="J22369" s="26">
        <v>5.4319000000000006E-2</v>
      </c>
    </row>
    <row r="22370" spans="1:10" x14ac:dyDescent="0.45">
      <c r="A22370" s="1">
        <v>18.62086</v>
      </c>
      <c r="B22370" s="1">
        <v>1.3569119999999999</v>
      </c>
      <c r="C22370" s="1">
        <v>0.60823000000000005</v>
      </c>
      <c r="D22370" s="4">
        <v>1.1019319999999999</v>
      </c>
      <c r="E22370" s="4">
        <v>0.29653099999999999</v>
      </c>
      <c r="F22370" s="1">
        <v>0.25254700000000008</v>
      </c>
      <c r="G22370" s="4">
        <v>1.1439330000000001</v>
      </c>
      <c r="H22370" s="26">
        <v>0.33633899999999994</v>
      </c>
      <c r="I22370" s="4">
        <v>0.80141200000000001</v>
      </c>
      <c r="J22370" s="26">
        <v>5.5811999999999973E-2</v>
      </c>
    </row>
    <row r="22371" spans="1:10" x14ac:dyDescent="0.45">
      <c r="A22371" s="1">
        <v>18.621690000000001</v>
      </c>
      <c r="B22371" s="1">
        <v>1.357669</v>
      </c>
      <c r="C22371" s="1">
        <v>0.60896399999999995</v>
      </c>
      <c r="D22371" s="4">
        <v>1.102689</v>
      </c>
      <c r="E22371" s="4">
        <v>0.297572</v>
      </c>
      <c r="F22371" s="1">
        <v>0.25291100000000011</v>
      </c>
      <c r="G22371" s="4">
        <v>1.1451929999999999</v>
      </c>
      <c r="H22371" s="26">
        <v>0.33505999999999997</v>
      </c>
      <c r="I22371" s="4">
        <v>0.80086599999999997</v>
      </c>
      <c r="J22371" s="26">
        <v>5.6024999999999991E-2</v>
      </c>
    </row>
    <row r="22372" spans="1:10" x14ac:dyDescent="0.45">
      <c r="A22372" s="1">
        <v>18.622520000000002</v>
      </c>
      <c r="B22372" s="1">
        <v>1.358241</v>
      </c>
      <c r="C22372" s="1">
        <v>0.61093299999999995</v>
      </c>
      <c r="D22372" s="4">
        <v>1.103261</v>
      </c>
      <c r="E22372" s="4">
        <v>0.29728399999999999</v>
      </c>
      <c r="F22372" s="1">
        <v>0.25410200000000005</v>
      </c>
      <c r="G22372" s="4">
        <v>1.1438429999999999</v>
      </c>
      <c r="H22372" s="26">
        <v>0.33562599999999998</v>
      </c>
      <c r="I22372" s="4">
        <v>0.80184999999999995</v>
      </c>
      <c r="J22372" s="26">
        <v>5.5472999999999995E-2</v>
      </c>
    </row>
    <row r="22373" spans="1:10" x14ac:dyDescent="0.45">
      <c r="A22373" s="1">
        <v>18.623349999999999</v>
      </c>
      <c r="B22373" s="1">
        <v>1.3570180000000001</v>
      </c>
      <c r="C22373" s="1">
        <v>0.611734</v>
      </c>
      <c r="D22373" s="4">
        <v>1.1020380000000001</v>
      </c>
      <c r="E22373" s="4">
        <v>0.296626</v>
      </c>
      <c r="F22373" s="1">
        <v>0.25571799999999989</v>
      </c>
      <c r="G22373" s="4">
        <v>1.142971</v>
      </c>
      <c r="H22373" s="26">
        <v>0.33683599999999997</v>
      </c>
      <c r="I22373" s="4">
        <v>0.80129099999999998</v>
      </c>
      <c r="J22373" s="26">
        <v>5.6649000000000005E-2</v>
      </c>
    </row>
    <row r="22374" spans="1:10" x14ac:dyDescent="0.45">
      <c r="A22374" s="1">
        <v>18.624189999999999</v>
      </c>
      <c r="B22374" s="1">
        <v>1.3563019999999999</v>
      </c>
      <c r="C22374" s="1">
        <v>0.611097</v>
      </c>
      <c r="D22374" s="4">
        <v>1.1013219999999999</v>
      </c>
      <c r="E22374" s="4">
        <v>0.29595300000000002</v>
      </c>
      <c r="F22374" s="1">
        <v>0.25631500000000007</v>
      </c>
      <c r="G22374" s="4">
        <v>1.1440049999999999</v>
      </c>
      <c r="H22374" s="26">
        <v>0.33720599999999995</v>
      </c>
      <c r="I22374" s="4">
        <v>0.80025999999999997</v>
      </c>
      <c r="J22374" s="26">
        <v>5.7174999999999976E-2</v>
      </c>
    </row>
    <row r="22375" spans="1:10" x14ac:dyDescent="0.45">
      <c r="A22375" s="1">
        <v>18.625019999999999</v>
      </c>
      <c r="B22375" s="1">
        <v>1.357251</v>
      </c>
      <c r="C22375" s="1">
        <v>0.61077800000000004</v>
      </c>
      <c r="D22375" s="4">
        <v>1.102271</v>
      </c>
      <c r="E22375" s="4">
        <v>0.29482599999999998</v>
      </c>
      <c r="F22375" s="1">
        <v>0.257239</v>
      </c>
      <c r="G22375" s="4">
        <v>1.145653</v>
      </c>
      <c r="H22375" s="26">
        <v>0.33815699999999993</v>
      </c>
      <c r="I22375" s="4">
        <v>0.80036499999999999</v>
      </c>
      <c r="J22375" s="26">
        <v>5.6609999999999994E-2</v>
      </c>
    </row>
    <row r="22376" spans="1:10" x14ac:dyDescent="0.45">
      <c r="A22376" s="1">
        <v>18.62585</v>
      </c>
      <c r="B22376" s="1">
        <v>1.358905</v>
      </c>
      <c r="C22376" s="1">
        <v>0.61105799999999999</v>
      </c>
      <c r="D22376" s="4">
        <v>1.103925</v>
      </c>
      <c r="E22376" s="4">
        <v>0.29380899999999999</v>
      </c>
      <c r="F22376" s="1">
        <v>0.25780200000000009</v>
      </c>
      <c r="G22376" s="4">
        <v>1.1473390000000001</v>
      </c>
      <c r="H22376" s="26">
        <v>0.33732099999999998</v>
      </c>
      <c r="I22376" s="4">
        <v>0.80071199999999998</v>
      </c>
      <c r="J22376" s="26">
        <v>5.5059999999999998E-2</v>
      </c>
    </row>
    <row r="22377" spans="1:10" x14ac:dyDescent="0.45">
      <c r="A22377" s="1">
        <v>18.62668</v>
      </c>
      <c r="B22377" s="1">
        <v>1.3598269999999999</v>
      </c>
      <c r="C22377" s="1">
        <v>0.61227299999999996</v>
      </c>
      <c r="D22377" s="4">
        <v>1.1048469999999999</v>
      </c>
      <c r="E22377" s="4">
        <v>0.293937</v>
      </c>
      <c r="F22377" s="1">
        <v>0.25776200000000005</v>
      </c>
      <c r="G22377" s="4">
        <v>1.148048</v>
      </c>
      <c r="H22377" s="26">
        <v>0.33661299999999994</v>
      </c>
      <c r="I22377" s="4">
        <v>0.80033500000000002</v>
      </c>
      <c r="J22377" s="26">
        <v>5.4713999999999985E-2</v>
      </c>
    </row>
    <row r="22378" spans="1:10" x14ac:dyDescent="0.45">
      <c r="A22378" s="1">
        <v>18.627520000000001</v>
      </c>
      <c r="B22378" s="1">
        <v>1.3611120000000001</v>
      </c>
      <c r="C22378" s="1">
        <v>0.61298900000000001</v>
      </c>
      <c r="D22378" s="4">
        <v>1.1061319999999999</v>
      </c>
      <c r="E22378" s="4">
        <v>0.29437400000000002</v>
      </c>
      <c r="F22378" s="1">
        <v>0.25862099999999999</v>
      </c>
      <c r="G22378" s="4">
        <v>1.147003</v>
      </c>
      <c r="H22378" s="26">
        <v>0.33579299999999995</v>
      </c>
      <c r="I22378" s="4">
        <v>0.80148399999999997</v>
      </c>
      <c r="J22378" s="26">
        <v>5.4526999999999992E-2</v>
      </c>
    </row>
    <row r="22379" spans="1:10" x14ac:dyDescent="0.45">
      <c r="A22379" s="1">
        <v>18.628350000000001</v>
      </c>
      <c r="B22379" s="1">
        <v>1.3636159999999999</v>
      </c>
      <c r="C22379" s="1">
        <v>0.61327900000000002</v>
      </c>
      <c r="D22379" s="4">
        <v>1.108636</v>
      </c>
      <c r="E22379" s="4">
        <v>0.29358400000000001</v>
      </c>
      <c r="F22379" s="1">
        <v>0.25834899999999994</v>
      </c>
      <c r="G22379" s="4">
        <v>1.144962</v>
      </c>
      <c r="H22379" s="26">
        <v>0.33543499999999998</v>
      </c>
      <c r="I22379" s="4">
        <v>0.80239400000000005</v>
      </c>
      <c r="J22379" s="26">
        <v>5.4327000000000014E-2</v>
      </c>
    </row>
    <row r="22380" spans="1:10" x14ac:dyDescent="0.45">
      <c r="A22380" s="1">
        <v>18.629180000000002</v>
      </c>
      <c r="B22380" s="1">
        <v>1.3643890000000001</v>
      </c>
      <c r="C22380" s="1">
        <v>0.61362799999999995</v>
      </c>
      <c r="D22380" s="4">
        <v>1.1094090000000001</v>
      </c>
      <c r="E22380" s="4">
        <v>0.29231200000000002</v>
      </c>
      <c r="F22380" s="1">
        <v>0.25996400000000008</v>
      </c>
      <c r="G22380" s="4">
        <v>1.143867</v>
      </c>
      <c r="H22380" s="26">
        <v>0.33524599999999993</v>
      </c>
      <c r="I22380" s="4">
        <v>0.80067900000000003</v>
      </c>
      <c r="J22380" s="26">
        <v>5.554199999999998E-2</v>
      </c>
    </row>
    <row r="22381" spans="1:10" x14ac:dyDescent="0.45">
      <c r="A22381" s="1">
        <v>18.630009999999999</v>
      </c>
      <c r="B22381" s="1">
        <v>1.364857</v>
      </c>
      <c r="C22381" s="1">
        <v>0.61472099999999996</v>
      </c>
      <c r="D22381" s="4">
        <v>1.109877</v>
      </c>
      <c r="E22381" s="4">
        <v>0.29150700000000002</v>
      </c>
      <c r="F22381" s="1">
        <v>0.26160399999999995</v>
      </c>
      <c r="G22381" s="4">
        <v>1.142066</v>
      </c>
      <c r="H22381" s="26">
        <v>0.33410699999999993</v>
      </c>
      <c r="I22381" s="4">
        <v>0.79982799999999998</v>
      </c>
      <c r="J22381" s="26">
        <v>5.5825999999999987E-2</v>
      </c>
    </row>
    <row r="22382" spans="1:10" x14ac:dyDescent="0.45">
      <c r="A22382" s="1">
        <v>18.630849999999999</v>
      </c>
      <c r="B22382" s="1">
        <v>1.3671199999999999</v>
      </c>
      <c r="C22382" s="1">
        <v>0.61487099999999995</v>
      </c>
      <c r="D22382" s="4">
        <v>1.1121399999999999</v>
      </c>
      <c r="E22382" s="4">
        <v>0.291043</v>
      </c>
      <c r="F22382" s="1">
        <v>0.26155100000000009</v>
      </c>
      <c r="G22382" s="4">
        <v>1.1403730000000001</v>
      </c>
      <c r="H22382" s="26">
        <v>0.33292199999999994</v>
      </c>
      <c r="I22382" s="4">
        <v>0.79964100000000005</v>
      </c>
      <c r="J22382" s="26">
        <v>5.6896999999999975E-2</v>
      </c>
    </row>
    <row r="22383" spans="1:10" x14ac:dyDescent="0.45">
      <c r="A22383" s="1">
        <v>18.631679999999999</v>
      </c>
      <c r="B22383" s="1">
        <v>1.3683959999999999</v>
      </c>
      <c r="C22383" s="1">
        <v>0.61411400000000005</v>
      </c>
      <c r="D22383" s="4">
        <v>1.113416</v>
      </c>
      <c r="E22383" s="4">
        <v>0.29038399999999998</v>
      </c>
      <c r="F22383" s="1">
        <v>0.26237099999999991</v>
      </c>
      <c r="G22383" s="4">
        <v>1.1395390000000001</v>
      </c>
      <c r="H22383" s="26">
        <v>0.33293699999999998</v>
      </c>
      <c r="I22383" s="4">
        <v>0.79925800000000002</v>
      </c>
      <c r="J22383" s="26">
        <v>5.6649000000000005E-2</v>
      </c>
    </row>
    <row r="22384" spans="1:10" x14ac:dyDescent="0.45">
      <c r="A22384" s="1">
        <v>18.63251</v>
      </c>
      <c r="B22384" s="1">
        <v>1.3694489999999999</v>
      </c>
      <c r="C22384" s="1">
        <v>0.61409499999999995</v>
      </c>
      <c r="D22384" s="4">
        <v>1.1144689999999999</v>
      </c>
      <c r="E22384" s="4">
        <v>0.29125699999999999</v>
      </c>
      <c r="F22384" s="1">
        <v>0.26274799999999998</v>
      </c>
      <c r="G22384" s="4">
        <v>1.138395</v>
      </c>
      <c r="H22384" s="26">
        <v>0.33366499999999993</v>
      </c>
      <c r="I22384" s="4">
        <v>0.79969699999999999</v>
      </c>
      <c r="J22384" s="26">
        <v>5.6481999999999977E-2</v>
      </c>
    </row>
    <row r="22385" spans="1:10" x14ac:dyDescent="0.45">
      <c r="A22385" s="1">
        <v>18.63334</v>
      </c>
      <c r="B22385" s="1">
        <v>1.3708279999999999</v>
      </c>
      <c r="C22385" s="1">
        <v>0.61399400000000004</v>
      </c>
      <c r="D22385" s="4">
        <v>1.115848</v>
      </c>
      <c r="E22385" s="4">
        <v>0.29147800000000001</v>
      </c>
      <c r="F22385" s="1">
        <v>0.26243700000000003</v>
      </c>
      <c r="G22385" s="4">
        <v>1.1379870000000001</v>
      </c>
      <c r="H22385" s="26">
        <v>0.33196799999999993</v>
      </c>
      <c r="I22385" s="4">
        <v>0.80118599999999995</v>
      </c>
      <c r="J22385" s="26">
        <v>5.6852000000000014E-2</v>
      </c>
    </row>
    <row r="22386" spans="1:10" x14ac:dyDescent="0.45">
      <c r="A22386" s="1">
        <v>18.634180000000001</v>
      </c>
      <c r="B22386" s="1">
        <v>1.372101</v>
      </c>
      <c r="C22386" s="1">
        <v>0.61292800000000003</v>
      </c>
      <c r="D22386" s="4">
        <v>1.117121</v>
      </c>
      <c r="E22386" s="4">
        <v>0.29086400000000001</v>
      </c>
      <c r="F22386" s="1">
        <v>0.26234399999999991</v>
      </c>
      <c r="G22386" s="4">
        <v>1.137904</v>
      </c>
      <c r="H22386" s="26">
        <v>0.33115999999999995</v>
      </c>
      <c r="I22386" s="4">
        <v>0.80288899999999996</v>
      </c>
      <c r="J22386" s="26">
        <v>5.6846000000000008E-2</v>
      </c>
    </row>
    <row r="22387" spans="1:10" x14ac:dyDescent="0.45">
      <c r="A22387" s="1">
        <v>18.635010000000001</v>
      </c>
      <c r="B22387" s="1">
        <v>1.3742559999999999</v>
      </c>
      <c r="C22387" s="1">
        <v>0.61132500000000001</v>
      </c>
      <c r="D22387" s="4">
        <v>1.1192759999999999</v>
      </c>
      <c r="E22387" s="4">
        <v>0.29059000000000001</v>
      </c>
      <c r="F22387" s="1">
        <v>0.26240200000000002</v>
      </c>
      <c r="G22387" s="4">
        <v>1.1372409999999999</v>
      </c>
      <c r="H22387" s="26">
        <v>0.33033699999999994</v>
      </c>
      <c r="I22387" s="4">
        <v>0.80376400000000003</v>
      </c>
      <c r="J22387" s="26">
        <v>5.7377999999999985E-2</v>
      </c>
    </row>
    <row r="22388" spans="1:10" x14ac:dyDescent="0.45">
      <c r="A22388" s="1">
        <v>18.635840000000002</v>
      </c>
      <c r="B22388" s="1">
        <v>1.375578</v>
      </c>
      <c r="C22388" s="1">
        <v>0.61162899999999998</v>
      </c>
      <c r="D22388" s="4">
        <v>1.120598</v>
      </c>
      <c r="E22388" s="4">
        <v>0.29087200000000002</v>
      </c>
      <c r="F22388" s="1">
        <v>0.26209100000000007</v>
      </c>
      <c r="G22388" s="4">
        <v>1.1368259999999999</v>
      </c>
      <c r="H22388" s="26">
        <v>0.32911799999999997</v>
      </c>
      <c r="I22388" s="4">
        <v>0.80585899999999999</v>
      </c>
      <c r="J22388" s="26">
        <v>5.7375000000000009E-2</v>
      </c>
    </row>
    <row r="22389" spans="1:10" x14ac:dyDescent="0.45">
      <c r="A22389" s="1">
        <v>18.636669999999999</v>
      </c>
      <c r="B22389" s="1">
        <v>1.3765289999999999</v>
      </c>
      <c r="C22389" s="1">
        <v>0.61183500000000002</v>
      </c>
      <c r="D22389" s="4">
        <v>1.1215489999999999</v>
      </c>
      <c r="E22389" s="4">
        <v>0.290244</v>
      </c>
      <c r="F22389" s="1">
        <v>0.261355</v>
      </c>
      <c r="G22389" s="4">
        <v>1.137556</v>
      </c>
      <c r="H22389" s="26">
        <v>0.32997299999999996</v>
      </c>
      <c r="I22389" s="4">
        <v>0.80814799999999998</v>
      </c>
      <c r="J22389" s="26">
        <v>5.5862000000000023E-2</v>
      </c>
    </row>
    <row r="22390" spans="1:10" x14ac:dyDescent="0.45">
      <c r="A22390" s="1">
        <v>18.637509999999999</v>
      </c>
      <c r="B22390" s="1">
        <v>1.3771949999999999</v>
      </c>
      <c r="C22390" s="1">
        <v>0.61173900000000003</v>
      </c>
      <c r="D22390" s="4">
        <v>1.122215</v>
      </c>
      <c r="E22390" s="4">
        <v>0.28893000000000002</v>
      </c>
      <c r="F22390" s="1">
        <v>0.260737</v>
      </c>
      <c r="G22390" s="4">
        <v>1.1371849999999999</v>
      </c>
      <c r="H22390" s="26">
        <v>0.32870399999999994</v>
      </c>
      <c r="I22390" s="4">
        <v>0.80892500000000001</v>
      </c>
      <c r="J22390" s="26">
        <v>5.5261000000000005E-2</v>
      </c>
    </row>
    <row r="22391" spans="1:10" x14ac:dyDescent="0.45">
      <c r="A22391" s="1">
        <v>18.638339999999999</v>
      </c>
      <c r="B22391" s="1">
        <v>1.3787910000000001</v>
      </c>
      <c r="C22391" s="1">
        <v>0.61335499999999998</v>
      </c>
      <c r="D22391" s="4">
        <v>1.1238109999999999</v>
      </c>
      <c r="E22391" s="4">
        <v>0.288327</v>
      </c>
      <c r="F22391" s="1">
        <v>0.26006700000000005</v>
      </c>
      <c r="G22391" s="4">
        <v>1.1367080000000001</v>
      </c>
      <c r="H22391" s="26">
        <v>0.32749299999999998</v>
      </c>
      <c r="I22391" s="4">
        <v>0.80831900000000001</v>
      </c>
      <c r="J22391" s="26">
        <v>5.591299999999999E-2</v>
      </c>
    </row>
    <row r="22392" spans="1:10" x14ac:dyDescent="0.45">
      <c r="A22392" s="1">
        <v>18.63917</v>
      </c>
      <c r="B22392" s="1">
        <v>1.3799889999999999</v>
      </c>
      <c r="C22392" s="1">
        <v>0.61422699999999997</v>
      </c>
      <c r="D22392" s="4">
        <v>1.1250089999999999</v>
      </c>
      <c r="E22392" s="4">
        <v>0.28866900000000001</v>
      </c>
      <c r="F22392" s="1">
        <v>0.26071800000000001</v>
      </c>
      <c r="G22392" s="4">
        <v>1.134903</v>
      </c>
      <c r="H22392" s="26">
        <v>0.32652899999999996</v>
      </c>
      <c r="I22392" s="4">
        <v>0.80757800000000002</v>
      </c>
      <c r="J22392" s="26">
        <v>5.6779999999999997E-2</v>
      </c>
    </row>
    <row r="22393" spans="1:10" x14ac:dyDescent="0.45">
      <c r="A22393" s="1">
        <v>18.64</v>
      </c>
      <c r="B22393" s="1">
        <v>1.381732</v>
      </c>
      <c r="C22393" s="1">
        <v>0.61448599999999998</v>
      </c>
      <c r="D22393" s="4">
        <v>1.126752</v>
      </c>
      <c r="E22393" s="4">
        <v>0.289294</v>
      </c>
      <c r="F22393" s="1">
        <v>0.26053900000000008</v>
      </c>
      <c r="G22393" s="4">
        <v>1.131729</v>
      </c>
      <c r="H22393" s="26">
        <v>0.32570599999999994</v>
      </c>
      <c r="I22393" s="4">
        <v>0.80884999999999996</v>
      </c>
      <c r="J22393" s="26">
        <v>5.6981000000000004E-2</v>
      </c>
    </row>
    <row r="22394" spans="1:10" x14ac:dyDescent="0.45">
      <c r="A22394" s="1">
        <v>18.640840000000001</v>
      </c>
      <c r="B22394" s="1">
        <v>1.3824419999999999</v>
      </c>
      <c r="C22394" s="1">
        <v>0.61440399999999995</v>
      </c>
      <c r="D22394" s="4">
        <v>1.127462</v>
      </c>
      <c r="E22394" s="4">
        <v>0.289462</v>
      </c>
      <c r="F22394" s="1">
        <v>0.25909800000000005</v>
      </c>
      <c r="G22394" s="4">
        <v>1.130344</v>
      </c>
      <c r="H22394" s="26">
        <v>0.32514599999999994</v>
      </c>
      <c r="I22394" s="4">
        <v>0.80840800000000002</v>
      </c>
      <c r="J22394" s="26">
        <v>5.6441999999999992E-2</v>
      </c>
    </row>
    <row r="22395" spans="1:10" x14ac:dyDescent="0.45">
      <c r="A22395" s="1">
        <v>18.641670000000001</v>
      </c>
      <c r="B22395" s="1">
        <v>1.382673</v>
      </c>
      <c r="C22395" s="1">
        <v>0.61374799999999996</v>
      </c>
      <c r="D22395" s="4">
        <v>1.1276930000000001</v>
      </c>
      <c r="E22395" s="4">
        <v>0.28841899999999998</v>
      </c>
      <c r="F22395" s="1">
        <v>0.25960500000000009</v>
      </c>
      <c r="G22395" s="4">
        <v>1.128587</v>
      </c>
      <c r="H22395" s="26">
        <v>0.32361199999999996</v>
      </c>
      <c r="I22395" s="4">
        <v>0.80755500000000002</v>
      </c>
      <c r="J22395" s="26">
        <v>5.6279999999999997E-2</v>
      </c>
    </row>
    <row r="22396" spans="1:10" x14ac:dyDescent="0.45">
      <c r="A22396" s="1">
        <v>18.642499999999998</v>
      </c>
      <c r="B22396" s="1">
        <v>1.3846149999999999</v>
      </c>
      <c r="C22396" s="1">
        <v>0.61293299999999995</v>
      </c>
      <c r="D22396" s="4">
        <v>1.1296349999999999</v>
      </c>
      <c r="E22396" s="4">
        <v>0.28723599999999999</v>
      </c>
      <c r="F22396" s="1">
        <v>0.25963399999999992</v>
      </c>
      <c r="G22396" s="4">
        <v>1.124897</v>
      </c>
      <c r="H22396" s="26">
        <v>0.32330999999999993</v>
      </c>
      <c r="I22396" s="4">
        <v>0.80694299999999997</v>
      </c>
      <c r="J22396" s="26">
        <v>5.6310000000000027E-2</v>
      </c>
    </row>
    <row r="22397" spans="1:10" x14ac:dyDescent="0.45">
      <c r="A22397" s="1">
        <v>18.643329999999999</v>
      </c>
      <c r="B22397" s="1">
        <v>1.3862920000000001</v>
      </c>
      <c r="C22397" s="1">
        <v>0.61147399999999996</v>
      </c>
      <c r="D22397" s="4">
        <v>1.1313120000000001</v>
      </c>
      <c r="E22397" s="4">
        <v>0.28668100000000002</v>
      </c>
      <c r="F22397" s="1">
        <v>0.25947399999999998</v>
      </c>
      <c r="G22397" s="4">
        <v>1.1231260000000001</v>
      </c>
      <c r="H22397" s="26">
        <v>0.32198899999999997</v>
      </c>
      <c r="I22397" s="4">
        <v>0.80753299999999995</v>
      </c>
      <c r="J22397" s="26">
        <v>5.6705000000000005E-2</v>
      </c>
    </row>
    <row r="22398" spans="1:10" x14ac:dyDescent="0.45">
      <c r="A22398" s="1">
        <v>18.644169999999999</v>
      </c>
      <c r="B22398" s="1">
        <v>1.387934</v>
      </c>
      <c r="C22398" s="1">
        <v>0.61126599999999998</v>
      </c>
      <c r="D22398" s="4">
        <v>1.132954</v>
      </c>
      <c r="E22398" s="4">
        <v>0.28666199999999997</v>
      </c>
      <c r="F22398" s="1">
        <v>0.2587600000000001</v>
      </c>
      <c r="G22398" s="4">
        <v>1.1212489999999999</v>
      </c>
      <c r="H22398" s="26">
        <v>0.32144199999999995</v>
      </c>
      <c r="I22398" s="4">
        <v>0.80761799999999995</v>
      </c>
      <c r="J22398" s="26">
        <v>5.5898000000000003E-2</v>
      </c>
    </row>
    <row r="22399" spans="1:10" x14ac:dyDescent="0.45">
      <c r="A22399" s="1">
        <v>18.645</v>
      </c>
      <c r="B22399" s="1">
        <v>1.3892199999999999</v>
      </c>
      <c r="C22399" s="1">
        <v>0.61240099999999997</v>
      </c>
      <c r="D22399" s="4">
        <v>1.1342399999999999</v>
      </c>
      <c r="E22399" s="4">
        <v>0.28757199999999999</v>
      </c>
      <c r="F22399" s="1">
        <v>0.25771300000000008</v>
      </c>
      <c r="G22399" s="4">
        <v>1.119699</v>
      </c>
      <c r="H22399" s="26">
        <v>0.32090599999999997</v>
      </c>
      <c r="I22399" s="4">
        <v>0.80646099999999998</v>
      </c>
      <c r="J22399" s="26">
        <v>5.6159999999999988E-2</v>
      </c>
    </row>
    <row r="22400" spans="1:10" x14ac:dyDescent="0.45">
      <c r="A22400" s="1">
        <v>18.64583</v>
      </c>
      <c r="B22400" s="1">
        <v>1.38985</v>
      </c>
      <c r="C22400" s="1">
        <v>0.61320600000000003</v>
      </c>
      <c r="D22400" s="4">
        <v>1.13487</v>
      </c>
      <c r="E22400" s="4">
        <v>0.28861500000000001</v>
      </c>
      <c r="F22400" s="1">
        <v>0.25783099999999992</v>
      </c>
      <c r="G22400" s="4">
        <v>1.1179129999999999</v>
      </c>
      <c r="H22400" s="26">
        <v>0.32026499999999997</v>
      </c>
      <c r="I22400" s="4">
        <v>0.80451700000000004</v>
      </c>
      <c r="J22400" s="26">
        <v>5.7004999999999972E-2</v>
      </c>
    </row>
    <row r="22401" spans="1:10" x14ac:dyDescent="0.45">
      <c r="A22401" s="1">
        <v>18.646660000000001</v>
      </c>
      <c r="B22401" s="1">
        <v>1.3900600000000001</v>
      </c>
      <c r="C22401" s="1">
        <v>0.61341999999999997</v>
      </c>
      <c r="D22401" s="4">
        <v>1.1350800000000001</v>
      </c>
      <c r="E22401" s="4">
        <v>0.28933999999999999</v>
      </c>
      <c r="F22401" s="1">
        <v>0.25765600000000011</v>
      </c>
      <c r="G22401" s="4">
        <v>1.1160950000000001</v>
      </c>
      <c r="H22401" s="26">
        <v>0.32034099999999993</v>
      </c>
      <c r="I22401" s="4">
        <v>0.80284900000000003</v>
      </c>
      <c r="J22401" s="26">
        <v>5.8105999999999991E-2</v>
      </c>
    </row>
    <row r="22402" spans="1:10" x14ac:dyDescent="0.45">
      <c r="A22402" s="1">
        <v>18.647500000000001</v>
      </c>
      <c r="B22402" s="1">
        <v>1.391859</v>
      </c>
      <c r="C22402" s="1">
        <v>0.61310900000000002</v>
      </c>
      <c r="D22402" s="4">
        <v>1.136879</v>
      </c>
      <c r="E22402" s="4">
        <v>0.28922399999999998</v>
      </c>
      <c r="F22402" s="1">
        <v>0.25855000000000006</v>
      </c>
      <c r="G22402" s="4">
        <v>1.113426</v>
      </c>
      <c r="H22402" s="26">
        <v>0.32027199999999995</v>
      </c>
      <c r="I22402" s="4">
        <v>0.80220100000000005</v>
      </c>
      <c r="J22402" s="26">
        <v>5.7267000000000012E-2</v>
      </c>
    </row>
    <row r="22403" spans="1:10" x14ac:dyDescent="0.45">
      <c r="A22403" s="1">
        <v>18.648330000000001</v>
      </c>
      <c r="B22403" s="1">
        <v>1.3940539999999999</v>
      </c>
      <c r="C22403" s="1">
        <v>0.61311300000000002</v>
      </c>
      <c r="D22403" s="4">
        <v>1.1390739999999999</v>
      </c>
      <c r="E22403" s="4">
        <v>0.28856799999999999</v>
      </c>
      <c r="F22403" s="1">
        <v>0.25803700000000007</v>
      </c>
      <c r="G22403" s="4">
        <v>1.111272</v>
      </c>
      <c r="H22403" s="26">
        <v>0.32044299999999998</v>
      </c>
      <c r="I22403" s="4">
        <v>0.80197499999999999</v>
      </c>
      <c r="J22403" s="26">
        <v>5.7313000000000003E-2</v>
      </c>
    </row>
    <row r="22404" spans="1:10" x14ac:dyDescent="0.45">
      <c r="A22404" s="1">
        <v>18.649159999999998</v>
      </c>
      <c r="B22404" s="1">
        <v>1.3942760000000001</v>
      </c>
      <c r="C22404" s="1">
        <v>0.61374600000000001</v>
      </c>
      <c r="D22404" s="4">
        <v>1.1392960000000001</v>
      </c>
      <c r="E22404" s="4">
        <v>0.28874699999999998</v>
      </c>
      <c r="F22404" s="1">
        <v>0.25885000000000002</v>
      </c>
      <c r="G22404" s="4">
        <v>1.110387</v>
      </c>
      <c r="H22404" s="26">
        <v>0.32039899999999993</v>
      </c>
      <c r="I22404" s="4">
        <v>0.800898</v>
      </c>
      <c r="J22404" s="26">
        <v>5.8062000000000002E-2</v>
      </c>
    </row>
    <row r="22405" spans="1:10" x14ac:dyDescent="0.45">
      <c r="A22405" s="1">
        <v>18.649989999999999</v>
      </c>
      <c r="B22405" s="1">
        <v>1.39561</v>
      </c>
      <c r="C22405" s="1">
        <v>0.61421099999999995</v>
      </c>
      <c r="D22405" s="4">
        <v>1.14063</v>
      </c>
      <c r="E22405" s="4">
        <v>0.28945300000000002</v>
      </c>
      <c r="F22405" s="1">
        <v>0.25824699999999989</v>
      </c>
      <c r="G22405" s="4">
        <v>1.1083080000000001</v>
      </c>
      <c r="H22405" s="26">
        <v>0.31905599999999995</v>
      </c>
      <c r="I22405" s="4">
        <v>0.80088099999999995</v>
      </c>
      <c r="J22405" s="26">
        <v>5.8692999999999995E-2</v>
      </c>
    </row>
    <row r="22406" spans="1:10" x14ac:dyDescent="0.45">
      <c r="A22406" s="1">
        <v>18.650829999999999</v>
      </c>
      <c r="B22406" s="1">
        <v>1.3971260000000001</v>
      </c>
      <c r="C22406" s="1">
        <v>0.61398399999999997</v>
      </c>
      <c r="D22406" s="4">
        <v>1.1421460000000001</v>
      </c>
      <c r="E22406" s="4">
        <v>0.28989100000000001</v>
      </c>
      <c r="F22406" s="1">
        <v>0.25810700000000009</v>
      </c>
      <c r="G22406" s="4">
        <v>1.1055299999999999</v>
      </c>
      <c r="H22406" s="26">
        <v>0.32061799999999996</v>
      </c>
      <c r="I22406" s="4">
        <v>0.80066000000000004</v>
      </c>
      <c r="J22406" s="26">
        <v>5.8947000000000027E-2</v>
      </c>
    </row>
    <row r="22407" spans="1:10" x14ac:dyDescent="0.45">
      <c r="A22407" s="1">
        <v>18.65166</v>
      </c>
      <c r="B22407" s="1">
        <v>1.3969780000000001</v>
      </c>
      <c r="C22407" s="1">
        <v>0.61414599999999997</v>
      </c>
      <c r="D22407" s="4">
        <v>1.1419980000000001</v>
      </c>
      <c r="E22407" s="4">
        <v>0.28931000000000001</v>
      </c>
      <c r="F22407" s="1">
        <v>0.25780500000000006</v>
      </c>
      <c r="G22407" s="4">
        <v>1.1041920000000001</v>
      </c>
      <c r="H22407" s="26">
        <v>0.32186999999999993</v>
      </c>
      <c r="I22407" s="4">
        <v>0.80080899999999999</v>
      </c>
      <c r="J22407" s="26">
        <v>5.851099999999998E-2</v>
      </c>
    </row>
    <row r="22408" spans="1:10" x14ac:dyDescent="0.45">
      <c r="A22408" s="1">
        <v>18.65249</v>
      </c>
      <c r="B22408" s="1">
        <v>1.3976489999999999</v>
      </c>
      <c r="C22408" s="1">
        <v>0.614591</v>
      </c>
      <c r="D22408" s="4">
        <v>1.1426689999999999</v>
      </c>
      <c r="E22408" s="4">
        <v>0.289161</v>
      </c>
      <c r="F22408" s="1">
        <v>0.25796700000000006</v>
      </c>
      <c r="G22408" s="4">
        <v>1.101925</v>
      </c>
      <c r="H22408" s="26">
        <v>0.32114999999999994</v>
      </c>
      <c r="I22408" s="4">
        <v>0.79895899999999997</v>
      </c>
      <c r="J22408" s="26">
        <v>5.7856999999999992E-2</v>
      </c>
    </row>
    <row r="22409" spans="1:10" x14ac:dyDescent="0.45">
      <c r="A22409" s="1">
        <v>18.653320000000001</v>
      </c>
      <c r="B22409" s="1">
        <v>1.3987970000000001</v>
      </c>
      <c r="C22409" s="1">
        <v>0.61529999999999996</v>
      </c>
      <c r="D22409" s="4">
        <v>1.1438170000000001</v>
      </c>
      <c r="E22409" s="4">
        <v>0.28988799999999998</v>
      </c>
      <c r="F22409" s="1">
        <v>0.2587489999999999</v>
      </c>
      <c r="G22409" s="4">
        <v>1.099262</v>
      </c>
      <c r="H22409" s="26">
        <v>0.31878899999999993</v>
      </c>
      <c r="I22409" s="4">
        <v>0.79792600000000002</v>
      </c>
      <c r="J22409" s="26">
        <v>5.8757999999999977E-2</v>
      </c>
    </row>
    <row r="22410" spans="1:10" x14ac:dyDescent="0.45">
      <c r="A22410" s="1">
        <v>18.654160000000001</v>
      </c>
      <c r="B22410" s="1">
        <v>1.3992549999999999</v>
      </c>
      <c r="C22410" s="1">
        <v>0.61665800000000004</v>
      </c>
      <c r="D22410" s="4">
        <v>1.1442749999999999</v>
      </c>
      <c r="E22410" s="4">
        <v>0.290464</v>
      </c>
      <c r="F22410" s="1">
        <v>0.25844099999999992</v>
      </c>
      <c r="G22410" s="4">
        <v>1.096819</v>
      </c>
      <c r="H22410" s="26">
        <v>0.31763199999999997</v>
      </c>
      <c r="I22410" s="4">
        <v>0.79759100000000005</v>
      </c>
      <c r="J22410" s="26">
        <v>5.871599999999999E-2</v>
      </c>
    </row>
    <row r="22411" spans="1:10" x14ac:dyDescent="0.45">
      <c r="A22411" s="1">
        <v>18.654990000000002</v>
      </c>
      <c r="B22411" s="1">
        <v>1.399662</v>
      </c>
      <c r="C22411" s="1">
        <v>0.61729699999999998</v>
      </c>
      <c r="D22411" s="4">
        <v>1.144682</v>
      </c>
      <c r="E22411" s="4">
        <v>0.28997499999999998</v>
      </c>
      <c r="F22411" s="1">
        <v>0.25804500000000008</v>
      </c>
      <c r="G22411" s="4">
        <v>1.094449</v>
      </c>
      <c r="H22411" s="26">
        <v>0.31743599999999994</v>
      </c>
      <c r="I22411" s="4">
        <v>0.79588899999999996</v>
      </c>
      <c r="J22411" s="26">
        <v>5.8914999999999995E-2</v>
      </c>
    </row>
    <row r="22412" spans="1:10" x14ac:dyDescent="0.45">
      <c r="A22412" s="1">
        <v>18.655819999999999</v>
      </c>
      <c r="B22412" s="1">
        <v>1.4005380000000001</v>
      </c>
      <c r="C22412" s="1">
        <v>0.61855800000000005</v>
      </c>
      <c r="D22412" s="4">
        <v>1.1455580000000001</v>
      </c>
      <c r="E22412" s="4">
        <v>0.29027700000000001</v>
      </c>
      <c r="F22412" s="1">
        <v>0.25797300000000001</v>
      </c>
      <c r="G22412" s="4">
        <v>1.0927739999999999</v>
      </c>
      <c r="H22412" s="26">
        <v>0.31776299999999996</v>
      </c>
      <c r="I22412" s="4">
        <v>0.79363399999999995</v>
      </c>
      <c r="J22412" s="26">
        <v>5.8174000000000003E-2</v>
      </c>
    </row>
    <row r="22413" spans="1:10" x14ac:dyDescent="0.45">
      <c r="A22413" s="1">
        <v>18.656649999999999</v>
      </c>
      <c r="B22413" s="1">
        <v>1.401043</v>
      </c>
      <c r="C22413" s="1">
        <v>0.61882099999999995</v>
      </c>
      <c r="D22413" s="4">
        <v>1.1460630000000001</v>
      </c>
      <c r="E22413" s="4">
        <v>0.29164400000000001</v>
      </c>
      <c r="F22413" s="1">
        <v>0.25850200000000001</v>
      </c>
      <c r="G22413" s="4">
        <v>1.090681</v>
      </c>
      <c r="H22413" s="26">
        <v>0.31862799999999997</v>
      </c>
      <c r="I22413" s="4">
        <v>0.79203999999999997</v>
      </c>
      <c r="J22413" s="26">
        <v>5.8093999999999979E-2</v>
      </c>
    </row>
    <row r="22414" spans="1:10" x14ac:dyDescent="0.45">
      <c r="A22414" s="1">
        <v>18.657489999999999</v>
      </c>
      <c r="B22414" s="1">
        <v>1.4018679999999999</v>
      </c>
      <c r="C22414" s="1">
        <v>0.61800699999999997</v>
      </c>
      <c r="D22414" s="4">
        <v>1.1468879999999999</v>
      </c>
      <c r="E22414" s="4">
        <v>0.29287299999999999</v>
      </c>
      <c r="F22414" s="1">
        <v>0.25986500000000001</v>
      </c>
      <c r="G22414" s="4">
        <v>1.0881769999999999</v>
      </c>
      <c r="H22414" s="26">
        <v>0.31839599999999996</v>
      </c>
      <c r="I22414" s="4">
        <v>0.792103</v>
      </c>
      <c r="J22414" s="26">
        <v>5.9190999999999994E-2</v>
      </c>
    </row>
    <row r="22415" spans="1:10" x14ac:dyDescent="0.45">
      <c r="A22415" s="1">
        <v>18.65832</v>
      </c>
      <c r="B22415" s="1">
        <v>1.402072</v>
      </c>
      <c r="C22415" s="1">
        <v>0.61797999999999997</v>
      </c>
      <c r="D22415" s="4">
        <v>1.147092</v>
      </c>
      <c r="E22415" s="4">
        <v>0.29325400000000001</v>
      </c>
      <c r="F22415" s="1">
        <v>0.26193599999999995</v>
      </c>
      <c r="G22415" s="4">
        <v>1.0876030000000001</v>
      </c>
      <c r="H22415" s="26">
        <v>0.31675399999999998</v>
      </c>
      <c r="I22415" s="4">
        <v>0.79242699999999999</v>
      </c>
      <c r="J22415" s="26">
        <v>5.9558999999999973E-2</v>
      </c>
    </row>
    <row r="22416" spans="1:10" x14ac:dyDescent="0.45">
      <c r="A22416" s="1">
        <v>18.65915</v>
      </c>
      <c r="B22416" s="1">
        <v>1.401524</v>
      </c>
      <c r="C22416" s="1">
        <v>0.617089</v>
      </c>
      <c r="D22416" s="4">
        <v>1.146544</v>
      </c>
      <c r="E22416" s="4">
        <v>0.29240500000000003</v>
      </c>
      <c r="F22416" s="1">
        <v>0.26361799999999991</v>
      </c>
      <c r="G22416" s="4">
        <v>1.088133</v>
      </c>
      <c r="H22416" s="26">
        <v>0.31607199999999996</v>
      </c>
      <c r="I22416" s="4">
        <v>0.79156199999999999</v>
      </c>
      <c r="J22416" s="26">
        <v>5.8261000000000007E-2</v>
      </c>
    </row>
    <row r="22417" spans="1:10" x14ac:dyDescent="0.45">
      <c r="A22417" s="1">
        <v>18.659980000000001</v>
      </c>
      <c r="B22417" s="1">
        <v>1.4016690000000001</v>
      </c>
      <c r="C22417" s="1">
        <v>0.61652300000000004</v>
      </c>
      <c r="D22417" s="4">
        <v>1.1466890000000001</v>
      </c>
      <c r="E22417" s="4">
        <v>0.291684</v>
      </c>
      <c r="F22417" s="1">
        <v>0.26317999999999997</v>
      </c>
      <c r="G22417" s="4">
        <v>1.0884670000000001</v>
      </c>
      <c r="H22417" s="26">
        <v>0.31554999999999994</v>
      </c>
      <c r="I22417" s="4">
        <v>0.79023699999999997</v>
      </c>
      <c r="J22417" s="26">
        <v>5.7466000000000017E-2</v>
      </c>
    </row>
    <row r="22418" spans="1:10" x14ac:dyDescent="0.45">
      <c r="A22418" s="1">
        <v>18.660820000000001</v>
      </c>
      <c r="B22418" s="1">
        <v>1.4021129999999999</v>
      </c>
      <c r="C22418" s="1">
        <v>0.61736999999999997</v>
      </c>
      <c r="D22418" s="4">
        <v>1.147133</v>
      </c>
      <c r="E22418" s="4">
        <v>0.29183500000000001</v>
      </c>
      <c r="F22418" s="1">
        <v>0.26263999999999998</v>
      </c>
      <c r="G22418" s="4">
        <v>1.0872170000000001</v>
      </c>
      <c r="H22418" s="26">
        <v>0.31603199999999998</v>
      </c>
      <c r="I22418" s="4">
        <v>0.78883499999999995</v>
      </c>
      <c r="J22418" s="26">
        <v>5.7267999999999986E-2</v>
      </c>
    </row>
    <row r="22419" spans="1:10" x14ac:dyDescent="0.45">
      <c r="A22419" s="1">
        <v>18.661650000000002</v>
      </c>
      <c r="B22419" s="1">
        <v>1.401972</v>
      </c>
      <c r="C22419" s="1">
        <v>0.61836000000000002</v>
      </c>
      <c r="D22419" s="4">
        <v>1.146992</v>
      </c>
      <c r="E22419" s="4">
        <v>0.291381</v>
      </c>
      <c r="F22419" s="1">
        <v>0.2625599999999999</v>
      </c>
      <c r="G22419" s="4">
        <v>1.08484</v>
      </c>
      <c r="H22419" s="26">
        <v>0.31806799999999996</v>
      </c>
      <c r="I22419" s="4">
        <v>0.78970600000000002</v>
      </c>
      <c r="J22419" s="26">
        <v>5.7512000000000008E-2</v>
      </c>
    </row>
    <row r="22420" spans="1:10" x14ac:dyDescent="0.45">
      <c r="A22420" s="1">
        <v>18.662479999999999</v>
      </c>
      <c r="B22420" s="1">
        <v>1.4024380000000001</v>
      </c>
      <c r="C22420" s="1">
        <v>0.61925799999999998</v>
      </c>
      <c r="D22420" s="4">
        <v>1.1474580000000001</v>
      </c>
      <c r="E22420" s="4">
        <v>0.29137200000000002</v>
      </c>
      <c r="F22420" s="1">
        <v>0.26225199999999993</v>
      </c>
      <c r="G22420" s="4">
        <v>1.083534</v>
      </c>
      <c r="H22420" s="26">
        <v>0.31909699999999996</v>
      </c>
      <c r="I22420" s="4">
        <v>0.79025900000000004</v>
      </c>
      <c r="J22420" s="26">
        <v>5.7163000000000019E-2</v>
      </c>
    </row>
    <row r="22421" spans="1:10" x14ac:dyDescent="0.45">
      <c r="A22421" s="1">
        <v>18.663309999999999</v>
      </c>
      <c r="B22421" s="1">
        <v>1.4020079999999999</v>
      </c>
      <c r="C22421" s="1">
        <v>0.62038499999999996</v>
      </c>
      <c r="D22421" s="4">
        <v>1.1470279999999999</v>
      </c>
      <c r="E22421" s="4">
        <v>0.29170699999999999</v>
      </c>
      <c r="F22421" s="1">
        <v>0.26176899999999992</v>
      </c>
      <c r="G22421" s="4">
        <v>1.0839799999999999</v>
      </c>
      <c r="H22421" s="26">
        <v>0.31909399999999993</v>
      </c>
      <c r="I22421" s="4">
        <v>0.79014399999999996</v>
      </c>
      <c r="J22421" s="26">
        <v>5.7736999999999983E-2</v>
      </c>
    </row>
    <row r="22422" spans="1:10" x14ac:dyDescent="0.45">
      <c r="A22422" s="1">
        <v>18.664149999999999</v>
      </c>
      <c r="B22422" s="1">
        <v>1.4013169999999999</v>
      </c>
      <c r="C22422" s="1">
        <v>0.621278</v>
      </c>
      <c r="D22422" s="4">
        <v>1.1463369999999999</v>
      </c>
      <c r="E22422" s="4">
        <v>0.29130499999999998</v>
      </c>
      <c r="F22422" s="1">
        <v>0.2619769999999999</v>
      </c>
      <c r="G22422" s="4">
        <v>1.0844609999999999</v>
      </c>
      <c r="H22422" s="26">
        <v>0.31854699999999997</v>
      </c>
      <c r="I22422" s="4">
        <v>0.78926799999999997</v>
      </c>
      <c r="J22422" s="26">
        <v>5.7713000000000014E-2</v>
      </c>
    </row>
    <row r="22423" spans="1:10" x14ac:dyDescent="0.45">
      <c r="A22423" s="1">
        <v>18.66498</v>
      </c>
      <c r="B22423" s="1">
        <v>1.4027369999999999</v>
      </c>
      <c r="C22423" s="1">
        <v>0.62221800000000005</v>
      </c>
      <c r="D22423" s="4">
        <v>1.1477569999999999</v>
      </c>
      <c r="E22423" s="4">
        <v>0.29083900000000001</v>
      </c>
      <c r="F22423" s="1">
        <v>0.26082699999999992</v>
      </c>
      <c r="G22423" s="4">
        <v>1.0838989999999999</v>
      </c>
      <c r="H22423" s="26">
        <v>0.31936499999999995</v>
      </c>
      <c r="I22423" s="4">
        <v>0.78872200000000003</v>
      </c>
      <c r="J22423" s="26">
        <v>5.6703999999999977E-2</v>
      </c>
    </row>
    <row r="22424" spans="1:10" x14ac:dyDescent="0.45">
      <c r="A22424" s="1">
        <v>18.66581</v>
      </c>
      <c r="B22424" s="1">
        <v>1.4039969999999999</v>
      </c>
      <c r="C22424" s="1">
        <v>0.62304999999999999</v>
      </c>
      <c r="D22424" s="4">
        <v>1.149017</v>
      </c>
      <c r="E22424" s="4">
        <v>0.29042400000000002</v>
      </c>
      <c r="F22424" s="1">
        <v>0.26079800000000009</v>
      </c>
      <c r="G22424" s="4">
        <v>1.0821510000000001</v>
      </c>
      <c r="H22424" s="26">
        <v>0.31951699999999994</v>
      </c>
      <c r="I22424" s="4">
        <v>0.78811399999999998</v>
      </c>
      <c r="J22424" s="26">
        <v>5.5827000000000016E-2</v>
      </c>
    </row>
    <row r="22425" spans="1:10" x14ac:dyDescent="0.45">
      <c r="A22425" s="1">
        <v>18.666640000000001</v>
      </c>
      <c r="B22425" s="1">
        <v>1.404439</v>
      </c>
      <c r="C22425" s="1">
        <v>0.62322299999999997</v>
      </c>
      <c r="D22425" s="4">
        <v>1.149459</v>
      </c>
      <c r="E22425" s="4">
        <v>0.289773</v>
      </c>
      <c r="F22425" s="1">
        <v>0.26088200000000006</v>
      </c>
      <c r="G22425" s="4">
        <v>1.0811379999999999</v>
      </c>
      <c r="H22425" s="26">
        <v>0.32025899999999996</v>
      </c>
      <c r="I22425" s="4">
        <v>0.78856700000000002</v>
      </c>
      <c r="J22425" s="26">
        <v>5.4510999999999976E-2</v>
      </c>
    </row>
    <row r="22426" spans="1:10" x14ac:dyDescent="0.45">
      <c r="A22426" s="1">
        <v>18.667480000000001</v>
      </c>
      <c r="B22426" s="1">
        <v>1.405761</v>
      </c>
      <c r="C22426" s="1">
        <v>0.62291300000000005</v>
      </c>
      <c r="D22426" s="4">
        <v>1.1507810000000001</v>
      </c>
      <c r="E22426" s="4">
        <v>0.28908699999999998</v>
      </c>
      <c r="F22426" s="1">
        <v>0.26094799999999996</v>
      </c>
      <c r="G22426" s="4">
        <v>1.0820890000000001</v>
      </c>
      <c r="H22426" s="26">
        <v>0.32015899999999997</v>
      </c>
      <c r="I22426" s="4">
        <v>0.79095400000000005</v>
      </c>
      <c r="J22426" s="26">
        <v>5.2495999999999987E-2</v>
      </c>
    </row>
    <row r="22427" spans="1:10" x14ac:dyDescent="0.45">
      <c r="A22427" s="1">
        <v>18.668310000000002</v>
      </c>
      <c r="B22427" s="1">
        <v>1.4053789999999999</v>
      </c>
      <c r="C22427" s="1">
        <v>0.62306899999999998</v>
      </c>
      <c r="D22427" s="4">
        <v>1.1503989999999999</v>
      </c>
      <c r="E22427" s="4">
        <v>0.28793600000000003</v>
      </c>
      <c r="F22427" s="1">
        <v>0.26032900000000003</v>
      </c>
      <c r="G22427" s="4">
        <v>1.0825</v>
      </c>
      <c r="H22427" s="26">
        <v>0.32106399999999996</v>
      </c>
      <c r="I22427" s="4">
        <v>0.79127499999999995</v>
      </c>
      <c r="J22427" s="26">
        <v>5.3223999999999994E-2</v>
      </c>
    </row>
    <row r="22428" spans="1:10" x14ac:dyDescent="0.45">
      <c r="A22428" s="1">
        <v>18.669139999999999</v>
      </c>
      <c r="B22428" s="1">
        <v>1.40415</v>
      </c>
      <c r="C22428" s="1">
        <v>0.62274099999999999</v>
      </c>
      <c r="D22428" s="4">
        <v>1.14917</v>
      </c>
      <c r="E22428" s="4">
        <v>0.28701100000000002</v>
      </c>
      <c r="F22428" s="1">
        <v>0.26057700000000006</v>
      </c>
      <c r="G22428" s="4">
        <v>1.082047</v>
      </c>
      <c r="H22428" s="26">
        <v>0.32128999999999996</v>
      </c>
      <c r="I22428" s="4">
        <v>0.78928200000000004</v>
      </c>
      <c r="J22428" s="26">
        <v>5.2929000000000004E-2</v>
      </c>
    </row>
    <row r="22429" spans="1:10" x14ac:dyDescent="0.45">
      <c r="A22429" s="1">
        <v>18.669969999999999</v>
      </c>
      <c r="B22429" s="1">
        <v>1.4037139999999999</v>
      </c>
      <c r="C22429" s="1">
        <v>0.62189399999999995</v>
      </c>
      <c r="D22429" s="4">
        <v>1.1487339999999999</v>
      </c>
      <c r="E22429" s="4">
        <v>0.286607</v>
      </c>
      <c r="F22429" s="1">
        <v>0.26038699999999992</v>
      </c>
      <c r="G22429" s="4">
        <v>1.0818779999999999</v>
      </c>
      <c r="H22429" s="26">
        <v>0.32188699999999998</v>
      </c>
      <c r="I22429" s="4">
        <v>0.78769100000000003</v>
      </c>
      <c r="J22429" s="26">
        <v>5.2439000000000013E-2</v>
      </c>
    </row>
    <row r="22430" spans="1:10" x14ac:dyDescent="0.45">
      <c r="A22430" s="1">
        <v>18.670809999999999</v>
      </c>
      <c r="B22430" s="1">
        <v>1.402126</v>
      </c>
      <c r="C22430" s="1">
        <v>0.62137299999999995</v>
      </c>
      <c r="D22430" s="4">
        <v>1.147146</v>
      </c>
      <c r="E22430" s="4">
        <v>0.28555799999999998</v>
      </c>
      <c r="F22430" s="1">
        <v>0.25941499999999995</v>
      </c>
      <c r="G22430" s="4">
        <v>1.082684</v>
      </c>
      <c r="H22430" s="26">
        <v>0.32353299999999996</v>
      </c>
      <c r="I22430" s="4">
        <v>0.78783999999999998</v>
      </c>
      <c r="J22430" s="26">
        <v>5.1698999999999995E-2</v>
      </c>
    </row>
    <row r="22431" spans="1:10" x14ac:dyDescent="0.45">
      <c r="A22431" s="1">
        <v>18.67164</v>
      </c>
      <c r="B22431" s="1">
        <v>1.400671</v>
      </c>
      <c r="C22431" s="1">
        <v>0.62162300000000004</v>
      </c>
      <c r="D22431" s="4">
        <v>1.145691</v>
      </c>
      <c r="E22431" s="4">
        <v>0.28500300000000001</v>
      </c>
      <c r="F22431" s="1">
        <v>0.25777600000000001</v>
      </c>
      <c r="G22431" s="4">
        <v>1.0833360000000001</v>
      </c>
      <c r="H22431" s="26">
        <v>0.32186799999999993</v>
      </c>
      <c r="I22431" s="4">
        <v>0.788887</v>
      </c>
      <c r="J22431" s="26">
        <v>5.0219999999999987E-2</v>
      </c>
    </row>
    <row r="22432" spans="1:10" x14ac:dyDescent="0.45">
      <c r="A22432" s="1">
        <v>18.672470000000001</v>
      </c>
      <c r="B22432" s="1">
        <v>1.3992899999999999</v>
      </c>
      <c r="C22432" s="1">
        <v>0.62191099999999999</v>
      </c>
      <c r="D22432" s="4">
        <v>1.1443099999999999</v>
      </c>
      <c r="E22432" s="4">
        <v>0.28478399999999998</v>
      </c>
      <c r="F22432" s="1">
        <v>0.25936000000000003</v>
      </c>
      <c r="G22432" s="4">
        <v>1.0824290000000001</v>
      </c>
      <c r="H22432" s="26">
        <v>0.32026699999999997</v>
      </c>
      <c r="I22432" s="4">
        <v>0.78935500000000003</v>
      </c>
      <c r="J22432" s="26">
        <v>4.8926999999999998E-2</v>
      </c>
    </row>
    <row r="22433" spans="1:10" x14ac:dyDescent="0.45">
      <c r="A22433" s="1">
        <v>18.673300000000001</v>
      </c>
      <c r="B22433" s="1">
        <v>1.398569</v>
      </c>
      <c r="C22433" s="1">
        <v>0.62198399999999998</v>
      </c>
      <c r="D22433" s="4">
        <v>1.143589</v>
      </c>
      <c r="E22433" s="4">
        <v>0.28383399999999998</v>
      </c>
      <c r="F22433" s="1">
        <v>0.25871299999999997</v>
      </c>
      <c r="G22433" s="4">
        <v>1.0817600000000001</v>
      </c>
      <c r="H22433" s="26">
        <v>0.31874299999999994</v>
      </c>
      <c r="I22433" s="4">
        <v>0.78951800000000005</v>
      </c>
      <c r="J22433" s="26">
        <v>4.9366000000000021E-2</v>
      </c>
    </row>
    <row r="22434" spans="1:10" x14ac:dyDescent="0.45">
      <c r="A22434" s="1">
        <v>18.674140000000001</v>
      </c>
      <c r="B22434" s="1">
        <v>1.3981779999999999</v>
      </c>
      <c r="C22434" s="1">
        <v>0.62093299999999996</v>
      </c>
      <c r="D22434" s="4">
        <v>1.1431979999999999</v>
      </c>
      <c r="E22434" s="4">
        <v>0.28178700000000001</v>
      </c>
      <c r="F22434" s="1">
        <v>0.25748900000000008</v>
      </c>
      <c r="G22434" s="4">
        <v>1.0822339999999999</v>
      </c>
      <c r="H22434" s="26">
        <v>0.31931799999999994</v>
      </c>
      <c r="I22434" s="4">
        <v>0.78904700000000005</v>
      </c>
      <c r="J22434" s="26">
        <v>4.8792000000000002E-2</v>
      </c>
    </row>
    <row r="22435" spans="1:10" x14ac:dyDescent="0.45">
      <c r="A22435" s="1">
        <v>18.674969999999998</v>
      </c>
      <c r="B22435" s="1">
        <v>1.3975379999999999</v>
      </c>
      <c r="C22435" s="1">
        <v>0.61996799999999996</v>
      </c>
      <c r="D22435" s="4">
        <v>1.142558</v>
      </c>
      <c r="E22435" s="4">
        <v>0.280669</v>
      </c>
      <c r="F22435" s="1">
        <v>0.2572779999999999</v>
      </c>
      <c r="G22435" s="4">
        <v>1.0821700000000001</v>
      </c>
      <c r="H22435" s="26">
        <v>0.32118199999999997</v>
      </c>
      <c r="I22435" s="4">
        <v>0.78839700000000001</v>
      </c>
      <c r="J22435" s="26">
        <v>4.7078000000000009E-2</v>
      </c>
    </row>
    <row r="22436" spans="1:10" x14ac:dyDescent="0.45">
      <c r="A22436" s="1">
        <v>18.675799999999999</v>
      </c>
      <c r="B22436" s="1">
        <v>1.3974740000000001</v>
      </c>
      <c r="C22436" s="1">
        <v>0.62009899999999996</v>
      </c>
      <c r="D22436" s="4">
        <v>1.1424939999999999</v>
      </c>
      <c r="E22436" s="4">
        <v>0.28092299999999998</v>
      </c>
      <c r="F22436" s="1">
        <v>0.25695200000000007</v>
      </c>
      <c r="G22436" s="4">
        <v>1.0819639999999999</v>
      </c>
      <c r="H22436" s="26">
        <v>0.32086999999999993</v>
      </c>
      <c r="I22436" s="4">
        <v>0.78888499999999995</v>
      </c>
      <c r="J22436" s="26">
        <v>4.5713999999999977E-2</v>
      </c>
    </row>
    <row r="22437" spans="1:10" x14ac:dyDescent="0.45">
      <c r="A22437" s="1">
        <v>18.676629999999999</v>
      </c>
      <c r="B22437" s="1">
        <v>1.3973469999999999</v>
      </c>
      <c r="C22437" s="1">
        <v>0.62015500000000001</v>
      </c>
      <c r="D22437" s="4">
        <v>1.1423669999999999</v>
      </c>
      <c r="E22437" s="4">
        <v>0.28067500000000001</v>
      </c>
      <c r="F22437" s="1">
        <v>0.25607800000000003</v>
      </c>
      <c r="G22437" s="4">
        <v>1.0816319999999999</v>
      </c>
      <c r="H22437" s="26">
        <v>0.32076399999999994</v>
      </c>
      <c r="I22437" s="4">
        <v>0.79100400000000004</v>
      </c>
      <c r="J22437" s="26">
        <v>4.4416000000000011E-2</v>
      </c>
    </row>
    <row r="22438" spans="1:10" x14ac:dyDescent="0.45">
      <c r="A22438" s="1">
        <v>18.67747</v>
      </c>
      <c r="B22438" s="1">
        <v>1.398166</v>
      </c>
      <c r="C22438" s="1">
        <v>0.619645</v>
      </c>
      <c r="D22438" s="4">
        <v>1.143186</v>
      </c>
      <c r="E22438" s="4">
        <v>0.27980899999999997</v>
      </c>
      <c r="F22438" s="1">
        <v>0.25573000000000001</v>
      </c>
      <c r="G22438" s="4">
        <v>1.0807340000000001</v>
      </c>
      <c r="H22438" s="26">
        <v>0.32030099999999995</v>
      </c>
      <c r="I22438" s="4">
        <v>0.79135100000000003</v>
      </c>
      <c r="J22438" s="26">
        <v>4.2901999999999996E-2</v>
      </c>
    </row>
    <row r="22439" spans="1:10" x14ac:dyDescent="0.45">
      <c r="A22439" s="1">
        <v>18.6783</v>
      </c>
      <c r="B22439" s="1">
        <v>1.3969579999999999</v>
      </c>
      <c r="C22439" s="1">
        <v>0.61931000000000003</v>
      </c>
      <c r="D22439" s="4">
        <v>1.1419779999999999</v>
      </c>
      <c r="E22439" s="4">
        <v>0.27947899999999998</v>
      </c>
      <c r="F22439" s="1">
        <v>0.256054</v>
      </c>
      <c r="G22439" s="4">
        <v>1.079572</v>
      </c>
      <c r="H22439" s="26">
        <v>0.31937099999999996</v>
      </c>
      <c r="I22439" s="4">
        <v>0.789605</v>
      </c>
      <c r="J22439" s="26">
        <v>4.0472000000000008E-2</v>
      </c>
    </row>
    <row r="22440" spans="1:10" x14ac:dyDescent="0.45">
      <c r="A22440" s="1">
        <v>18.679130000000001</v>
      </c>
      <c r="B22440" s="1">
        <v>1.395853</v>
      </c>
      <c r="C22440" s="1">
        <v>0.61892800000000003</v>
      </c>
      <c r="D22440" s="4">
        <v>1.140873</v>
      </c>
      <c r="E22440" s="4">
        <v>0.28027600000000003</v>
      </c>
      <c r="F22440" s="1">
        <v>0.25494799999999995</v>
      </c>
      <c r="G22440" s="4">
        <v>1.0775539999999999</v>
      </c>
      <c r="H22440" s="26">
        <v>0.32078399999999996</v>
      </c>
      <c r="I22440" s="4">
        <v>0.78798999999999997</v>
      </c>
      <c r="J22440" s="26">
        <v>3.9642000000000011E-2</v>
      </c>
    </row>
    <row r="22441" spans="1:10" x14ac:dyDescent="0.45">
      <c r="A22441" s="1">
        <v>18.679960000000001</v>
      </c>
      <c r="B22441" s="1">
        <v>1.3959919999999999</v>
      </c>
      <c r="C22441" s="1">
        <v>0.62011300000000003</v>
      </c>
      <c r="D22441" s="4">
        <v>1.1410119999999999</v>
      </c>
      <c r="E22441" s="4">
        <v>0.280866</v>
      </c>
      <c r="F22441" s="1">
        <v>0.25458200000000009</v>
      </c>
      <c r="G22441" s="4">
        <v>1.076152</v>
      </c>
      <c r="H22441" s="26">
        <v>0.32220699999999997</v>
      </c>
      <c r="I22441" s="4">
        <v>0.78708599999999995</v>
      </c>
      <c r="J22441" s="26">
        <v>3.8945000000000007E-2</v>
      </c>
    </row>
    <row r="22442" spans="1:10" x14ac:dyDescent="0.45">
      <c r="A22442" s="1">
        <v>18.680800000000001</v>
      </c>
      <c r="B22442" s="1">
        <v>1.3967050000000001</v>
      </c>
      <c r="C22442" s="1">
        <v>0.62074600000000002</v>
      </c>
      <c r="D22442" s="4">
        <v>1.1417250000000001</v>
      </c>
      <c r="E22442" s="4">
        <v>0.28059099999999998</v>
      </c>
      <c r="F22442" s="1">
        <v>0.25518900000000011</v>
      </c>
      <c r="G22442" s="4">
        <v>1.075542</v>
      </c>
      <c r="H22442" s="26">
        <v>0.32346699999999995</v>
      </c>
      <c r="I22442" s="4">
        <v>0.78744800000000004</v>
      </c>
      <c r="J22442" s="26">
        <v>3.7675000000000014E-2</v>
      </c>
    </row>
    <row r="22443" spans="1:10" x14ac:dyDescent="0.45">
      <c r="A22443" s="1">
        <v>18.681629999999998</v>
      </c>
      <c r="B22443" s="1">
        <v>1.397759</v>
      </c>
      <c r="C22443" s="1">
        <v>0.61970099999999995</v>
      </c>
      <c r="D22443" s="4">
        <v>1.142779</v>
      </c>
      <c r="E22443" s="4">
        <v>0.28034300000000001</v>
      </c>
      <c r="F22443" s="1">
        <v>0.25682099999999997</v>
      </c>
      <c r="G22443" s="4">
        <v>1.075815</v>
      </c>
      <c r="H22443" s="26">
        <v>0.32434499999999994</v>
      </c>
      <c r="I22443" s="4">
        <v>0.78751899999999997</v>
      </c>
      <c r="J22443" s="26">
        <v>3.6766999999999994E-2</v>
      </c>
    </row>
    <row r="22444" spans="1:10" x14ac:dyDescent="0.45">
      <c r="A22444" s="1">
        <v>18.682459999999999</v>
      </c>
      <c r="B22444" s="1">
        <v>1.3991530000000001</v>
      </c>
      <c r="C22444" s="1">
        <v>0.61924500000000005</v>
      </c>
      <c r="D22444" s="4">
        <v>1.1441730000000001</v>
      </c>
      <c r="E22444" s="4">
        <v>0.28093600000000002</v>
      </c>
      <c r="F22444" s="1">
        <v>0.25848399999999994</v>
      </c>
      <c r="G22444" s="4">
        <v>1.0759890000000001</v>
      </c>
      <c r="H22444" s="26">
        <v>0.32266799999999995</v>
      </c>
      <c r="I22444" s="4">
        <v>0.78587099999999999</v>
      </c>
      <c r="J22444" s="26">
        <v>3.6177999999999988E-2</v>
      </c>
    </row>
    <row r="22445" spans="1:10" x14ac:dyDescent="0.45">
      <c r="A22445" s="1">
        <v>18.68329</v>
      </c>
      <c r="B22445" s="1">
        <v>1.3997040000000001</v>
      </c>
      <c r="C22445" s="1">
        <v>0.61968500000000004</v>
      </c>
      <c r="D22445" s="4">
        <v>1.1447240000000001</v>
      </c>
      <c r="E22445" s="4">
        <v>0.28144599999999997</v>
      </c>
      <c r="F22445" s="1">
        <v>0.25978900000000005</v>
      </c>
      <c r="G22445" s="4">
        <v>1.0756810000000001</v>
      </c>
      <c r="H22445" s="26">
        <v>0.32199999999999995</v>
      </c>
      <c r="I22445" s="4">
        <v>0.78493199999999996</v>
      </c>
      <c r="J22445" s="26">
        <v>3.571000000000002E-2</v>
      </c>
    </row>
    <row r="22446" spans="1:10" x14ac:dyDescent="0.45">
      <c r="A22446" s="1">
        <v>18.68413</v>
      </c>
      <c r="B22446" s="1">
        <v>1.3996010000000001</v>
      </c>
      <c r="C22446" s="1">
        <v>0.61972899999999997</v>
      </c>
      <c r="D22446" s="4">
        <v>1.1446210000000001</v>
      </c>
      <c r="E22446" s="4">
        <v>0.281169</v>
      </c>
      <c r="F22446" s="1">
        <v>0.25932500000000003</v>
      </c>
      <c r="G22446" s="4">
        <v>1.0750599999999999</v>
      </c>
      <c r="H22446" s="26">
        <v>0.32155199999999995</v>
      </c>
      <c r="I22446" s="4">
        <v>0.78521799999999997</v>
      </c>
      <c r="J22446" s="26">
        <v>3.4625000000000017E-2</v>
      </c>
    </row>
    <row r="22447" spans="1:10" x14ac:dyDescent="0.45">
      <c r="A22447" s="1">
        <v>18.68496</v>
      </c>
      <c r="B22447" s="1">
        <v>1.4001520000000001</v>
      </c>
      <c r="C22447" s="1">
        <v>0.619058</v>
      </c>
      <c r="D22447" s="4">
        <v>1.1451720000000001</v>
      </c>
      <c r="E22447" s="4">
        <v>0.28155400000000003</v>
      </c>
      <c r="F22447" s="1">
        <v>0.25852399999999998</v>
      </c>
      <c r="G22447" s="4">
        <v>1.073634</v>
      </c>
      <c r="H22447" s="26">
        <v>0.32091499999999995</v>
      </c>
      <c r="I22447" s="4">
        <v>0.78451300000000002</v>
      </c>
      <c r="J22447" s="26">
        <v>3.4470999999999974E-2</v>
      </c>
    </row>
    <row r="22448" spans="1:10" x14ac:dyDescent="0.45">
      <c r="A22448" s="1">
        <v>18.685790000000001</v>
      </c>
      <c r="B22448" s="1">
        <v>1.4011210000000001</v>
      </c>
      <c r="C22448" s="1">
        <v>0.61764600000000003</v>
      </c>
      <c r="D22448" s="4">
        <v>1.1461410000000001</v>
      </c>
      <c r="E22448" s="4">
        <v>0.28124399999999999</v>
      </c>
      <c r="F22448" s="1">
        <v>0.26039699999999999</v>
      </c>
      <c r="G22448" s="4">
        <v>1.0721320000000001</v>
      </c>
      <c r="H22448" s="26">
        <v>0.32105899999999998</v>
      </c>
      <c r="I22448" s="4">
        <v>0.783748</v>
      </c>
      <c r="J22448" s="26">
        <v>3.5243000000000024E-2</v>
      </c>
    </row>
    <row r="22449" spans="1:10" x14ac:dyDescent="0.45">
      <c r="A22449" s="1">
        <v>18.686620000000001</v>
      </c>
      <c r="B22449" s="1">
        <v>1.4009069999999999</v>
      </c>
      <c r="C22449" s="1">
        <v>0.61636500000000005</v>
      </c>
      <c r="D22449" s="4">
        <v>1.1459269999999999</v>
      </c>
      <c r="E22449" s="4">
        <v>0.280889</v>
      </c>
      <c r="F22449" s="1">
        <v>0.25986400000000009</v>
      </c>
      <c r="G22449" s="4">
        <v>1.070991</v>
      </c>
      <c r="H22449" s="26">
        <v>0.32017799999999996</v>
      </c>
      <c r="I22449" s="4">
        <v>0.78455900000000001</v>
      </c>
      <c r="J22449" s="26">
        <v>3.4822999999999993E-2</v>
      </c>
    </row>
    <row r="22450" spans="1:10" x14ac:dyDescent="0.45">
      <c r="A22450" s="1">
        <v>18.687460000000002</v>
      </c>
      <c r="B22450" s="1">
        <v>1.4012089999999999</v>
      </c>
      <c r="C22450" s="1">
        <v>0.61649200000000004</v>
      </c>
      <c r="D22450" s="4">
        <v>1.1462289999999999</v>
      </c>
      <c r="E22450" s="4">
        <v>0.28205799999999998</v>
      </c>
      <c r="F22450" s="1">
        <v>0.25842000000000009</v>
      </c>
      <c r="G22450" s="4">
        <v>1.070238</v>
      </c>
      <c r="H22450" s="26">
        <v>0.31950399999999995</v>
      </c>
      <c r="I22450" s="4">
        <v>0.78530199999999994</v>
      </c>
      <c r="J22450" s="26">
        <v>3.4748000000000001E-2</v>
      </c>
    </row>
    <row r="22451" spans="1:10" x14ac:dyDescent="0.45">
      <c r="A22451" s="1">
        <v>18.688289999999999</v>
      </c>
      <c r="B22451" s="1">
        <v>1.401858</v>
      </c>
      <c r="C22451" s="1">
        <v>0.61730499999999999</v>
      </c>
      <c r="D22451" s="4">
        <v>1.1468780000000001</v>
      </c>
      <c r="E22451" s="4">
        <v>0.28277099999999999</v>
      </c>
      <c r="F22451" s="1">
        <v>0.25934999999999997</v>
      </c>
      <c r="G22451" s="4">
        <v>1.0679419999999999</v>
      </c>
      <c r="H22451" s="26">
        <v>0.32027099999999997</v>
      </c>
      <c r="I22451" s="4">
        <v>0.78292200000000001</v>
      </c>
      <c r="J22451" s="26">
        <v>3.5997999999999974E-2</v>
      </c>
    </row>
    <row r="22452" spans="1:10" x14ac:dyDescent="0.45">
      <c r="A22452" s="1">
        <v>18.689119999999999</v>
      </c>
      <c r="B22452" s="1">
        <v>1.4019509999999999</v>
      </c>
      <c r="C22452" s="1">
        <v>0.61750700000000003</v>
      </c>
      <c r="D22452" s="4">
        <v>1.146971</v>
      </c>
      <c r="E22452" s="4">
        <v>0.28362399999999999</v>
      </c>
      <c r="F22452" s="1">
        <v>0.25981999999999994</v>
      </c>
      <c r="G22452" s="4">
        <v>1.0659209999999999</v>
      </c>
      <c r="H22452" s="26">
        <v>0.31945299999999993</v>
      </c>
      <c r="I22452" s="4">
        <v>0.78032199999999996</v>
      </c>
      <c r="J22452" s="26">
        <v>3.6279000000000006E-2</v>
      </c>
    </row>
    <row r="22453" spans="1:10" x14ac:dyDescent="0.45">
      <c r="A22453" s="1">
        <v>18.68995</v>
      </c>
      <c r="B22453" s="1">
        <v>1.4029849999999999</v>
      </c>
      <c r="C22453" s="1">
        <v>0.61754299999999995</v>
      </c>
      <c r="D22453" s="4">
        <v>1.1480049999999999</v>
      </c>
      <c r="E22453" s="4">
        <v>0.28392099999999998</v>
      </c>
      <c r="F22453" s="1">
        <v>0.25944900000000004</v>
      </c>
      <c r="G22453" s="4">
        <v>1.0643739999999999</v>
      </c>
      <c r="H22453" s="26">
        <v>0.31941999999999998</v>
      </c>
      <c r="I22453" s="4">
        <v>0.78052100000000002</v>
      </c>
      <c r="J22453" s="26">
        <v>3.7073999999999996E-2</v>
      </c>
    </row>
    <row r="22454" spans="1:10" x14ac:dyDescent="0.45">
      <c r="A22454" s="1">
        <v>18.69079</v>
      </c>
      <c r="B22454" s="1">
        <v>1.403529</v>
      </c>
      <c r="C22454" s="1">
        <v>0.61799700000000002</v>
      </c>
      <c r="D22454" s="4">
        <v>1.148549</v>
      </c>
      <c r="E22454" s="4">
        <v>0.28301399999999999</v>
      </c>
      <c r="F22454" s="1">
        <v>0.25902599999999998</v>
      </c>
      <c r="G22454" s="4">
        <v>1.0619940000000001</v>
      </c>
      <c r="H22454" s="26">
        <v>0.31919199999999998</v>
      </c>
      <c r="I22454" s="4">
        <v>0.78097399999999995</v>
      </c>
      <c r="J22454" s="26">
        <v>3.6951000000000012E-2</v>
      </c>
    </row>
    <row r="22455" spans="1:10" x14ac:dyDescent="0.45">
      <c r="A22455" s="1">
        <v>18.69162</v>
      </c>
      <c r="B22455" s="1">
        <v>1.4048959999999999</v>
      </c>
      <c r="C22455" s="1">
        <v>0.61899300000000002</v>
      </c>
      <c r="D22455" s="4">
        <v>1.1499159999999999</v>
      </c>
      <c r="E22455" s="4">
        <v>0.28301700000000002</v>
      </c>
      <c r="F22455" s="1">
        <v>0.25978600000000007</v>
      </c>
      <c r="G22455" s="4">
        <v>1.0599190000000001</v>
      </c>
      <c r="H22455" s="26">
        <v>0.31728799999999996</v>
      </c>
      <c r="I22455" s="4">
        <v>0.77987200000000001</v>
      </c>
      <c r="J22455" s="26">
        <v>3.5700999999999983E-2</v>
      </c>
    </row>
    <row r="22456" spans="1:10" x14ac:dyDescent="0.45">
      <c r="A22456" s="1">
        <v>18.692450000000001</v>
      </c>
      <c r="B22456" s="1">
        <v>1.4071419999999999</v>
      </c>
      <c r="C22456" s="1">
        <v>0.61872400000000005</v>
      </c>
      <c r="D22456" s="4">
        <v>1.1521619999999999</v>
      </c>
      <c r="E22456" s="4">
        <v>0.28281699999999999</v>
      </c>
      <c r="F22456" s="1">
        <v>0.26117100000000004</v>
      </c>
      <c r="G22456" s="4">
        <v>1.0589249999999999</v>
      </c>
      <c r="H22456" s="26">
        <v>0.31707599999999997</v>
      </c>
      <c r="I22456" s="4">
        <v>0.77907999999999999</v>
      </c>
      <c r="J22456" s="26">
        <v>3.6160999999999999E-2</v>
      </c>
    </row>
    <row r="22457" spans="1:10" x14ac:dyDescent="0.45">
      <c r="A22457" s="1">
        <v>18.693280000000001</v>
      </c>
      <c r="B22457" s="1">
        <v>1.408712</v>
      </c>
      <c r="C22457" s="1">
        <v>0.61756599999999995</v>
      </c>
      <c r="D22457" s="4">
        <v>1.153732</v>
      </c>
      <c r="E22457" s="4">
        <v>0.28285700000000003</v>
      </c>
      <c r="F22457" s="1">
        <v>0.26091400000000009</v>
      </c>
      <c r="G22457" s="4">
        <v>1.058284</v>
      </c>
      <c r="H22457" s="26">
        <v>0.31674899999999995</v>
      </c>
      <c r="I22457" s="4">
        <v>0.77841499999999997</v>
      </c>
      <c r="J22457" s="26">
        <v>3.6789000000000016E-2</v>
      </c>
    </row>
    <row r="22458" spans="1:10" x14ac:dyDescent="0.45">
      <c r="A22458" s="1">
        <v>18.694120000000002</v>
      </c>
      <c r="B22458" s="1">
        <v>1.4097189999999999</v>
      </c>
      <c r="C22458" s="1">
        <v>0.61814800000000003</v>
      </c>
      <c r="D22458" s="4">
        <v>1.154739</v>
      </c>
      <c r="E22458" s="4">
        <v>0.28345599999999999</v>
      </c>
      <c r="F22458" s="1">
        <v>0.26176299999999997</v>
      </c>
      <c r="G22458" s="4">
        <v>1.0564420000000001</v>
      </c>
      <c r="H22458" s="26">
        <v>0.31705299999999997</v>
      </c>
      <c r="I22458" s="4">
        <v>0.77829300000000001</v>
      </c>
      <c r="J22458" s="26">
        <v>3.6702000000000012E-2</v>
      </c>
    </row>
    <row r="22459" spans="1:10" x14ac:dyDescent="0.45">
      <c r="A22459" s="1">
        <v>18.694949999999999</v>
      </c>
      <c r="B22459" s="1">
        <v>1.4113819999999999</v>
      </c>
      <c r="C22459" s="1">
        <v>0.61931499999999995</v>
      </c>
      <c r="D22459" s="4">
        <v>1.1564019999999999</v>
      </c>
      <c r="E22459" s="4">
        <v>0.28433000000000003</v>
      </c>
      <c r="F22459" s="1">
        <v>0.26213200000000003</v>
      </c>
      <c r="G22459" s="4">
        <v>1.055078</v>
      </c>
      <c r="H22459" s="26">
        <v>0.31809599999999993</v>
      </c>
      <c r="I22459" s="4">
        <v>0.77887099999999998</v>
      </c>
      <c r="J22459" s="26">
        <v>3.575600000000001E-2</v>
      </c>
    </row>
    <row r="22460" spans="1:10" x14ac:dyDescent="0.45">
      <c r="A22460" s="1">
        <v>18.695779999999999</v>
      </c>
      <c r="B22460" s="1">
        <v>1.4135979999999999</v>
      </c>
      <c r="C22460" s="1">
        <v>0.61882899999999996</v>
      </c>
      <c r="D22460" s="4">
        <v>1.1586179999999999</v>
      </c>
      <c r="E22460" s="4">
        <v>0.28425699999999998</v>
      </c>
      <c r="F22460" s="1">
        <v>0.26350999999999991</v>
      </c>
      <c r="G22460" s="4">
        <v>1.0543480000000001</v>
      </c>
      <c r="H22460" s="26">
        <v>0.31749099999999997</v>
      </c>
      <c r="I22460" s="4">
        <v>0.77932999999999997</v>
      </c>
      <c r="J22460" s="26">
        <v>3.6055999999999977E-2</v>
      </c>
    </row>
    <row r="22461" spans="1:10" x14ac:dyDescent="0.45">
      <c r="A22461" s="1">
        <v>18.69661</v>
      </c>
      <c r="B22461" s="1">
        <v>1.41506</v>
      </c>
      <c r="C22461" s="1">
        <v>0.61787499999999995</v>
      </c>
      <c r="D22461" s="4">
        <v>1.16008</v>
      </c>
      <c r="E22461" s="4">
        <v>0.28468599999999999</v>
      </c>
      <c r="F22461" s="1">
        <v>0.26472699999999993</v>
      </c>
      <c r="G22461" s="4">
        <v>1.0527839999999999</v>
      </c>
      <c r="H22461" s="26">
        <v>0.31705099999999997</v>
      </c>
      <c r="I22461" s="4">
        <v>0.77945500000000001</v>
      </c>
      <c r="J22461" s="26">
        <v>3.5965000000000025E-2</v>
      </c>
    </row>
    <row r="22462" spans="1:10" x14ac:dyDescent="0.45">
      <c r="A22462" s="1">
        <v>18.69745</v>
      </c>
      <c r="B22462" s="1">
        <v>1.416148</v>
      </c>
      <c r="C22462" s="1">
        <v>0.617753</v>
      </c>
      <c r="D22462" s="4">
        <v>1.161168</v>
      </c>
      <c r="E22462" s="4">
        <v>0.28567399999999998</v>
      </c>
      <c r="F22462" s="1">
        <v>0.26445199999999991</v>
      </c>
      <c r="G22462" s="4">
        <v>1.05131</v>
      </c>
      <c r="H22462" s="26">
        <v>0.31594199999999995</v>
      </c>
      <c r="I22462" s="4">
        <v>0.77847999999999995</v>
      </c>
      <c r="J22462" s="26">
        <v>3.6270000000000024E-2</v>
      </c>
    </row>
    <row r="22463" spans="1:10" x14ac:dyDescent="0.45">
      <c r="A22463" s="1">
        <v>18.69828</v>
      </c>
      <c r="B22463" s="1">
        <v>1.416598</v>
      </c>
      <c r="C22463" s="1">
        <v>0.61880999999999997</v>
      </c>
      <c r="D22463" s="4">
        <v>1.161618</v>
      </c>
      <c r="E22463" s="4">
        <v>0.28551799999999999</v>
      </c>
      <c r="F22463" s="1">
        <v>0.26439199999999996</v>
      </c>
      <c r="G22463" s="4">
        <v>1.0515600000000001</v>
      </c>
      <c r="H22463" s="26">
        <v>0.31609599999999993</v>
      </c>
      <c r="I22463" s="4">
        <v>0.77710900000000005</v>
      </c>
      <c r="J22463" s="26">
        <v>3.6588000000000009E-2</v>
      </c>
    </row>
    <row r="22464" spans="1:10" x14ac:dyDescent="0.45">
      <c r="A22464" s="1">
        <v>18.699110000000001</v>
      </c>
      <c r="B22464" s="1">
        <v>1.4192769999999999</v>
      </c>
      <c r="C22464" s="1">
        <v>0.62022100000000002</v>
      </c>
      <c r="D22464" s="4">
        <v>1.1642969999999999</v>
      </c>
      <c r="E22464" s="4">
        <v>0.28484100000000001</v>
      </c>
      <c r="F22464" s="1">
        <v>0.26543600000000001</v>
      </c>
      <c r="G22464" s="4">
        <v>1.052219</v>
      </c>
      <c r="H22464" s="26">
        <v>0.31643699999999997</v>
      </c>
      <c r="I22464" s="4">
        <v>0.77654299999999998</v>
      </c>
      <c r="J22464" s="26">
        <v>3.7721000000000005E-2</v>
      </c>
    </row>
    <row r="22465" spans="1:10" x14ac:dyDescent="0.45">
      <c r="A22465" s="1">
        <v>18.699940000000002</v>
      </c>
      <c r="B22465" s="1">
        <v>1.421997</v>
      </c>
      <c r="C22465" s="1">
        <v>0.62012199999999995</v>
      </c>
      <c r="D22465" s="4">
        <v>1.167017</v>
      </c>
      <c r="E22465" s="4">
        <v>0.28307300000000002</v>
      </c>
      <c r="F22465" s="1">
        <v>0.26603899999999991</v>
      </c>
      <c r="G22465" s="4">
        <v>1.053307</v>
      </c>
      <c r="H22465" s="26">
        <v>0.31518399999999996</v>
      </c>
      <c r="I22465" s="4">
        <v>0.77588199999999996</v>
      </c>
      <c r="J22465" s="26">
        <v>3.7505999999999984E-2</v>
      </c>
    </row>
    <row r="22466" spans="1:10" x14ac:dyDescent="0.45">
      <c r="A22466" s="1">
        <v>18.700780000000002</v>
      </c>
      <c r="B22466" s="1">
        <v>1.4225410000000001</v>
      </c>
      <c r="C22466" s="1">
        <v>0.61887099999999995</v>
      </c>
      <c r="D22466" s="4">
        <v>1.1675610000000001</v>
      </c>
      <c r="E22466" s="4">
        <v>0.28259600000000001</v>
      </c>
      <c r="F22466" s="1">
        <v>0.26570899999999997</v>
      </c>
      <c r="G22466" s="4">
        <v>1.054057</v>
      </c>
      <c r="H22466" s="26">
        <v>0.31390299999999993</v>
      </c>
      <c r="I22466" s="4">
        <v>0.77497899999999997</v>
      </c>
      <c r="J22466" s="26">
        <v>3.7756000000000012E-2</v>
      </c>
    </row>
    <row r="22467" spans="1:10" x14ac:dyDescent="0.45">
      <c r="A22467" s="1">
        <v>18.701609999999999</v>
      </c>
      <c r="B22467" s="1">
        <v>1.423527</v>
      </c>
      <c r="C22467" s="1">
        <v>0.61889799999999995</v>
      </c>
      <c r="D22467" s="4">
        <v>1.168547</v>
      </c>
      <c r="E22467" s="4">
        <v>0.28258100000000003</v>
      </c>
      <c r="F22467" s="1">
        <v>0.2648060000000001</v>
      </c>
      <c r="G22467" s="4">
        <v>1.0531159999999999</v>
      </c>
      <c r="H22467" s="26">
        <v>0.31313199999999997</v>
      </c>
      <c r="I22467" s="4">
        <v>0.77444199999999996</v>
      </c>
      <c r="J22467" s="26">
        <v>3.8849000000000022E-2</v>
      </c>
    </row>
    <row r="22468" spans="1:10" x14ac:dyDescent="0.45">
      <c r="A22468" s="1">
        <v>18.702439999999999</v>
      </c>
      <c r="B22468" s="1">
        <v>1.42533</v>
      </c>
      <c r="C22468" s="1">
        <v>0.61967000000000005</v>
      </c>
      <c r="D22468" s="4">
        <v>1.17035</v>
      </c>
      <c r="E22468" s="4">
        <v>0.28107799999999999</v>
      </c>
      <c r="F22468" s="1">
        <v>0.26427200000000006</v>
      </c>
      <c r="G22468" s="4">
        <v>1.0521469999999999</v>
      </c>
      <c r="H22468" s="26">
        <v>0.31257799999999997</v>
      </c>
      <c r="I22468" s="4">
        <v>0.77371900000000005</v>
      </c>
      <c r="J22468" s="26">
        <v>3.9040999999999992E-2</v>
      </c>
    </row>
    <row r="22469" spans="1:10" x14ac:dyDescent="0.45">
      <c r="A22469" s="1">
        <v>18.70327</v>
      </c>
      <c r="B22469" s="1">
        <v>1.4259029999999999</v>
      </c>
      <c r="C22469" s="1">
        <v>0.61978299999999997</v>
      </c>
      <c r="D22469" s="4">
        <v>1.1709229999999999</v>
      </c>
      <c r="E22469" s="4">
        <v>0.27929599999999999</v>
      </c>
      <c r="F22469" s="1">
        <v>0.26268899999999995</v>
      </c>
      <c r="G22469" s="4">
        <v>1.0508420000000001</v>
      </c>
      <c r="H22469" s="26">
        <v>0.31184199999999995</v>
      </c>
      <c r="I22469" s="4">
        <v>0.7732</v>
      </c>
      <c r="J22469" s="26">
        <v>3.9486000000000021E-2</v>
      </c>
    </row>
    <row r="22470" spans="1:10" x14ac:dyDescent="0.45">
      <c r="A22470" s="1">
        <v>18.70411</v>
      </c>
      <c r="B22470" s="1">
        <v>1.4261010000000001</v>
      </c>
      <c r="C22470" s="1">
        <v>0.61860599999999999</v>
      </c>
      <c r="D22470" s="4">
        <v>1.1711210000000001</v>
      </c>
      <c r="E22470" s="4">
        <v>0.278644</v>
      </c>
      <c r="F22470" s="1">
        <v>0.26086999999999994</v>
      </c>
      <c r="G22470" s="4">
        <v>1.049177</v>
      </c>
      <c r="H22470" s="26">
        <v>0.31280899999999995</v>
      </c>
      <c r="I22470" s="4">
        <v>0.77261500000000005</v>
      </c>
      <c r="J22470" s="26">
        <v>3.9945000000000008E-2</v>
      </c>
    </row>
    <row r="22471" spans="1:10" x14ac:dyDescent="0.45">
      <c r="A22471" s="1">
        <v>18.704940000000001</v>
      </c>
      <c r="B22471" s="1">
        <v>1.4264490000000001</v>
      </c>
      <c r="C22471" s="1">
        <v>0.61798799999999998</v>
      </c>
      <c r="D22471" s="4">
        <v>1.1714690000000001</v>
      </c>
      <c r="E22471" s="4">
        <v>0.27847</v>
      </c>
      <c r="F22471" s="1">
        <v>0.26250499999999999</v>
      </c>
      <c r="G22471" s="4">
        <v>1.0479019999999999</v>
      </c>
      <c r="H22471" s="26">
        <v>0.31243799999999994</v>
      </c>
      <c r="I22471" s="4">
        <v>0.772536</v>
      </c>
      <c r="J22471" s="26">
        <v>3.9775999999999978E-2</v>
      </c>
    </row>
    <row r="22472" spans="1:10" x14ac:dyDescent="0.45">
      <c r="A22472" s="1">
        <v>18.705770000000001</v>
      </c>
      <c r="B22472" s="1">
        <v>1.427041</v>
      </c>
      <c r="C22472" s="1">
        <v>0.61914400000000003</v>
      </c>
      <c r="D22472" s="4">
        <v>1.172061</v>
      </c>
      <c r="E22472" s="4">
        <v>0.27817599999999998</v>
      </c>
      <c r="F22472" s="1">
        <v>0.26396500000000001</v>
      </c>
      <c r="G22472" s="4">
        <v>1.0467109999999999</v>
      </c>
      <c r="H22472" s="26">
        <v>0.31287099999999995</v>
      </c>
      <c r="I22472" s="4">
        <v>0.77343600000000001</v>
      </c>
      <c r="J22472" s="26">
        <v>3.9389999999999981E-2</v>
      </c>
    </row>
    <row r="22473" spans="1:10" x14ac:dyDescent="0.45">
      <c r="A22473" s="1">
        <v>18.706600000000002</v>
      </c>
      <c r="B22473" s="1">
        <v>1.427454</v>
      </c>
      <c r="C22473" s="1">
        <v>0.61985299999999999</v>
      </c>
      <c r="D22473" s="4">
        <v>1.172474</v>
      </c>
      <c r="E22473" s="4">
        <v>0.27888800000000002</v>
      </c>
      <c r="F22473" s="1">
        <v>0.26305000000000001</v>
      </c>
      <c r="G22473" s="4">
        <v>1.046257</v>
      </c>
      <c r="H22473" s="26">
        <v>0.31211199999999995</v>
      </c>
      <c r="I22473" s="4">
        <v>0.77461000000000002</v>
      </c>
      <c r="J22473" s="26">
        <v>3.9084000000000008E-2</v>
      </c>
    </row>
    <row r="22474" spans="1:10" x14ac:dyDescent="0.45">
      <c r="A22474" s="1">
        <v>18.707439999999998</v>
      </c>
      <c r="B22474" s="1">
        <v>1.4276230000000001</v>
      </c>
      <c r="C22474" s="1">
        <v>0.62069600000000003</v>
      </c>
      <c r="D22474" s="4">
        <v>1.1726430000000001</v>
      </c>
      <c r="E22474" s="4">
        <v>0.279754</v>
      </c>
      <c r="F22474" s="1">
        <v>0.26371300000000009</v>
      </c>
      <c r="G22474" s="4">
        <v>1.046252</v>
      </c>
      <c r="H22474" s="26">
        <v>0.31178799999999995</v>
      </c>
      <c r="I22474" s="4">
        <v>0.77485400000000004</v>
      </c>
      <c r="J22474" s="26">
        <v>3.8650000000000018E-2</v>
      </c>
    </row>
    <row r="22475" spans="1:10" x14ac:dyDescent="0.45">
      <c r="A22475" s="1">
        <v>18.708269999999999</v>
      </c>
      <c r="B22475" s="1">
        <v>1.4273450000000001</v>
      </c>
      <c r="C22475" s="1">
        <v>0.62072499999999997</v>
      </c>
      <c r="D22475" s="4">
        <v>1.1723650000000001</v>
      </c>
      <c r="E22475" s="4">
        <v>0.27885199999999999</v>
      </c>
      <c r="F22475" s="1">
        <v>0.26477499999999998</v>
      </c>
      <c r="G22475" s="4">
        <v>1.0443249999999999</v>
      </c>
      <c r="H22475" s="26">
        <v>0.31116999999999995</v>
      </c>
      <c r="I22475" s="4">
        <v>0.77357100000000001</v>
      </c>
      <c r="J22475" s="26">
        <v>3.8578999999999974E-2</v>
      </c>
    </row>
    <row r="22476" spans="1:10" x14ac:dyDescent="0.45">
      <c r="A22476" s="1">
        <v>18.709099999999999</v>
      </c>
      <c r="B22476" s="1">
        <v>1.425942</v>
      </c>
      <c r="C22476" s="1">
        <v>0.620336</v>
      </c>
      <c r="D22476" s="4">
        <v>1.1709620000000001</v>
      </c>
      <c r="E22476" s="4">
        <v>0.27867599999999998</v>
      </c>
      <c r="F22476" s="1">
        <v>0.26549200000000006</v>
      </c>
      <c r="G22476" s="4">
        <v>1.0424640000000001</v>
      </c>
      <c r="H22476" s="26">
        <v>0.31123699999999993</v>
      </c>
      <c r="I22476" s="4">
        <v>0.77260300000000004</v>
      </c>
      <c r="J22476" s="26">
        <v>3.8739999999999997E-2</v>
      </c>
    </row>
    <row r="22477" spans="1:10" x14ac:dyDescent="0.45">
      <c r="A22477" s="1">
        <v>18.70993</v>
      </c>
      <c r="B22477" s="1">
        <v>1.4259200000000001</v>
      </c>
      <c r="C22477" s="1">
        <v>0.620004</v>
      </c>
      <c r="D22477" s="4">
        <v>1.1709400000000001</v>
      </c>
      <c r="E22477" s="4">
        <v>0.27882499999999999</v>
      </c>
      <c r="F22477" s="1">
        <v>0.26493699999999998</v>
      </c>
      <c r="G22477" s="4">
        <v>1.043417</v>
      </c>
      <c r="H22477" s="26">
        <v>0.31228499999999998</v>
      </c>
      <c r="I22477" s="4">
        <v>0.77434999999999998</v>
      </c>
      <c r="J22477" s="26">
        <v>3.9302999999999977E-2</v>
      </c>
    </row>
    <row r="22478" spans="1:10" x14ac:dyDescent="0.45">
      <c r="A22478" s="1">
        <v>18.71077</v>
      </c>
      <c r="B22478" s="1">
        <v>1.4271130000000001</v>
      </c>
      <c r="C22478" s="1">
        <v>0.61975199999999997</v>
      </c>
      <c r="D22478" s="4">
        <v>1.1721330000000001</v>
      </c>
      <c r="E22478" s="4">
        <v>0.27966200000000002</v>
      </c>
      <c r="F22478" s="1">
        <v>0.2641119999999999</v>
      </c>
      <c r="G22478" s="4">
        <v>1.0447219999999999</v>
      </c>
      <c r="H22478" s="26">
        <v>0.31135799999999997</v>
      </c>
      <c r="I22478" s="4">
        <v>0.77534700000000001</v>
      </c>
      <c r="J22478" s="26">
        <v>3.8586000000000009E-2</v>
      </c>
    </row>
    <row r="22479" spans="1:10" x14ac:dyDescent="0.45">
      <c r="A22479" s="1">
        <v>18.711600000000001</v>
      </c>
      <c r="B22479" s="1">
        <v>1.428294</v>
      </c>
      <c r="C22479" s="1">
        <v>0.61934800000000001</v>
      </c>
      <c r="D22479" s="4">
        <v>1.173314</v>
      </c>
      <c r="E22479" s="4">
        <v>0.280669</v>
      </c>
      <c r="F22479" s="1">
        <v>0.26389299999999993</v>
      </c>
      <c r="G22479" s="4">
        <v>1.045407</v>
      </c>
      <c r="H22479" s="26">
        <v>0.31103399999999998</v>
      </c>
      <c r="I22479" s="4">
        <v>0.77515999999999996</v>
      </c>
      <c r="J22479" s="26">
        <v>3.7519000000000025E-2</v>
      </c>
    </row>
    <row r="22480" spans="1:10" x14ac:dyDescent="0.45">
      <c r="A22480" s="1">
        <v>18.712430000000001</v>
      </c>
      <c r="B22480" s="1">
        <v>1.4281029999999999</v>
      </c>
      <c r="C22480" s="1">
        <v>0.61808700000000005</v>
      </c>
      <c r="D22480" s="4">
        <v>1.1731229999999999</v>
      </c>
      <c r="E22480" s="4">
        <v>0.28164800000000001</v>
      </c>
      <c r="F22480" s="1">
        <v>0.26374900000000001</v>
      </c>
      <c r="G22480" s="4">
        <v>1.044886</v>
      </c>
      <c r="H22480" s="26">
        <v>0.31201799999999996</v>
      </c>
      <c r="I22480" s="4">
        <v>0.775088</v>
      </c>
      <c r="J22480" s="26">
        <v>3.8256000000000012E-2</v>
      </c>
    </row>
    <row r="22481" spans="1:10" x14ac:dyDescent="0.45">
      <c r="A22481" s="1">
        <v>18.713259999999998</v>
      </c>
      <c r="B22481" s="1">
        <v>1.4264699999999999</v>
      </c>
      <c r="C22481" s="1">
        <v>0.61784899999999998</v>
      </c>
      <c r="D22481" s="4">
        <v>1.1714899999999999</v>
      </c>
      <c r="E22481" s="4">
        <v>0.28176800000000002</v>
      </c>
      <c r="F22481" s="1">
        <v>0.26398699999999997</v>
      </c>
      <c r="G22481" s="4">
        <v>1.043696</v>
      </c>
      <c r="H22481" s="26">
        <v>0.31301799999999996</v>
      </c>
      <c r="I22481" s="4">
        <v>0.77386999999999995</v>
      </c>
      <c r="J22481" s="26">
        <v>3.9204000000000017E-2</v>
      </c>
    </row>
    <row r="22482" spans="1:10" x14ac:dyDescent="0.45">
      <c r="A22482" s="1">
        <v>18.714099999999998</v>
      </c>
      <c r="B22482" s="1">
        <v>1.427071</v>
      </c>
      <c r="C22482" s="1">
        <v>0.61846999999999996</v>
      </c>
      <c r="D22482" s="4">
        <v>1.172091</v>
      </c>
      <c r="E22482" s="4">
        <v>0.28182000000000001</v>
      </c>
      <c r="F22482" s="1">
        <v>0.26488200000000006</v>
      </c>
      <c r="G22482" s="4">
        <v>1.0431010000000001</v>
      </c>
      <c r="H22482" s="26">
        <v>0.31438399999999994</v>
      </c>
      <c r="I22482" s="4">
        <v>0.77346400000000004</v>
      </c>
      <c r="J22482" s="26">
        <v>4.0055999999999981E-2</v>
      </c>
    </row>
    <row r="22483" spans="1:10" x14ac:dyDescent="0.45">
      <c r="A22483" s="1">
        <v>18.714929999999999</v>
      </c>
      <c r="B22483" s="1">
        <v>1.4281440000000001</v>
      </c>
      <c r="C22483" s="1">
        <v>0.61851400000000001</v>
      </c>
      <c r="D22483" s="4">
        <v>1.1731640000000001</v>
      </c>
      <c r="E22483" s="4">
        <v>0.28149000000000002</v>
      </c>
      <c r="F22483" s="1">
        <v>0.26479699999999995</v>
      </c>
      <c r="G22483" s="4">
        <v>1.0436879999999999</v>
      </c>
      <c r="H22483" s="26">
        <v>0.31467599999999996</v>
      </c>
      <c r="I22483" s="4">
        <v>0.774119</v>
      </c>
      <c r="J22483" s="26">
        <v>4.0100000000000025E-2</v>
      </c>
    </row>
    <row r="22484" spans="1:10" x14ac:dyDescent="0.45">
      <c r="A22484" s="1">
        <v>18.71576</v>
      </c>
      <c r="B22484" s="1">
        <v>1.427279</v>
      </c>
      <c r="C22484" s="1">
        <v>0.61797800000000003</v>
      </c>
      <c r="D22484" s="4">
        <v>1.172299</v>
      </c>
      <c r="E22484" s="4">
        <v>0.28117500000000001</v>
      </c>
      <c r="F22484" s="1">
        <v>0.26546899999999996</v>
      </c>
      <c r="G22484" s="4">
        <v>1.0430060000000001</v>
      </c>
      <c r="H22484" s="26">
        <v>0.31448599999999993</v>
      </c>
      <c r="I22484" s="4">
        <v>0.77396699999999996</v>
      </c>
      <c r="J22484" s="26">
        <v>4.0542000000000022E-2</v>
      </c>
    </row>
    <row r="22485" spans="1:10" x14ac:dyDescent="0.45">
      <c r="A22485" s="1">
        <v>18.71659</v>
      </c>
      <c r="B22485" s="1">
        <v>1.427651</v>
      </c>
      <c r="C22485" s="1">
        <v>0.618421</v>
      </c>
      <c r="D22485" s="4">
        <v>1.172671</v>
      </c>
      <c r="E22485" s="4">
        <v>0.28224300000000002</v>
      </c>
      <c r="F22485" s="1">
        <v>0.26501700000000006</v>
      </c>
      <c r="G22485" s="4">
        <v>1.041671</v>
      </c>
      <c r="H22485" s="26">
        <v>0.31374899999999994</v>
      </c>
      <c r="I22485" s="4">
        <v>0.77274100000000001</v>
      </c>
      <c r="J22485" s="26">
        <v>4.1109000000000007E-2</v>
      </c>
    </row>
    <row r="22486" spans="1:10" x14ac:dyDescent="0.45">
      <c r="A22486" s="1">
        <v>18.71743</v>
      </c>
      <c r="B22486" s="1">
        <v>1.4286479999999999</v>
      </c>
      <c r="C22486" s="1">
        <v>0.61898699999999995</v>
      </c>
      <c r="D22486" s="4">
        <v>1.1736679999999999</v>
      </c>
      <c r="E22486" s="4">
        <v>0.28267599999999998</v>
      </c>
      <c r="F22486" s="1">
        <v>0.26432499999999992</v>
      </c>
      <c r="G22486" s="4">
        <v>1.040978</v>
      </c>
      <c r="H22486" s="26">
        <v>0.31358899999999995</v>
      </c>
      <c r="I22486" s="4">
        <v>0.77137900000000004</v>
      </c>
      <c r="J22486" s="26">
        <v>4.1962999999999973E-2</v>
      </c>
    </row>
    <row r="22487" spans="1:10" x14ac:dyDescent="0.45">
      <c r="A22487" s="1">
        <v>18.718260000000001</v>
      </c>
      <c r="B22487" s="1">
        <v>1.428204</v>
      </c>
      <c r="C22487" s="1">
        <v>0.61909999999999998</v>
      </c>
      <c r="D22487" s="4">
        <v>1.173224</v>
      </c>
      <c r="E22487" s="4">
        <v>0.28342899999999999</v>
      </c>
      <c r="F22487" s="1">
        <v>0.26474099999999989</v>
      </c>
      <c r="G22487" s="4">
        <v>1.0391710000000001</v>
      </c>
      <c r="H22487" s="26">
        <v>0.31499699999999997</v>
      </c>
      <c r="I22487" s="4">
        <v>0.77036199999999999</v>
      </c>
      <c r="J22487" s="26">
        <v>4.2360000000000009E-2</v>
      </c>
    </row>
    <row r="22488" spans="1:10" x14ac:dyDescent="0.45">
      <c r="A22488" s="1">
        <v>18.719090000000001</v>
      </c>
      <c r="B22488" s="1">
        <v>1.427648</v>
      </c>
      <c r="C22488" s="1">
        <v>0.619811</v>
      </c>
      <c r="D22488" s="4">
        <v>1.172668</v>
      </c>
      <c r="E22488" s="4">
        <v>0.28482200000000002</v>
      </c>
      <c r="F22488" s="1">
        <v>0.26424099999999995</v>
      </c>
      <c r="G22488" s="4">
        <v>1.036449</v>
      </c>
      <c r="H22488" s="26">
        <v>0.31584199999999996</v>
      </c>
      <c r="I22488" s="4">
        <v>0.77075199999999999</v>
      </c>
      <c r="J22488" s="26">
        <v>4.1920000000000013E-2</v>
      </c>
    </row>
    <row r="22489" spans="1:10" x14ac:dyDescent="0.45">
      <c r="A22489" s="1">
        <v>18.719919999999998</v>
      </c>
      <c r="B22489" s="1">
        <v>1.4259120000000001</v>
      </c>
      <c r="C22489" s="1">
        <v>0.61896799999999996</v>
      </c>
      <c r="D22489" s="4">
        <v>1.1709320000000001</v>
      </c>
      <c r="E22489" s="4">
        <v>0.28571600000000003</v>
      </c>
      <c r="F22489" s="1">
        <v>0.2624169999999999</v>
      </c>
      <c r="G22489" s="4">
        <v>1.0330980000000001</v>
      </c>
      <c r="H22489" s="26">
        <v>0.31622099999999997</v>
      </c>
      <c r="I22489" s="4">
        <v>0.77207800000000004</v>
      </c>
      <c r="J22489" s="26">
        <v>4.1287000000000018E-2</v>
      </c>
    </row>
    <row r="22490" spans="1:10" x14ac:dyDescent="0.45">
      <c r="A22490" s="1">
        <v>18.720759999999999</v>
      </c>
      <c r="B22490" s="1">
        <v>1.4256470000000001</v>
      </c>
      <c r="C22490" s="1">
        <v>0.619224</v>
      </c>
      <c r="D22490" s="4">
        <v>1.1706669999999999</v>
      </c>
      <c r="E22490" s="4">
        <v>0.28692899999999999</v>
      </c>
      <c r="F22490" s="1">
        <v>0.26275399999999993</v>
      </c>
      <c r="G22490" s="4">
        <v>1.030405</v>
      </c>
      <c r="H22490" s="26">
        <v>0.31749299999999997</v>
      </c>
      <c r="I22490" s="4">
        <v>0.77244800000000002</v>
      </c>
      <c r="J22490" s="26">
        <v>4.1737999999999997E-2</v>
      </c>
    </row>
    <row r="22491" spans="1:10" x14ac:dyDescent="0.45">
      <c r="A22491" s="1">
        <v>18.721589999999999</v>
      </c>
      <c r="B22491" s="1">
        <v>1.4275960000000001</v>
      </c>
      <c r="C22491" s="1">
        <v>0.619529</v>
      </c>
      <c r="D22491" s="4">
        <v>1.1726160000000001</v>
      </c>
      <c r="E22491" s="4">
        <v>0.28793099999999999</v>
      </c>
      <c r="F22491" s="1">
        <v>0.26362899999999989</v>
      </c>
      <c r="G22491" s="4">
        <v>1.0281400000000001</v>
      </c>
      <c r="H22491" s="26">
        <v>0.31777599999999995</v>
      </c>
      <c r="I22491" s="4">
        <v>0.77368800000000004</v>
      </c>
      <c r="J22491" s="26">
        <v>4.1356000000000004E-2</v>
      </c>
    </row>
    <row r="22492" spans="1:10" x14ac:dyDescent="0.45">
      <c r="A22492" s="1">
        <v>18.72242</v>
      </c>
      <c r="B22492" s="1">
        <v>1.4280409999999999</v>
      </c>
      <c r="C22492" s="1">
        <v>0.61890100000000003</v>
      </c>
      <c r="D22492" s="4">
        <v>1.1730609999999999</v>
      </c>
      <c r="E22492" s="4">
        <v>0.28831200000000001</v>
      </c>
      <c r="F22492" s="1">
        <v>0.264154</v>
      </c>
      <c r="G22492" s="4">
        <v>1.026205</v>
      </c>
      <c r="H22492" s="26">
        <v>0.31858199999999998</v>
      </c>
      <c r="I22492" s="4">
        <v>0.77521200000000001</v>
      </c>
      <c r="J22492" s="26">
        <v>4.1777999999999982E-2</v>
      </c>
    </row>
    <row r="22493" spans="1:10" x14ac:dyDescent="0.45">
      <c r="A22493" s="1">
        <v>18.72325</v>
      </c>
      <c r="B22493" s="1">
        <v>1.427657</v>
      </c>
      <c r="C22493" s="1">
        <v>0.61835799999999996</v>
      </c>
      <c r="D22493" s="4">
        <v>1.172677</v>
      </c>
      <c r="E22493" s="4">
        <v>0.28931499999999999</v>
      </c>
      <c r="F22493" s="1">
        <v>0.26425499999999991</v>
      </c>
      <c r="G22493" s="4">
        <v>1.025128</v>
      </c>
      <c r="H22493" s="26">
        <v>0.31711599999999995</v>
      </c>
      <c r="I22493" s="4">
        <v>0.77595199999999998</v>
      </c>
      <c r="J22493" s="26">
        <v>4.2323E-2</v>
      </c>
    </row>
    <row r="22494" spans="1:10" x14ac:dyDescent="0.45">
      <c r="A22494" s="1">
        <v>18.72409</v>
      </c>
      <c r="B22494" s="1">
        <v>1.4278759999999999</v>
      </c>
      <c r="C22494" s="1">
        <v>0.61836899999999995</v>
      </c>
      <c r="D22494" s="4">
        <v>1.1728959999999999</v>
      </c>
      <c r="E22494" s="4">
        <v>0.29015800000000003</v>
      </c>
      <c r="F22494" s="1">
        <v>0.26423599999999992</v>
      </c>
      <c r="G22494" s="4">
        <v>1.024459</v>
      </c>
      <c r="H22494" s="26">
        <v>0.31795899999999994</v>
      </c>
      <c r="I22494" s="4">
        <v>0.77722199999999997</v>
      </c>
      <c r="J22494" s="26">
        <v>4.1851000000000027E-2</v>
      </c>
    </row>
    <row r="22495" spans="1:10" x14ac:dyDescent="0.45">
      <c r="A22495" s="1">
        <v>18.724920000000001</v>
      </c>
      <c r="B22495" s="1">
        <v>1.429125</v>
      </c>
      <c r="C22495" s="1">
        <v>0.61930399999999997</v>
      </c>
      <c r="D22495" s="4">
        <v>1.174145</v>
      </c>
      <c r="E22495" s="4">
        <v>0.289682</v>
      </c>
      <c r="F22495" s="1">
        <v>0.2646329999999999</v>
      </c>
      <c r="G22495" s="4">
        <v>1.0238259999999999</v>
      </c>
      <c r="H22495" s="26">
        <v>0.31680199999999997</v>
      </c>
      <c r="I22495" s="4">
        <v>0.77725200000000005</v>
      </c>
      <c r="J22495" s="26">
        <v>4.1188999999999976E-2</v>
      </c>
    </row>
    <row r="22496" spans="1:10" x14ac:dyDescent="0.45">
      <c r="A22496" s="1">
        <v>18.725750000000001</v>
      </c>
      <c r="B22496" s="1">
        <v>1.4291670000000001</v>
      </c>
      <c r="C22496" s="1">
        <v>0.61935700000000005</v>
      </c>
      <c r="D22496" s="4">
        <v>1.1741870000000001</v>
      </c>
      <c r="E22496" s="4">
        <v>0.28873900000000002</v>
      </c>
      <c r="F22496" s="1">
        <v>0.26522500000000004</v>
      </c>
      <c r="G22496" s="4">
        <v>1.022772</v>
      </c>
      <c r="H22496" s="26">
        <v>0.31731399999999993</v>
      </c>
      <c r="I22496" s="4">
        <v>0.77633300000000005</v>
      </c>
      <c r="J22496" s="26">
        <v>4.0972000000000008E-2</v>
      </c>
    </row>
    <row r="22497" spans="1:10" x14ac:dyDescent="0.45">
      <c r="A22497" s="1">
        <v>18.726579999999998</v>
      </c>
      <c r="B22497" s="1">
        <v>1.4271849999999999</v>
      </c>
      <c r="C22497" s="1">
        <v>0.61859399999999998</v>
      </c>
      <c r="D22497" s="4">
        <v>1.1722049999999999</v>
      </c>
      <c r="E22497" s="4">
        <v>0.28841299999999997</v>
      </c>
      <c r="F22497" s="1">
        <v>0.26497100000000007</v>
      </c>
      <c r="G22497" s="4">
        <v>1.0224800000000001</v>
      </c>
      <c r="H22497" s="26">
        <v>0.31851899999999994</v>
      </c>
      <c r="I22497" s="4">
        <v>0.77571500000000004</v>
      </c>
      <c r="J22497" s="26">
        <v>4.1123000000000021E-2</v>
      </c>
    </row>
    <row r="22498" spans="1:10" x14ac:dyDescent="0.45">
      <c r="A22498" s="1">
        <v>18.727419999999999</v>
      </c>
      <c r="B22498" s="1">
        <v>1.4250240000000001</v>
      </c>
      <c r="C22498" s="1">
        <v>0.61907500000000004</v>
      </c>
      <c r="D22498" s="4">
        <v>1.1700440000000001</v>
      </c>
      <c r="E22498" s="4">
        <v>0.28808299999999998</v>
      </c>
      <c r="F22498" s="1">
        <v>0.26563500000000007</v>
      </c>
      <c r="G22498" s="4">
        <v>1.021773</v>
      </c>
      <c r="H22498" s="26">
        <v>0.31870399999999993</v>
      </c>
      <c r="I22498" s="4">
        <v>0.77442500000000003</v>
      </c>
      <c r="J22498" s="26">
        <v>4.1393000000000013E-2</v>
      </c>
    </row>
    <row r="22499" spans="1:10" x14ac:dyDescent="0.45">
      <c r="A22499" s="1">
        <v>18.728249999999999</v>
      </c>
      <c r="B22499" s="1">
        <v>1.4256009999999999</v>
      </c>
      <c r="C22499" s="1">
        <v>0.61944900000000003</v>
      </c>
      <c r="D22499" s="4">
        <v>1.1706209999999999</v>
      </c>
      <c r="E22499" s="4">
        <v>0.28768300000000002</v>
      </c>
      <c r="F22499" s="1">
        <v>0.26534799999999992</v>
      </c>
      <c r="G22499" s="4">
        <v>1.019852</v>
      </c>
      <c r="H22499" s="26">
        <v>0.31941099999999994</v>
      </c>
      <c r="I22499" s="4">
        <v>0.77404200000000001</v>
      </c>
      <c r="J22499" s="26">
        <v>4.1717999999999977E-2</v>
      </c>
    </row>
    <row r="22500" spans="1:10" x14ac:dyDescent="0.45">
      <c r="A22500" s="1">
        <v>18.72908</v>
      </c>
      <c r="B22500" s="1">
        <v>1.426957</v>
      </c>
      <c r="C22500" s="1">
        <v>0.61946400000000001</v>
      </c>
      <c r="D22500" s="4">
        <v>1.171977</v>
      </c>
      <c r="E22500" s="4">
        <v>0.28759699999999999</v>
      </c>
      <c r="F22500" s="1">
        <v>0.26557199999999992</v>
      </c>
      <c r="G22500" s="4">
        <v>1.0196339999999999</v>
      </c>
      <c r="H22500" s="26">
        <v>0.32104999999999995</v>
      </c>
      <c r="I22500" s="4">
        <v>0.77452799999999999</v>
      </c>
      <c r="J22500" s="26">
        <v>4.1829999999999978E-2</v>
      </c>
    </row>
    <row r="22501" spans="1:10" x14ac:dyDescent="0.45">
      <c r="A22501" s="1">
        <v>18.72991</v>
      </c>
      <c r="B22501" s="1">
        <v>1.428293</v>
      </c>
      <c r="C22501" s="1">
        <v>0.61974399999999996</v>
      </c>
      <c r="D22501" s="4">
        <v>1.1733130000000001</v>
      </c>
      <c r="E22501" s="4">
        <v>0.28677900000000001</v>
      </c>
      <c r="F22501" s="1">
        <v>0.26456600000000008</v>
      </c>
      <c r="G22501" s="4">
        <v>1.0196700000000001</v>
      </c>
      <c r="H22501" s="26">
        <v>0.31994899999999993</v>
      </c>
      <c r="I22501" s="4">
        <v>0.77510000000000001</v>
      </c>
      <c r="J22501" s="26">
        <v>4.0520999999999974E-2</v>
      </c>
    </row>
    <row r="22502" spans="1:10" x14ac:dyDescent="0.45">
      <c r="A22502" s="1">
        <v>18.73075</v>
      </c>
      <c r="B22502" s="1">
        <v>1.42903</v>
      </c>
      <c r="C22502" s="1">
        <v>0.62018700000000004</v>
      </c>
      <c r="D22502" s="4">
        <v>1.17405</v>
      </c>
      <c r="E22502" s="4">
        <v>0.28612100000000001</v>
      </c>
      <c r="F22502" s="1">
        <v>0.26565299999999992</v>
      </c>
      <c r="G22502" s="4">
        <v>1.018305</v>
      </c>
      <c r="H22502" s="26">
        <v>0.31974299999999994</v>
      </c>
      <c r="I22502" s="4">
        <v>0.77416099999999999</v>
      </c>
      <c r="J22502" s="26">
        <v>4.0080999999999978E-2</v>
      </c>
    </row>
    <row r="22503" spans="1:10" x14ac:dyDescent="0.45">
      <c r="A22503" s="1">
        <v>18.731580000000001</v>
      </c>
      <c r="B22503" s="1">
        <v>1.4287350000000001</v>
      </c>
      <c r="C22503" s="1">
        <v>0.62118600000000002</v>
      </c>
      <c r="D22503" s="4">
        <v>1.1737550000000001</v>
      </c>
      <c r="E22503" s="4">
        <v>0.28572199999999998</v>
      </c>
      <c r="F22503" s="1">
        <v>0.26740300000000006</v>
      </c>
      <c r="G22503" s="4">
        <v>1.0169600000000001</v>
      </c>
      <c r="H22503" s="26">
        <v>0.31977999999999995</v>
      </c>
      <c r="I22503" s="4">
        <v>0.77278400000000003</v>
      </c>
      <c r="J22503" s="26">
        <v>3.9739999999999998E-2</v>
      </c>
    </row>
    <row r="22504" spans="1:10" x14ac:dyDescent="0.45">
      <c r="A22504" s="1">
        <v>18.732410000000002</v>
      </c>
      <c r="B22504" s="1">
        <v>1.4283170000000001</v>
      </c>
      <c r="C22504" s="1">
        <v>0.62242200000000003</v>
      </c>
      <c r="D22504" s="4">
        <v>1.1733370000000001</v>
      </c>
      <c r="E22504" s="4">
        <v>0.28571400000000002</v>
      </c>
      <c r="F22504" s="1">
        <v>0.26801199999999992</v>
      </c>
      <c r="G22504" s="4">
        <v>1.01572</v>
      </c>
      <c r="H22504" s="26">
        <v>0.32044199999999995</v>
      </c>
      <c r="I22504" s="4">
        <v>0.77451400000000004</v>
      </c>
      <c r="J22504" s="26">
        <v>4.0739999999999998E-2</v>
      </c>
    </row>
    <row r="22505" spans="1:10" x14ac:dyDescent="0.45">
      <c r="A22505" s="1">
        <v>18.733239999999999</v>
      </c>
      <c r="B22505" s="1">
        <v>1.4283509999999999</v>
      </c>
      <c r="C22505" s="1">
        <v>0.62378400000000001</v>
      </c>
      <c r="D22505" s="4">
        <v>1.1733709999999999</v>
      </c>
      <c r="E22505" s="4">
        <v>0.28520699999999999</v>
      </c>
      <c r="F22505" s="1">
        <v>0.2678910000000001</v>
      </c>
      <c r="G22505" s="4">
        <v>1.0160480000000001</v>
      </c>
      <c r="H22505" s="26">
        <v>0.32049599999999995</v>
      </c>
      <c r="I22505" s="4">
        <v>0.77628699999999995</v>
      </c>
      <c r="J22505" s="26">
        <v>4.0995000000000004E-2</v>
      </c>
    </row>
    <row r="22506" spans="1:10" x14ac:dyDescent="0.45">
      <c r="A22506" s="1">
        <v>18.734079999999999</v>
      </c>
      <c r="B22506" s="1">
        <v>1.4293359999999999</v>
      </c>
      <c r="C22506" s="1">
        <v>0.62363400000000002</v>
      </c>
      <c r="D22506" s="4">
        <v>1.174356</v>
      </c>
      <c r="E22506" s="4">
        <v>0.28494900000000001</v>
      </c>
      <c r="F22506" s="1">
        <v>0.26808399999999999</v>
      </c>
      <c r="G22506" s="4">
        <v>1.017069</v>
      </c>
      <c r="H22506" s="26">
        <v>0.32025399999999998</v>
      </c>
      <c r="I22506" s="4">
        <v>0.77648499999999998</v>
      </c>
      <c r="J22506" s="26">
        <v>4.076200000000002E-2</v>
      </c>
    </row>
    <row r="22507" spans="1:10" x14ac:dyDescent="0.45">
      <c r="A22507" s="1">
        <v>18.734909999999999</v>
      </c>
      <c r="B22507" s="1">
        <v>1.430169</v>
      </c>
      <c r="C22507" s="1">
        <v>0.62392300000000001</v>
      </c>
      <c r="D22507" s="4">
        <v>1.175189</v>
      </c>
      <c r="E22507" s="4">
        <v>0.28522799999999998</v>
      </c>
      <c r="F22507" s="1">
        <v>0.26629999999999998</v>
      </c>
      <c r="G22507" s="4">
        <v>1.0162370000000001</v>
      </c>
      <c r="H22507" s="26">
        <v>0.31881999999999994</v>
      </c>
      <c r="I22507" s="4">
        <v>0.77685999999999999</v>
      </c>
      <c r="J22507" s="26">
        <v>3.9723999999999982E-2</v>
      </c>
    </row>
    <row r="22508" spans="1:10" x14ac:dyDescent="0.45">
      <c r="A22508" s="1">
        <v>18.73574</v>
      </c>
      <c r="B22508" s="1">
        <v>1.430253</v>
      </c>
      <c r="C22508" s="1">
        <v>0.62428799999999995</v>
      </c>
      <c r="D22508" s="4">
        <v>1.175273</v>
      </c>
      <c r="E22508" s="4">
        <v>0.28598899999999999</v>
      </c>
      <c r="F22508" s="1">
        <v>0.26593700000000009</v>
      </c>
      <c r="G22508" s="4">
        <v>1.014014</v>
      </c>
      <c r="H22508" s="26">
        <v>0.31979799999999997</v>
      </c>
      <c r="I22508" s="4">
        <v>0.77642599999999995</v>
      </c>
      <c r="J22508" s="26">
        <v>3.8183000000000022E-2</v>
      </c>
    </row>
    <row r="22509" spans="1:10" x14ac:dyDescent="0.45">
      <c r="A22509" s="1">
        <v>18.73657</v>
      </c>
      <c r="B22509" s="1">
        <v>1.430469</v>
      </c>
      <c r="C22509" s="1">
        <v>0.62498600000000004</v>
      </c>
      <c r="D22509" s="4">
        <v>1.175489</v>
      </c>
      <c r="E22509" s="4">
        <v>0.28616599999999998</v>
      </c>
      <c r="F22509" s="1">
        <v>0.26549500000000004</v>
      </c>
      <c r="G22509" s="4">
        <v>1.0133259999999999</v>
      </c>
      <c r="H22509" s="26">
        <v>0.31981299999999996</v>
      </c>
      <c r="I22509" s="4">
        <v>0.77537400000000001</v>
      </c>
      <c r="J22509" s="26">
        <v>3.7582999999999978E-2</v>
      </c>
    </row>
    <row r="22510" spans="1:10" x14ac:dyDescent="0.45">
      <c r="A22510" s="1">
        <v>18.737410000000001</v>
      </c>
      <c r="B22510" s="1">
        <v>1.429373</v>
      </c>
      <c r="C22510" s="1">
        <v>0.62596600000000002</v>
      </c>
      <c r="D22510" s="4">
        <v>1.174393</v>
      </c>
      <c r="E22510" s="4">
        <v>0.286464</v>
      </c>
      <c r="F22510" s="1">
        <v>0.26529599999999998</v>
      </c>
      <c r="G22510" s="4">
        <v>1.013609</v>
      </c>
      <c r="H22510" s="26">
        <v>0.31961199999999995</v>
      </c>
      <c r="I22510" s="4">
        <v>0.77576400000000001</v>
      </c>
      <c r="J22510" s="26">
        <v>3.6748999999999976E-2</v>
      </c>
    </row>
    <row r="22511" spans="1:10" x14ac:dyDescent="0.45">
      <c r="A22511" s="1">
        <v>18.738240000000001</v>
      </c>
      <c r="B22511" s="1">
        <v>1.4275690000000001</v>
      </c>
      <c r="C22511" s="1">
        <v>0.62759500000000001</v>
      </c>
      <c r="D22511" s="4">
        <v>1.1725890000000001</v>
      </c>
      <c r="E22511" s="4">
        <v>0.28521099999999999</v>
      </c>
      <c r="F22511" s="1">
        <v>0.26510499999999992</v>
      </c>
      <c r="G22511" s="4">
        <v>1.0134179999999999</v>
      </c>
      <c r="H22511" s="26">
        <v>0.32043899999999997</v>
      </c>
      <c r="I22511" s="4">
        <v>0.77577399999999996</v>
      </c>
      <c r="J22511" s="26">
        <v>3.5928000000000015E-2</v>
      </c>
    </row>
    <row r="22512" spans="1:10" x14ac:dyDescent="0.45">
      <c r="A22512" s="1">
        <v>18.739070000000002</v>
      </c>
      <c r="B22512" s="1">
        <v>1.4275150000000001</v>
      </c>
      <c r="C22512" s="1">
        <v>0.628776</v>
      </c>
      <c r="D22512" s="4">
        <v>1.1725350000000001</v>
      </c>
      <c r="E22512" s="4">
        <v>0.28252500000000003</v>
      </c>
      <c r="F22512" s="1">
        <v>0.26598100000000002</v>
      </c>
      <c r="G22512" s="4">
        <v>1.0142040000000001</v>
      </c>
      <c r="H22512" s="26">
        <v>0.32111099999999998</v>
      </c>
      <c r="I22512" s="4">
        <v>0.77550799999999998</v>
      </c>
      <c r="J22512" s="26">
        <v>3.5613000000000006E-2</v>
      </c>
    </row>
    <row r="22513" spans="1:10" x14ac:dyDescent="0.45">
      <c r="A22513" s="1">
        <v>18.739899999999999</v>
      </c>
      <c r="B22513" s="1">
        <v>1.428415</v>
      </c>
      <c r="C22513" s="1">
        <v>0.62779200000000002</v>
      </c>
      <c r="D22513" s="4">
        <v>1.173435</v>
      </c>
      <c r="E22513" s="4">
        <v>0.28020200000000001</v>
      </c>
      <c r="F22513" s="1">
        <v>0.26737999999999995</v>
      </c>
      <c r="G22513" s="4">
        <v>1.014489</v>
      </c>
      <c r="H22513" s="26">
        <v>0.32079399999999997</v>
      </c>
      <c r="I22513" s="4">
        <v>0.77565700000000004</v>
      </c>
      <c r="J22513" s="26">
        <v>3.6418000000000006E-2</v>
      </c>
    </row>
    <row r="22514" spans="1:10" x14ac:dyDescent="0.45">
      <c r="A22514" s="1">
        <v>18.740739999999999</v>
      </c>
      <c r="B22514" s="1">
        <v>1.4302710000000001</v>
      </c>
      <c r="C22514" s="1">
        <v>0.62821499999999997</v>
      </c>
      <c r="D22514" s="4">
        <v>1.1752910000000001</v>
      </c>
      <c r="E22514" s="4">
        <v>0.27893600000000002</v>
      </c>
      <c r="F22514" s="1">
        <v>0.2675320000000001</v>
      </c>
      <c r="G22514" s="4">
        <v>1.0139800000000001</v>
      </c>
      <c r="H22514" s="26">
        <v>0.31987599999999994</v>
      </c>
      <c r="I22514" s="4">
        <v>0.77580000000000005</v>
      </c>
      <c r="J22514" s="26">
        <v>3.7463999999999997E-2</v>
      </c>
    </row>
    <row r="22515" spans="1:10" x14ac:dyDescent="0.45">
      <c r="A22515" s="1">
        <v>18.741569999999999</v>
      </c>
      <c r="B22515" s="1">
        <v>1.4295089999999999</v>
      </c>
      <c r="C22515" s="1">
        <v>0.62970800000000005</v>
      </c>
      <c r="D22515" s="4">
        <v>1.1745289999999999</v>
      </c>
      <c r="E22515" s="4">
        <v>0.27822200000000002</v>
      </c>
      <c r="F22515" s="1">
        <v>0.26714900000000008</v>
      </c>
      <c r="G22515" s="4">
        <v>1.0131810000000001</v>
      </c>
      <c r="H22515" s="26">
        <v>0.31905599999999995</v>
      </c>
      <c r="I22515" s="4">
        <v>0.77558199999999999</v>
      </c>
      <c r="J22515" s="26">
        <v>3.7134E-2</v>
      </c>
    </row>
    <row r="22516" spans="1:10" x14ac:dyDescent="0.45">
      <c r="A22516" s="1">
        <v>18.7424</v>
      </c>
      <c r="B22516" s="1">
        <v>1.426879</v>
      </c>
      <c r="C22516" s="1">
        <v>0.63068900000000006</v>
      </c>
      <c r="D22516" s="4">
        <v>1.171899</v>
      </c>
      <c r="E22516" s="4">
        <v>0.276897</v>
      </c>
      <c r="F22516" s="1">
        <v>0.26676199999999994</v>
      </c>
      <c r="G22516" s="4">
        <v>1.012068</v>
      </c>
      <c r="H22516" s="26">
        <v>0.31855999999999995</v>
      </c>
      <c r="I22516" s="4">
        <v>0.77407199999999998</v>
      </c>
      <c r="J22516" s="26">
        <v>3.761500000000001E-2</v>
      </c>
    </row>
    <row r="22517" spans="1:10" x14ac:dyDescent="0.45">
      <c r="A22517" s="1">
        <v>18.743230000000001</v>
      </c>
      <c r="B22517" s="1">
        <v>1.4260820000000001</v>
      </c>
      <c r="C22517" s="1">
        <v>0.63122299999999998</v>
      </c>
      <c r="D22517" s="4">
        <v>1.1711020000000001</v>
      </c>
      <c r="E22517" s="4">
        <v>0.27615099999999998</v>
      </c>
      <c r="F22517" s="1">
        <v>0.26652999999999993</v>
      </c>
      <c r="G22517" s="4">
        <v>1.010683</v>
      </c>
      <c r="H22517" s="26">
        <v>0.31735299999999994</v>
      </c>
      <c r="I22517" s="4">
        <v>0.77251099999999995</v>
      </c>
      <c r="J22517" s="26">
        <v>3.683599999999998E-2</v>
      </c>
    </row>
    <row r="22518" spans="1:10" x14ac:dyDescent="0.45">
      <c r="A22518" s="1">
        <v>18.744070000000001</v>
      </c>
      <c r="B22518" s="1">
        <v>1.4250910000000001</v>
      </c>
      <c r="C22518" s="1">
        <v>0.63178000000000001</v>
      </c>
      <c r="D22518" s="4">
        <v>1.1701109999999999</v>
      </c>
      <c r="E22518" s="4">
        <v>0.27624799999999999</v>
      </c>
      <c r="F22518" s="1">
        <v>0.26601699999999995</v>
      </c>
      <c r="G22518" s="4">
        <v>1.0088269999999999</v>
      </c>
      <c r="H22518" s="26">
        <v>0.31877299999999997</v>
      </c>
      <c r="I22518" s="4">
        <v>0.77146400000000004</v>
      </c>
      <c r="J22518" s="26">
        <v>3.6559000000000008E-2</v>
      </c>
    </row>
    <row r="22519" spans="1:10" x14ac:dyDescent="0.45">
      <c r="A22519" s="1">
        <v>18.744900000000001</v>
      </c>
      <c r="B22519" s="1">
        <v>1.424326</v>
      </c>
      <c r="C22519" s="1">
        <v>0.63269699999999995</v>
      </c>
      <c r="D22519" s="4">
        <v>1.169346</v>
      </c>
      <c r="E22519" s="4">
        <v>0.27615299999999998</v>
      </c>
      <c r="F22519" s="1">
        <v>0.2663930000000001</v>
      </c>
      <c r="G22519" s="4">
        <v>1.007951</v>
      </c>
      <c r="H22519" s="26">
        <v>0.31902899999999995</v>
      </c>
      <c r="I22519" s="4">
        <v>0.770366</v>
      </c>
      <c r="J22519" s="26">
        <v>3.6231999999999986E-2</v>
      </c>
    </row>
    <row r="22520" spans="1:10" x14ac:dyDescent="0.45">
      <c r="A22520" s="1">
        <v>18.745729999999998</v>
      </c>
      <c r="B22520" s="1">
        <v>1.4250449999999999</v>
      </c>
      <c r="C22520" s="1">
        <v>0.63275599999999999</v>
      </c>
      <c r="D22520" s="4">
        <v>1.1700649999999999</v>
      </c>
      <c r="E22520" s="4">
        <v>0.276534</v>
      </c>
      <c r="F22520" s="1">
        <v>0.26662000000000008</v>
      </c>
      <c r="G22520" s="4">
        <v>1.008222</v>
      </c>
      <c r="H22520" s="26">
        <v>0.31958899999999996</v>
      </c>
      <c r="I22520" s="4">
        <v>0.76963499999999996</v>
      </c>
      <c r="J22520" s="26">
        <v>3.6264999999999992E-2</v>
      </c>
    </row>
    <row r="22521" spans="1:10" x14ac:dyDescent="0.45">
      <c r="A22521" s="1">
        <v>18.746559999999999</v>
      </c>
      <c r="B22521" s="1">
        <v>1.4262360000000001</v>
      </c>
      <c r="C22521" s="1">
        <v>0.63405900000000004</v>
      </c>
      <c r="D22521" s="4">
        <v>1.1712560000000001</v>
      </c>
      <c r="E22521" s="4">
        <v>0.27645999999999998</v>
      </c>
      <c r="F22521" s="1">
        <v>0.26559400000000011</v>
      </c>
      <c r="G22521" s="4">
        <v>1.00854</v>
      </c>
      <c r="H22521" s="26">
        <v>0.31967499999999993</v>
      </c>
      <c r="I22521" s="4">
        <v>0.76863999999999999</v>
      </c>
      <c r="J22521" s="26">
        <v>3.6611999999999978E-2</v>
      </c>
    </row>
    <row r="22522" spans="1:10" x14ac:dyDescent="0.45">
      <c r="A22522" s="1">
        <v>18.747399999999999</v>
      </c>
      <c r="B22522" s="1">
        <v>1.4272210000000001</v>
      </c>
      <c r="C22522" s="1">
        <v>0.63540399999999997</v>
      </c>
      <c r="D22522" s="4">
        <v>1.1722410000000001</v>
      </c>
      <c r="E22522" s="4">
        <v>0.27600400000000003</v>
      </c>
      <c r="F22522" s="1">
        <v>0.26512800000000003</v>
      </c>
      <c r="G22522" s="4">
        <v>1.007555</v>
      </c>
      <c r="H22522" s="26">
        <v>0.31915999999999994</v>
      </c>
      <c r="I22522" s="4">
        <v>0.76740799999999998</v>
      </c>
      <c r="J22522" s="26">
        <v>3.6636000000000002E-2</v>
      </c>
    </row>
    <row r="22523" spans="1:10" x14ac:dyDescent="0.45">
      <c r="A22523" s="1">
        <v>18.74823</v>
      </c>
      <c r="B22523" s="1">
        <v>1.4290259999999999</v>
      </c>
      <c r="C22523" s="1">
        <v>0.63575700000000002</v>
      </c>
      <c r="D22523" s="4">
        <v>1.1740459999999999</v>
      </c>
      <c r="E22523" s="4">
        <v>0.275897</v>
      </c>
      <c r="F22523" s="1">
        <v>0.2650269999999999</v>
      </c>
      <c r="G22523" s="4">
        <v>1.0068429999999999</v>
      </c>
      <c r="H22523" s="26">
        <v>0.31777699999999998</v>
      </c>
      <c r="I22523" s="4">
        <v>0.76754</v>
      </c>
      <c r="J22523" s="26">
        <v>3.5341999999999985E-2</v>
      </c>
    </row>
    <row r="22524" spans="1:10" x14ac:dyDescent="0.45">
      <c r="A22524" s="1">
        <v>18.74906</v>
      </c>
      <c r="B22524" s="1">
        <v>1.4311940000000001</v>
      </c>
      <c r="C22524" s="1">
        <v>0.636853</v>
      </c>
      <c r="D22524" s="4">
        <v>1.1762140000000001</v>
      </c>
      <c r="E22524" s="4">
        <v>0.27556000000000003</v>
      </c>
      <c r="F22524" s="1">
        <v>0.26581699999999997</v>
      </c>
      <c r="G22524" s="4">
        <v>1.0068919999999999</v>
      </c>
      <c r="H22524" s="26">
        <v>0.31853299999999996</v>
      </c>
      <c r="I22524" s="4">
        <v>0.76751999999999998</v>
      </c>
      <c r="J22524" s="26">
        <v>3.4980999999999984E-2</v>
      </c>
    </row>
    <row r="22525" spans="1:10" x14ac:dyDescent="0.45">
      <c r="A22525" s="1">
        <v>18.749890000000001</v>
      </c>
      <c r="B22525" s="1">
        <v>1.431651</v>
      </c>
      <c r="C22525" s="1">
        <v>0.63773299999999999</v>
      </c>
      <c r="D22525" s="4">
        <v>1.176671</v>
      </c>
      <c r="E22525" s="4">
        <v>0.27501399999999998</v>
      </c>
      <c r="F22525" s="1">
        <v>0.26593099999999992</v>
      </c>
      <c r="G22525" s="4">
        <v>1.0053339999999999</v>
      </c>
      <c r="H22525" s="26">
        <v>0.31796899999999995</v>
      </c>
      <c r="I22525" s="4">
        <v>0.76681699999999997</v>
      </c>
      <c r="J22525" s="26">
        <v>3.479199999999999E-2</v>
      </c>
    </row>
    <row r="22526" spans="1:10" x14ac:dyDescent="0.45">
      <c r="A22526" s="1">
        <v>18.750730000000001</v>
      </c>
      <c r="B22526" s="1">
        <v>1.4320820000000001</v>
      </c>
      <c r="C22526" s="1">
        <v>0.63819999999999999</v>
      </c>
      <c r="D22526" s="4">
        <v>1.1771020000000001</v>
      </c>
      <c r="E22526" s="4">
        <v>0.275312</v>
      </c>
      <c r="F22526" s="1">
        <v>0.26671899999999993</v>
      </c>
      <c r="G22526" s="4">
        <v>1.0031570000000001</v>
      </c>
      <c r="H22526" s="26">
        <v>0.31924399999999997</v>
      </c>
      <c r="I22526" s="4">
        <v>0.76557699999999995</v>
      </c>
      <c r="J22526" s="26">
        <v>3.4320000000000017E-2</v>
      </c>
    </row>
    <row r="22527" spans="1:10" x14ac:dyDescent="0.45">
      <c r="A22527" s="1">
        <v>18.751560000000001</v>
      </c>
      <c r="B22527" s="1">
        <v>1.4328190000000001</v>
      </c>
      <c r="C22527" s="1">
        <v>0.63864100000000001</v>
      </c>
      <c r="D22527" s="4">
        <v>1.1778390000000001</v>
      </c>
      <c r="E22527" s="4">
        <v>0.27582099999999998</v>
      </c>
      <c r="F22527" s="1">
        <v>0.26673999999999998</v>
      </c>
      <c r="G22527" s="4">
        <v>0.99934699999999999</v>
      </c>
      <c r="H22527" s="26">
        <v>0.31914599999999993</v>
      </c>
      <c r="I22527" s="4">
        <v>0.76373500000000005</v>
      </c>
      <c r="J22527" s="26">
        <v>3.3194000000000001E-2</v>
      </c>
    </row>
    <row r="22528" spans="1:10" x14ac:dyDescent="0.45">
      <c r="A22528" s="1">
        <v>18.752389999999998</v>
      </c>
      <c r="B22528" s="1">
        <v>1.432153</v>
      </c>
      <c r="C22528" s="1">
        <v>0.63905299999999998</v>
      </c>
      <c r="D22528" s="4">
        <v>1.177173</v>
      </c>
      <c r="E22528" s="4">
        <v>0.27513199999999999</v>
      </c>
      <c r="F22528" s="1">
        <v>0.26736300000000002</v>
      </c>
      <c r="G22528" s="4">
        <v>0.99731700000000001</v>
      </c>
      <c r="H22528" s="26">
        <v>0.31890999999999997</v>
      </c>
      <c r="I22528" s="4">
        <v>0.76322100000000004</v>
      </c>
      <c r="J22528" s="26">
        <v>3.3214999999999995E-2</v>
      </c>
    </row>
    <row r="22529" spans="1:10" x14ac:dyDescent="0.45">
      <c r="A22529" s="1">
        <v>18.753219999999999</v>
      </c>
      <c r="B22529" s="1">
        <v>1.432474</v>
      </c>
      <c r="C22529" s="1">
        <v>0.63882799999999995</v>
      </c>
      <c r="D22529" s="4">
        <v>1.177494</v>
      </c>
      <c r="E22529" s="4">
        <v>0.27452599999999999</v>
      </c>
      <c r="F22529" s="1">
        <v>0.26740800000000009</v>
      </c>
      <c r="G22529" s="4">
        <v>0.99706700000000004</v>
      </c>
      <c r="H22529" s="26">
        <v>0.31752099999999994</v>
      </c>
      <c r="I22529" s="4">
        <v>0.76083100000000004</v>
      </c>
      <c r="J22529" s="26">
        <v>3.2843999999999984E-2</v>
      </c>
    </row>
    <row r="22530" spans="1:10" x14ac:dyDescent="0.45">
      <c r="A22530" s="1">
        <v>18.754059999999999</v>
      </c>
      <c r="B22530" s="1">
        <v>1.432652</v>
      </c>
      <c r="C22530" s="1">
        <v>0.63864600000000005</v>
      </c>
      <c r="D22530" s="4">
        <v>1.1776720000000001</v>
      </c>
      <c r="E22530" s="4">
        <v>0.27473399999999998</v>
      </c>
      <c r="F22530" s="1">
        <v>0.26771600000000007</v>
      </c>
      <c r="G22530" s="4">
        <v>0.99415600000000004</v>
      </c>
      <c r="H22530" s="26">
        <v>0.31729899999999994</v>
      </c>
      <c r="I22530" s="4">
        <v>0.75781100000000001</v>
      </c>
      <c r="J22530" s="26">
        <v>3.2337000000000005E-2</v>
      </c>
    </row>
    <row r="22531" spans="1:10" x14ac:dyDescent="0.45">
      <c r="A22531" s="1">
        <v>18.75489</v>
      </c>
      <c r="B22531" s="1">
        <v>1.4321980000000001</v>
      </c>
      <c r="C22531" s="1">
        <v>0.64043499999999998</v>
      </c>
      <c r="D22531" s="4">
        <v>1.1772180000000001</v>
      </c>
      <c r="E22531" s="4">
        <v>0.27494000000000002</v>
      </c>
      <c r="F22531" s="1">
        <v>0.26840599999999992</v>
      </c>
      <c r="G22531" s="4">
        <v>0.99128499999999997</v>
      </c>
      <c r="H22531" s="26">
        <v>0.31555499999999997</v>
      </c>
      <c r="I22531" s="4">
        <v>0.75828399999999996</v>
      </c>
      <c r="J22531" s="26">
        <v>3.1457999999999986E-2</v>
      </c>
    </row>
    <row r="22532" spans="1:10" x14ac:dyDescent="0.45">
      <c r="A22532" s="1">
        <v>18.75572</v>
      </c>
      <c r="B22532" s="1">
        <v>1.432429</v>
      </c>
      <c r="C22532" s="1">
        <v>0.64140200000000003</v>
      </c>
      <c r="D22532" s="4">
        <v>1.177449</v>
      </c>
      <c r="E22532" s="4">
        <v>0.27469900000000003</v>
      </c>
      <c r="F22532" s="1">
        <v>0.26916600000000002</v>
      </c>
      <c r="G22532" s="4">
        <v>0.99039200000000005</v>
      </c>
      <c r="H22532" s="26">
        <v>0.31606799999999996</v>
      </c>
      <c r="I22532" s="4">
        <v>0.75771200000000005</v>
      </c>
      <c r="J22532" s="26">
        <v>3.2129000000000019E-2</v>
      </c>
    </row>
    <row r="22533" spans="1:10" x14ac:dyDescent="0.45">
      <c r="A22533" s="1">
        <v>18.756550000000001</v>
      </c>
      <c r="B22533" s="1">
        <v>1.433343</v>
      </c>
      <c r="C22533" s="1">
        <v>0.64117400000000002</v>
      </c>
      <c r="D22533" s="4">
        <v>1.178363</v>
      </c>
      <c r="E22533" s="4">
        <v>0.27325700000000003</v>
      </c>
      <c r="F22533" s="1">
        <v>0.26914199999999999</v>
      </c>
      <c r="G22533" s="4">
        <v>0.98886600000000002</v>
      </c>
      <c r="H22533" s="26">
        <v>0.31398999999999994</v>
      </c>
      <c r="I22533" s="4">
        <v>0.75666800000000001</v>
      </c>
      <c r="J22533" s="26">
        <v>3.3951000000000009E-2</v>
      </c>
    </row>
    <row r="22534" spans="1:10" x14ac:dyDescent="0.45">
      <c r="A22534" s="1">
        <v>18.757390000000001</v>
      </c>
      <c r="B22534" s="1">
        <v>1.43564</v>
      </c>
      <c r="C22534" s="1">
        <v>0.64106700000000005</v>
      </c>
      <c r="D22534" s="4">
        <v>1.18066</v>
      </c>
      <c r="E22534" s="4">
        <v>0.27234999999999998</v>
      </c>
      <c r="F22534" s="1">
        <v>0.26962100000000011</v>
      </c>
      <c r="G22534" s="4">
        <v>0.98636400000000002</v>
      </c>
      <c r="H22534" s="26">
        <v>0.31299799999999994</v>
      </c>
      <c r="I22534" s="4">
        <v>0.757104</v>
      </c>
      <c r="J22534" s="26">
        <v>3.4221999999999975E-2</v>
      </c>
    </row>
    <row r="22535" spans="1:10" x14ac:dyDescent="0.45">
      <c r="A22535" s="1">
        <v>18.758220000000001</v>
      </c>
      <c r="B22535" s="1">
        <v>1.4384749999999999</v>
      </c>
      <c r="C22535" s="1">
        <v>0.64138499999999998</v>
      </c>
      <c r="D22535" s="4">
        <v>1.183495</v>
      </c>
      <c r="E22535" s="4">
        <v>0.271117</v>
      </c>
      <c r="F22535" s="1">
        <v>0.27039600000000008</v>
      </c>
      <c r="G22535" s="4">
        <v>0.98617600000000005</v>
      </c>
      <c r="H22535" s="26">
        <v>0.31527099999999997</v>
      </c>
      <c r="I22535" s="4">
        <v>0.75718099999999999</v>
      </c>
      <c r="J22535" s="26">
        <v>3.4463000000000021E-2</v>
      </c>
    </row>
    <row r="22536" spans="1:10" x14ac:dyDescent="0.45">
      <c r="A22536" s="1">
        <v>18.759049999999998</v>
      </c>
      <c r="B22536" s="1">
        <v>1.441378</v>
      </c>
      <c r="C22536" s="1">
        <v>0.64182399999999995</v>
      </c>
      <c r="D22536" s="4">
        <v>1.1863980000000001</v>
      </c>
      <c r="E22536" s="4">
        <v>0.27156799999999998</v>
      </c>
      <c r="F22536" s="1">
        <v>0.27116600000000002</v>
      </c>
      <c r="G22536" s="4">
        <v>0.98787100000000005</v>
      </c>
      <c r="H22536" s="26">
        <v>0.31490699999999994</v>
      </c>
      <c r="I22536" s="4">
        <v>0.75657700000000006</v>
      </c>
      <c r="J22536" s="26">
        <v>3.4750000000000003E-2</v>
      </c>
    </row>
    <row r="22537" spans="1:10" x14ac:dyDescent="0.45">
      <c r="A22537" s="1">
        <v>18.759879999999999</v>
      </c>
      <c r="B22537" s="1">
        <v>1.44387</v>
      </c>
      <c r="C22537" s="1">
        <v>0.64138700000000004</v>
      </c>
      <c r="D22537" s="4">
        <v>1.18889</v>
      </c>
      <c r="E22537" s="4">
        <v>0.27296900000000002</v>
      </c>
      <c r="F22537" s="1">
        <v>0.27133000000000007</v>
      </c>
      <c r="G22537" s="4">
        <v>0.98791600000000002</v>
      </c>
      <c r="H22537" s="26">
        <v>0.31386599999999998</v>
      </c>
      <c r="I22537" s="4">
        <v>0.75612800000000002</v>
      </c>
      <c r="J22537" s="26">
        <v>3.4779999999999978E-2</v>
      </c>
    </row>
    <row r="22538" spans="1:10" x14ac:dyDescent="0.45">
      <c r="A22538" s="1">
        <v>18.760719999999999</v>
      </c>
      <c r="B22538" s="1">
        <v>1.4437990000000001</v>
      </c>
      <c r="C22538" s="1">
        <v>0.64178599999999997</v>
      </c>
      <c r="D22538" s="4">
        <v>1.1888190000000001</v>
      </c>
      <c r="E22538" s="4">
        <v>0.27343899999999999</v>
      </c>
      <c r="F22538" s="1">
        <v>0.2716670000000001</v>
      </c>
      <c r="G22538" s="4">
        <v>0.98815399999999998</v>
      </c>
      <c r="H22538" s="26">
        <v>0.31409699999999996</v>
      </c>
      <c r="I22538" s="4">
        <v>0.75495999999999996</v>
      </c>
      <c r="J22538" s="26">
        <v>3.4401999999999988E-2</v>
      </c>
    </row>
    <row r="22539" spans="1:10" x14ac:dyDescent="0.45">
      <c r="A22539" s="1">
        <v>18.76155</v>
      </c>
      <c r="B22539" s="1">
        <v>1.4429460000000001</v>
      </c>
      <c r="C22539" s="1">
        <v>0.64306600000000003</v>
      </c>
      <c r="D22539" s="4">
        <v>1.1879660000000001</v>
      </c>
      <c r="E22539" s="4">
        <v>0.27300799999999997</v>
      </c>
      <c r="F22539" s="1">
        <v>0.27278000000000002</v>
      </c>
      <c r="G22539" s="4">
        <v>0.98780900000000005</v>
      </c>
      <c r="H22539" s="26">
        <v>0.31578899999999993</v>
      </c>
      <c r="I22539" s="4">
        <v>0.75302000000000002</v>
      </c>
      <c r="J22539" s="26">
        <v>3.4420000000000006E-2</v>
      </c>
    </row>
    <row r="22540" spans="1:10" x14ac:dyDescent="0.45">
      <c r="A22540" s="1">
        <v>18.76238</v>
      </c>
      <c r="B22540" s="1">
        <v>1.4453659999999999</v>
      </c>
      <c r="C22540" s="1">
        <v>0.64247100000000001</v>
      </c>
      <c r="D22540" s="4">
        <v>1.1903859999999999</v>
      </c>
      <c r="E22540" s="4">
        <v>0.27329199999999998</v>
      </c>
      <c r="F22540" s="1">
        <v>0.27271099999999993</v>
      </c>
      <c r="G22540" s="4">
        <v>0.98622799999999999</v>
      </c>
      <c r="H22540" s="26">
        <v>0.31641199999999997</v>
      </c>
      <c r="I22540" s="4">
        <v>0.75244200000000006</v>
      </c>
      <c r="J22540" s="26">
        <v>3.4835999999999978E-2</v>
      </c>
    </row>
    <row r="22541" spans="1:10" x14ac:dyDescent="0.45">
      <c r="A22541" s="1">
        <v>18.763210000000001</v>
      </c>
      <c r="B22541" s="1">
        <v>1.4485730000000001</v>
      </c>
      <c r="C22541" s="1">
        <v>0.64191699999999996</v>
      </c>
      <c r="D22541" s="4">
        <v>1.1935929999999999</v>
      </c>
      <c r="E22541" s="4">
        <v>0.27498600000000001</v>
      </c>
      <c r="F22541" s="1">
        <v>0.27248699999999992</v>
      </c>
      <c r="G22541" s="4">
        <v>0.98545899999999997</v>
      </c>
      <c r="H22541" s="26">
        <v>0.31739499999999998</v>
      </c>
      <c r="I22541" s="4">
        <v>0.75276799999999999</v>
      </c>
      <c r="J22541" s="26">
        <v>3.4783999999999982E-2</v>
      </c>
    </row>
    <row r="22542" spans="1:10" x14ac:dyDescent="0.45">
      <c r="A22542" s="1">
        <v>18.764050000000001</v>
      </c>
      <c r="B22542" s="1">
        <v>1.4500679999999999</v>
      </c>
      <c r="C22542" s="1">
        <v>0.64308699999999996</v>
      </c>
      <c r="D22542" s="4">
        <v>1.1950879999999999</v>
      </c>
      <c r="E22542" s="4">
        <v>0.27628599999999998</v>
      </c>
      <c r="F22542" s="1">
        <v>0.27344100000000005</v>
      </c>
      <c r="G22542" s="4">
        <v>0.98428400000000005</v>
      </c>
      <c r="H22542" s="26">
        <v>0.31890099999999993</v>
      </c>
      <c r="I22542" s="4">
        <v>0.75213799999999997</v>
      </c>
      <c r="J22542" s="26">
        <v>3.487800000000002E-2</v>
      </c>
    </row>
    <row r="22543" spans="1:10" x14ac:dyDescent="0.45">
      <c r="A22543" s="1">
        <v>18.764880000000002</v>
      </c>
      <c r="B22543" s="1">
        <v>1.4513469999999999</v>
      </c>
      <c r="C22543" s="1">
        <v>0.643598</v>
      </c>
      <c r="D22543" s="4">
        <v>1.196367</v>
      </c>
      <c r="E22543" s="4">
        <v>0.27597500000000003</v>
      </c>
      <c r="F22543" s="1">
        <v>0.2732699999999999</v>
      </c>
      <c r="G22543" s="4">
        <v>0.98415200000000003</v>
      </c>
      <c r="H22543" s="26">
        <v>0.31838799999999995</v>
      </c>
      <c r="I22543" s="4">
        <v>0.75207400000000002</v>
      </c>
      <c r="J22543" s="26">
        <v>3.4907000000000021E-2</v>
      </c>
    </row>
    <row r="22544" spans="1:10" x14ac:dyDescent="0.45">
      <c r="A22544" s="1">
        <v>18.765709999999999</v>
      </c>
      <c r="B22544" s="1">
        <v>1.452161</v>
      </c>
      <c r="C22544" s="1">
        <v>0.64341999999999999</v>
      </c>
      <c r="D22544" s="4">
        <v>1.1971810000000001</v>
      </c>
      <c r="E22544" s="4">
        <v>0.27599400000000002</v>
      </c>
      <c r="F22544" s="1">
        <v>0.27295599999999998</v>
      </c>
      <c r="G22544" s="4">
        <v>0.98412299999999997</v>
      </c>
      <c r="H22544" s="26">
        <v>0.31885299999999994</v>
      </c>
      <c r="I22544" s="4">
        <v>0.75176900000000002</v>
      </c>
      <c r="J22544" s="26">
        <v>3.5189999999999999E-2</v>
      </c>
    </row>
    <row r="22545" spans="1:10" x14ac:dyDescent="0.45">
      <c r="A22545" s="1">
        <v>18.766539999999999</v>
      </c>
      <c r="B22545" s="1">
        <v>1.451271</v>
      </c>
      <c r="C22545" s="1">
        <v>0.64398699999999998</v>
      </c>
      <c r="D22545" s="4">
        <v>1.196291</v>
      </c>
      <c r="E22545" s="4">
        <v>0.27594299999999999</v>
      </c>
      <c r="F22545" s="1">
        <v>0.27363300000000002</v>
      </c>
      <c r="G22545" s="4">
        <v>0.98090100000000002</v>
      </c>
      <c r="H22545" s="26">
        <v>0.31829099999999994</v>
      </c>
      <c r="I22545" s="4">
        <v>0.75155799999999995</v>
      </c>
      <c r="J22545" s="26">
        <v>3.5472999999999977E-2</v>
      </c>
    </row>
    <row r="22546" spans="1:10" x14ac:dyDescent="0.45">
      <c r="A22546" s="1">
        <v>18.767379999999999</v>
      </c>
      <c r="B22546" s="1">
        <v>1.4507859999999999</v>
      </c>
      <c r="C22546" s="1">
        <v>0.64367600000000003</v>
      </c>
      <c r="D22546" s="4">
        <v>1.1958059999999999</v>
      </c>
      <c r="E22546" s="4">
        <v>0.27657399999999999</v>
      </c>
      <c r="F22546" s="1">
        <v>0.27424899999999997</v>
      </c>
      <c r="G22546" s="4">
        <v>0.97838800000000004</v>
      </c>
      <c r="H22546" s="26">
        <v>0.31742899999999996</v>
      </c>
      <c r="I22546" s="4">
        <v>0.752247</v>
      </c>
      <c r="J22546" s="26">
        <v>3.4866000000000008E-2</v>
      </c>
    </row>
    <row r="22547" spans="1:10" x14ac:dyDescent="0.45">
      <c r="A22547" s="1">
        <v>18.76821</v>
      </c>
      <c r="B22547" s="1">
        <v>1.4513240000000001</v>
      </c>
      <c r="C22547" s="1">
        <v>0.64298900000000003</v>
      </c>
      <c r="D22547" s="4">
        <v>1.1963440000000001</v>
      </c>
      <c r="E22547" s="4">
        <v>0.27756599999999998</v>
      </c>
      <c r="F22547" s="1">
        <v>0.27612199999999998</v>
      </c>
      <c r="G22547" s="4">
        <v>0.97682999999999998</v>
      </c>
      <c r="H22547" s="26">
        <v>0.31828699999999993</v>
      </c>
      <c r="I22547" s="4">
        <v>0.75301700000000005</v>
      </c>
      <c r="J22547" s="26">
        <v>3.4021000000000023E-2</v>
      </c>
    </row>
    <row r="22548" spans="1:10" x14ac:dyDescent="0.45">
      <c r="A22548" s="1">
        <v>18.76904</v>
      </c>
      <c r="B22548" s="1">
        <v>1.4517709999999999</v>
      </c>
      <c r="C22548" s="1">
        <v>0.64262900000000001</v>
      </c>
      <c r="D22548" s="4">
        <v>1.1967909999999999</v>
      </c>
      <c r="E22548" s="4">
        <v>0.27829700000000002</v>
      </c>
      <c r="F22548" s="1">
        <v>0.2773540000000001</v>
      </c>
      <c r="G22548" s="4">
        <v>0.97516800000000003</v>
      </c>
      <c r="H22548" s="26">
        <v>0.31889099999999998</v>
      </c>
      <c r="I22548" s="4">
        <v>0.75216300000000003</v>
      </c>
      <c r="J22548" s="26">
        <v>3.4804999999999975E-2</v>
      </c>
    </row>
    <row r="22549" spans="1:10" x14ac:dyDescent="0.45">
      <c r="A22549" s="1">
        <v>18.769870000000001</v>
      </c>
      <c r="B22549" s="1">
        <v>1.4513860000000001</v>
      </c>
      <c r="C22549" s="1">
        <v>0.64156100000000005</v>
      </c>
      <c r="D22549" s="4">
        <v>1.1964060000000001</v>
      </c>
      <c r="E22549" s="4">
        <v>0.27824100000000002</v>
      </c>
      <c r="F22549" s="1">
        <v>0.278173</v>
      </c>
      <c r="G22549" s="4">
        <v>0.97251799999999999</v>
      </c>
      <c r="H22549" s="26">
        <v>0.31768099999999994</v>
      </c>
      <c r="I22549" s="4">
        <v>0.75038400000000005</v>
      </c>
      <c r="J22549" s="26">
        <v>3.4959999999999991E-2</v>
      </c>
    </row>
    <row r="22550" spans="1:10" x14ac:dyDescent="0.45">
      <c r="A22550" s="1">
        <v>18.770710000000001</v>
      </c>
      <c r="B22550" s="1">
        <v>1.450372</v>
      </c>
      <c r="C22550" s="1">
        <v>0.64200299999999999</v>
      </c>
      <c r="D22550" s="4">
        <v>1.195392</v>
      </c>
      <c r="E22550" s="4">
        <v>0.27713300000000002</v>
      </c>
      <c r="F22550" s="1">
        <v>0.27930999999999995</v>
      </c>
      <c r="G22550" s="4">
        <v>0.97343299999999999</v>
      </c>
      <c r="H22550" s="26">
        <v>0.31778599999999996</v>
      </c>
      <c r="I22550" s="4">
        <v>0.74932900000000002</v>
      </c>
      <c r="J22550" s="26">
        <v>3.3918000000000004E-2</v>
      </c>
    </row>
    <row r="22551" spans="1:10" x14ac:dyDescent="0.45">
      <c r="A22551" s="1">
        <v>18.771540000000002</v>
      </c>
      <c r="B22551" s="1">
        <v>1.450312</v>
      </c>
      <c r="C22551" s="1">
        <v>0.64288999999999996</v>
      </c>
      <c r="D22551" s="4">
        <v>1.1953320000000001</v>
      </c>
      <c r="E22551" s="4">
        <v>0.27684700000000001</v>
      </c>
      <c r="F22551" s="1">
        <v>0.27930699999999997</v>
      </c>
      <c r="G22551" s="4">
        <v>0.97440899999999997</v>
      </c>
      <c r="H22551" s="26">
        <v>0.31745399999999996</v>
      </c>
      <c r="I22551" s="4">
        <v>0.74929699999999999</v>
      </c>
      <c r="J22551" s="26">
        <v>3.5094999999999987E-2</v>
      </c>
    </row>
    <row r="22552" spans="1:10" x14ac:dyDescent="0.45">
      <c r="A22552" s="1">
        <v>18.772369999999999</v>
      </c>
      <c r="B22552" s="1">
        <v>1.4514450000000001</v>
      </c>
      <c r="C22552" s="1">
        <v>0.64267099999999999</v>
      </c>
      <c r="D22552" s="4">
        <v>1.1964649999999999</v>
      </c>
      <c r="E22552" s="4">
        <v>0.27643499999999999</v>
      </c>
      <c r="F22552" s="1">
        <v>0.27911200000000003</v>
      </c>
      <c r="G22552" s="4">
        <v>0.97519299999999998</v>
      </c>
      <c r="H22552" s="26">
        <v>0.31734599999999996</v>
      </c>
      <c r="I22552" s="4">
        <v>0.750498</v>
      </c>
      <c r="J22552" s="26">
        <v>3.545799999999999E-2</v>
      </c>
    </row>
    <row r="22553" spans="1:10" x14ac:dyDescent="0.45">
      <c r="A22553" s="1">
        <v>18.773199999999999</v>
      </c>
      <c r="B22553" s="1">
        <v>1.4525170000000001</v>
      </c>
      <c r="C22553" s="1">
        <v>0.64255099999999998</v>
      </c>
      <c r="D22553" s="4">
        <v>1.1975370000000001</v>
      </c>
      <c r="E22553" s="4">
        <v>0.27721899999999999</v>
      </c>
      <c r="F22553" s="1">
        <v>0.27879999999999994</v>
      </c>
      <c r="G22553" s="4">
        <v>0.97524599999999995</v>
      </c>
      <c r="H22553" s="26">
        <v>0.31860799999999995</v>
      </c>
      <c r="I22553" s="4">
        <v>0.75032600000000005</v>
      </c>
      <c r="J22553" s="26">
        <v>3.5169000000000006E-2</v>
      </c>
    </row>
    <row r="22554" spans="1:10" x14ac:dyDescent="0.45">
      <c r="A22554" s="1">
        <v>18.774039999999999</v>
      </c>
      <c r="B22554" s="1">
        <v>1.452339</v>
      </c>
      <c r="C22554" s="1">
        <v>0.64295100000000005</v>
      </c>
      <c r="D22554" s="4">
        <v>1.1973590000000001</v>
      </c>
      <c r="E22554" s="4">
        <v>0.27777000000000002</v>
      </c>
      <c r="F22554" s="1">
        <v>0.27942800000000001</v>
      </c>
      <c r="G22554" s="4">
        <v>0.97261200000000003</v>
      </c>
      <c r="H22554" s="26">
        <v>0.31811099999999998</v>
      </c>
      <c r="I22554" s="4">
        <v>0.74930600000000003</v>
      </c>
      <c r="J22554" s="26">
        <v>3.5997999999999974E-2</v>
      </c>
    </row>
    <row r="22555" spans="1:10" x14ac:dyDescent="0.45">
      <c r="A22555" s="1">
        <v>18.77487</v>
      </c>
      <c r="B22555" s="1">
        <v>1.452129</v>
      </c>
      <c r="C22555" s="1">
        <v>0.64301600000000003</v>
      </c>
      <c r="D22555" s="4">
        <v>1.197149</v>
      </c>
      <c r="E22555" s="4">
        <v>0.27793000000000001</v>
      </c>
      <c r="F22555" s="1">
        <v>0.28075500000000009</v>
      </c>
      <c r="G22555" s="4">
        <v>0.97098899999999999</v>
      </c>
      <c r="H22555" s="26">
        <v>0.31732999999999995</v>
      </c>
      <c r="I22555" s="4">
        <v>0.74994499999999997</v>
      </c>
      <c r="J22555" s="26">
        <v>3.6907000000000023E-2</v>
      </c>
    </row>
    <row r="22556" spans="1:10" x14ac:dyDescent="0.45">
      <c r="A22556" s="1">
        <v>18.775700000000001</v>
      </c>
      <c r="B22556" s="1">
        <v>1.452996</v>
      </c>
      <c r="C22556" s="1">
        <v>0.64234100000000005</v>
      </c>
      <c r="D22556" s="4">
        <v>1.198016</v>
      </c>
      <c r="E22556" s="4">
        <v>0.27762700000000001</v>
      </c>
      <c r="F22556" s="1">
        <v>0.28102099999999997</v>
      </c>
      <c r="G22556" s="4">
        <v>0.97050400000000003</v>
      </c>
      <c r="H22556" s="26">
        <v>0.31913299999999994</v>
      </c>
      <c r="I22556" s="4">
        <v>0.74950300000000003</v>
      </c>
      <c r="J22556" s="26">
        <v>3.7534000000000012E-2</v>
      </c>
    </row>
    <row r="22557" spans="1:10" x14ac:dyDescent="0.45">
      <c r="A22557" s="1">
        <v>18.776530000000001</v>
      </c>
      <c r="B22557" s="1">
        <v>1.452877</v>
      </c>
      <c r="C22557" s="1">
        <v>0.64200500000000005</v>
      </c>
      <c r="D22557" s="4">
        <v>1.197897</v>
      </c>
      <c r="E22557" s="4">
        <v>0.27704899999999999</v>
      </c>
      <c r="F22557" s="1">
        <v>0.28168199999999999</v>
      </c>
      <c r="G22557" s="4">
        <v>0.96857199999999999</v>
      </c>
      <c r="H22557" s="26">
        <v>0.31963099999999994</v>
      </c>
      <c r="I22557" s="4">
        <v>0.74963299999999999</v>
      </c>
      <c r="J22557" s="26">
        <v>3.7102999999999997E-2</v>
      </c>
    </row>
    <row r="22558" spans="1:10" x14ac:dyDescent="0.45">
      <c r="A22558" s="1">
        <v>18.777370000000001</v>
      </c>
      <c r="B22558" s="1">
        <v>1.4530860000000001</v>
      </c>
      <c r="C22558" s="1">
        <v>0.64209700000000003</v>
      </c>
      <c r="D22558" s="4">
        <v>1.1981059999999999</v>
      </c>
      <c r="E22558" s="4">
        <v>0.27679700000000002</v>
      </c>
      <c r="F22558" s="1">
        <v>0.28274299999999997</v>
      </c>
      <c r="G22558" s="4">
        <v>0.96775599999999995</v>
      </c>
      <c r="H22558" s="26">
        <v>0.32049199999999994</v>
      </c>
      <c r="I22558" s="4">
        <v>0.74979600000000002</v>
      </c>
      <c r="J22558" s="26">
        <v>3.5667999999999978E-2</v>
      </c>
    </row>
    <row r="22559" spans="1:10" x14ac:dyDescent="0.45">
      <c r="A22559" s="1">
        <v>18.778199999999998</v>
      </c>
      <c r="B22559" s="1">
        <v>1.4532590000000001</v>
      </c>
      <c r="C22559" s="1">
        <v>0.64273400000000003</v>
      </c>
      <c r="D22559" s="4">
        <v>1.1982790000000001</v>
      </c>
      <c r="E22559" s="4">
        <v>0.27671000000000001</v>
      </c>
      <c r="F22559" s="1">
        <v>0.28299500000000011</v>
      </c>
      <c r="G22559" s="4">
        <v>0.969217</v>
      </c>
      <c r="H22559" s="26">
        <v>0.32102799999999998</v>
      </c>
      <c r="I22559" s="4">
        <v>0.74810699999999997</v>
      </c>
      <c r="J22559" s="26">
        <v>3.5540999999999989E-2</v>
      </c>
    </row>
    <row r="22560" spans="1:10" x14ac:dyDescent="0.45">
      <c r="A22560" s="1">
        <v>18.779029999999999</v>
      </c>
      <c r="B22560" s="1">
        <v>1.4513750000000001</v>
      </c>
      <c r="C22560" s="1">
        <v>0.64142299999999997</v>
      </c>
      <c r="D22560" s="4">
        <v>1.1963950000000001</v>
      </c>
      <c r="E22560" s="4">
        <v>0.27599099999999999</v>
      </c>
      <c r="F22560" s="1">
        <v>0.28224000000000005</v>
      </c>
      <c r="G22560" s="4">
        <v>0.96760199999999996</v>
      </c>
      <c r="H22560" s="26">
        <v>0.31951099999999993</v>
      </c>
      <c r="I22560" s="4">
        <v>0.74658100000000005</v>
      </c>
      <c r="J22560" s="26">
        <v>3.543099999999999E-2</v>
      </c>
    </row>
    <row r="22561" spans="1:10" x14ac:dyDescent="0.45">
      <c r="A22561" s="1">
        <v>18.779859999999999</v>
      </c>
      <c r="B22561" s="1">
        <v>1.4491670000000001</v>
      </c>
      <c r="C22561" s="1">
        <v>0.63940900000000001</v>
      </c>
      <c r="D22561" s="4">
        <v>1.1941870000000001</v>
      </c>
      <c r="E22561" s="4">
        <v>0.27590900000000002</v>
      </c>
      <c r="F22561" s="1">
        <v>0.28179700000000008</v>
      </c>
      <c r="G22561" s="4">
        <v>0.96341299999999996</v>
      </c>
      <c r="H22561" s="26">
        <v>0.31936199999999998</v>
      </c>
      <c r="I22561" s="4">
        <v>0.74561699999999997</v>
      </c>
      <c r="J22561" s="26">
        <v>3.6812999999999985E-2</v>
      </c>
    </row>
    <row r="22562" spans="1:10" x14ac:dyDescent="0.45">
      <c r="A22562" s="1">
        <v>18.7807</v>
      </c>
      <c r="B22562" s="1">
        <v>1.447352</v>
      </c>
      <c r="C22562" s="1">
        <v>0.639768</v>
      </c>
      <c r="D22562" s="4">
        <v>1.192372</v>
      </c>
      <c r="E22562" s="4">
        <v>0.27617000000000003</v>
      </c>
      <c r="F22562" s="1">
        <v>0.2819529999999999</v>
      </c>
      <c r="G22562" s="4">
        <v>0.96101800000000004</v>
      </c>
      <c r="H22562" s="26">
        <v>0.31828399999999996</v>
      </c>
      <c r="I22562" s="4">
        <v>0.74370999999999998</v>
      </c>
      <c r="J22562" s="26">
        <v>3.7970000000000004E-2</v>
      </c>
    </row>
    <row r="22563" spans="1:10" x14ac:dyDescent="0.45">
      <c r="A22563" s="1">
        <v>18.78153</v>
      </c>
      <c r="B22563" s="1">
        <v>1.447171</v>
      </c>
      <c r="C22563" s="1">
        <v>0.64002199999999998</v>
      </c>
      <c r="D22563" s="4">
        <v>1.192191</v>
      </c>
      <c r="E22563" s="4">
        <v>0.27608199999999999</v>
      </c>
      <c r="F22563" s="1">
        <v>0.28170699999999993</v>
      </c>
      <c r="G22563" s="4">
        <v>0.95879000000000003</v>
      </c>
      <c r="H22563" s="26">
        <v>0.31797099999999995</v>
      </c>
      <c r="I22563" s="4">
        <v>0.74332100000000001</v>
      </c>
      <c r="J22563" s="26">
        <v>3.8505999999999985E-2</v>
      </c>
    </row>
    <row r="22564" spans="1:10" x14ac:dyDescent="0.45">
      <c r="A22564" s="1">
        <v>18.782360000000001</v>
      </c>
      <c r="B22564" s="1">
        <v>1.4469920000000001</v>
      </c>
      <c r="C22564" s="1">
        <v>0.63914599999999999</v>
      </c>
      <c r="D22564" s="4">
        <v>1.1920120000000001</v>
      </c>
      <c r="E22564" s="4">
        <v>0.27590300000000001</v>
      </c>
      <c r="F22564" s="1">
        <v>0.28206599999999993</v>
      </c>
      <c r="G22564" s="4">
        <v>0.95743400000000001</v>
      </c>
      <c r="H22564" s="26">
        <v>0.31744299999999998</v>
      </c>
      <c r="I22564" s="4">
        <v>0.74441299999999999</v>
      </c>
      <c r="J22564" s="26">
        <v>3.7673999999999985E-2</v>
      </c>
    </row>
    <row r="22565" spans="1:10" x14ac:dyDescent="0.45">
      <c r="A22565" s="1">
        <v>18.783190000000001</v>
      </c>
      <c r="B22565" s="1">
        <v>1.4448989999999999</v>
      </c>
      <c r="C22565" s="1">
        <v>0.63859500000000002</v>
      </c>
      <c r="D22565" s="4">
        <v>1.1899189999999999</v>
      </c>
      <c r="E22565" s="4">
        <v>0.27534399999999998</v>
      </c>
      <c r="F22565" s="1">
        <v>0.28363399999999994</v>
      </c>
      <c r="G22565" s="4">
        <v>0.95719699999999996</v>
      </c>
      <c r="H22565" s="26">
        <v>0.31730299999999995</v>
      </c>
      <c r="I22565" s="4">
        <v>0.74461999999999995</v>
      </c>
      <c r="J22565" s="26">
        <v>3.6553999999999975E-2</v>
      </c>
    </row>
    <row r="22566" spans="1:10" x14ac:dyDescent="0.45">
      <c r="A22566" s="1">
        <v>18.784030000000001</v>
      </c>
      <c r="B22566" s="1">
        <v>1.442947</v>
      </c>
      <c r="C22566" s="1">
        <v>0.63925299999999996</v>
      </c>
      <c r="D22566" s="4">
        <v>1.187967</v>
      </c>
      <c r="E22566" s="4">
        <v>0.27371899999999999</v>
      </c>
      <c r="F22566" s="1">
        <v>0.28488800000000003</v>
      </c>
      <c r="G22566" s="4">
        <v>0.95526299999999997</v>
      </c>
      <c r="H22566" s="26">
        <v>0.31705199999999994</v>
      </c>
      <c r="I22566" s="4">
        <v>0.74447300000000005</v>
      </c>
      <c r="J22566" s="26">
        <v>3.5880000000000023E-2</v>
      </c>
    </row>
    <row r="22567" spans="1:10" x14ac:dyDescent="0.45">
      <c r="A22567" s="1">
        <v>18.784859999999998</v>
      </c>
      <c r="B22567" s="1">
        <v>1.4419249999999999</v>
      </c>
      <c r="C22567" s="1">
        <v>0.63836800000000005</v>
      </c>
      <c r="D22567" s="4">
        <v>1.1869449999999999</v>
      </c>
      <c r="E22567" s="4">
        <v>0.27256900000000001</v>
      </c>
      <c r="F22567" s="1">
        <v>0.28489000000000009</v>
      </c>
      <c r="G22567" s="4">
        <v>0.95496099999999995</v>
      </c>
      <c r="H22567" s="26">
        <v>0.31618299999999994</v>
      </c>
      <c r="I22567" s="4">
        <v>0.74412299999999998</v>
      </c>
      <c r="J22567" s="26">
        <v>3.5214000000000023E-2</v>
      </c>
    </row>
    <row r="22568" spans="1:10" x14ac:dyDescent="0.45">
      <c r="A22568" s="1">
        <v>18.785689999999999</v>
      </c>
      <c r="B22568" s="1">
        <v>1.440572</v>
      </c>
      <c r="C22568" s="1">
        <v>0.63806799999999997</v>
      </c>
      <c r="D22568" s="4">
        <v>1.185592</v>
      </c>
      <c r="E22568" s="4">
        <v>0.27249800000000002</v>
      </c>
      <c r="F22568" s="1">
        <v>0.2867900000000001</v>
      </c>
      <c r="G22568" s="4">
        <v>0.953627</v>
      </c>
      <c r="H22568" s="26">
        <v>0.31561799999999995</v>
      </c>
      <c r="I22568" s="4">
        <v>0.74265899999999996</v>
      </c>
      <c r="J22568" s="26">
        <v>3.5042999999999991E-2</v>
      </c>
    </row>
    <row r="22569" spans="1:10" x14ac:dyDescent="0.45">
      <c r="A22569" s="1">
        <v>18.786519999999999</v>
      </c>
      <c r="B22569" s="1">
        <v>1.440129</v>
      </c>
      <c r="C22569" s="1">
        <v>0.63827800000000001</v>
      </c>
      <c r="D22569" s="4">
        <v>1.185149</v>
      </c>
      <c r="E22569" s="4">
        <v>0.27152900000000002</v>
      </c>
      <c r="F22569" s="1">
        <v>0.28842499999999993</v>
      </c>
      <c r="G22569" s="4">
        <v>0.95220199999999999</v>
      </c>
      <c r="H22569" s="26">
        <v>0.31412399999999996</v>
      </c>
      <c r="I22569" s="4">
        <v>0.74194199999999999</v>
      </c>
      <c r="J22569" s="26">
        <v>3.5152000000000017E-2</v>
      </c>
    </row>
    <row r="22570" spans="1:10" x14ac:dyDescent="0.45">
      <c r="A22570" s="1">
        <v>18.78736</v>
      </c>
      <c r="B22570" s="1">
        <v>1.440933</v>
      </c>
      <c r="C22570" s="1">
        <v>0.63795800000000003</v>
      </c>
      <c r="D22570" s="4">
        <v>1.185953</v>
      </c>
      <c r="E22570" s="4">
        <v>0.27138800000000002</v>
      </c>
      <c r="F22570" s="1">
        <v>0.28943199999999991</v>
      </c>
      <c r="G22570" s="4">
        <v>0.95325000000000004</v>
      </c>
      <c r="H22570" s="26">
        <v>0.31349999999999995</v>
      </c>
      <c r="I22570" s="4">
        <v>0.74138599999999999</v>
      </c>
      <c r="J22570" s="26">
        <v>3.5316000000000014E-2</v>
      </c>
    </row>
    <row r="22571" spans="1:10" x14ac:dyDescent="0.45">
      <c r="A22571" s="1">
        <v>18.78819</v>
      </c>
      <c r="B22571" s="1">
        <v>1.4414450000000001</v>
      </c>
      <c r="C22571" s="1">
        <v>0.63745799999999997</v>
      </c>
      <c r="D22571" s="4">
        <v>1.1864650000000001</v>
      </c>
      <c r="E22571" s="4">
        <v>0.27154299999999998</v>
      </c>
      <c r="F22571" s="1">
        <v>0.29044500000000006</v>
      </c>
      <c r="G22571" s="4">
        <v>0.95307900000000001</v>
      </c>
      <c r="H22571" s="26">
        <v>0.31340899999999994</v>
      </c>
      <c r="I22571" s="4">
        <v>0.74091899999999999</v>
      </c>
      <c r="J22571" s="26">
        <v>3.6194999999999977E-2</v>
      </c>
    </row>
    <row r="22572" spans="1:10" x14ac:dyDescent="0.45">
      <c r="A22572" s="1">
        <v>18.789020000000001</v>
      </c>
      <c r="B22572" s="1">
        <v>1.441443</v>
      </c>
      <c r="C22572" s="1">
        <v>0.63800900000000005</v>
      </c>
      <c r="D22572" s="4">
        <v>1.186463</v>
      </c>
      <c r="E22572" s="4">
        <v>0.27105099999999999</v>
      </c>
      <c r="F22572" s="1">
        <v>0.2899210000000001</v>
      </c>
      <c r="G22572" s="4">
        <v>0.95203700000000002</v>
      </c>
      <c r="H22572" s="26">
        <v>0.31269199999999997</v>
      </c>
      <c r="I22572" s="4">
        <v>0.73965999999999998</v>
      </c>
      <c r="J22572" s="26">
        <v>3.7156999999999996E-2</v>
      </c>
    </row>
    <row r="22573" spans="1:10" x14ac:dyDescent="0.45">
      <c r="A22573" s="1">
        <v>18.789850000000001</v>
      </c>
      <c r="B22573" s="1">
        <v>1.4410970000000001</v>
      </c>
      <c r="C22573" s="1">
        <v>0.637988</v>
      </c>
      <c r="D22573" s="4">
        <v>1.1861170000000001</v>
      </c>
      <c r="E22573" s="4">
        <v>0.27011600000000002</v>
      </c>
      <c r="F22573" s="1">
        <v>0.2894159999999999</v>
      </c>
      <c r="G22573" s="4">
        <v>0.95140000000000002</v>
      </c>
      <c r="H22573" s="26">
        <v>0.31323099999999998</v>
      </c>
      <c r="I22573" s="4">
        <v>0.74003099999999999</v>
      </c>
      <c r="J22573" s="26">
        <v>3.7179999999999991E-2</v>
      </c>
    </row>
    <row r="22574" spans="1:10" x14ac:dyDescent="0.45">
      <c r="A22574" s="1">
        <v>18.790690000000001</v>
      </c>
      <c r="B22574" s="1">
        <v>1.439789</v>
      </c>
      <c r="C22574" s="1">
        <v>0.63888100000000003</v>
      </c>
      <c r="D22574" s="4">
        <v>1.184809</v>
      </c>
      <c r="E22574" s="4">
        <v>0.26948299999999997</v>
      </c>
      <c r="F22574" s="1">
        <v>0.28859999999999997</v>
      </c>
      <c r="G22574" s="4">
        <v>0.951187</v>
      </c>
      <c r="H22574" s="26">
        <v>0.31328699999999998</v>
      </c>
      <c r="I22574" s="4">
        <v>0.74056</v>
      </c>
      <c r="J22574" s="26">
        <v>3.7407999999999997E-2</v>
      </c>
    </row>
    <row r="22575" spans="1:10" x14ac:dyDescent="0.45">
      <c r="A22575" s="1">
        <v>18.791519999999998</v>
      </c>
      <c r="B22575" s="1">
        <v>1.4388719999999999</v>
      </c>
      <c r="C22575" s="1">
        <v>0.63855099999999998</v>
      </c>
      <c r="D22575" s="4">
        <v>1.1838919999999999</v>
      </c>
      <c r="E22575" s="4">
        <v>0.26979599999999998</v>
      </c>
      <c r="F22575" s="1">
        <v>0.28757799999999989</v>
      </c>
      <c r="G22575" s="4">
        <v>0.94882900000000003</v>
      </c>
      <c r="H22575" s="26">
        <v>0.31382099999999996</v>
      </c>
      <c r="I22575" s="4">
        <v>0.74122399999999999</v>
      </c>
      <c r="J22575" s="26">
        <v>3.8003999999999982E-2</v>
      </c>
    </row>
    <row r="22576" spans="1:10" x14ac:dyDescent="0.45">
      <c r="A22576" s="1">
        <v>18.792349999999999</v>
      </c>
      <c r="B22576" s="1">
        <v>1.437651</v>
      </c>
      <c r="C22576" s="1">
        <v>0.63783599999999996</v>
      </c>
      <c r="D22576" s="4">
        <v>1.182671</v>
      </c>
      <c r="E22576" s="4">
        <v>0.26977099999999998</v>
      </c>
      <c r="F22576" s="1">
        <v>0.28736099999999998</v>
      </c>
      <c r="G22576" s="4">
        <v>0.94686999999999999</v>
      </c>
      <c r="H22576" s="26">
        <v>0.31296999999999997</v>
      </c>
      <c r="I22576" s="4">
        <v>0.74095800000000001</v>
      </c>
      <c r="J22576" s="26">
        <v>3.7773999999999974E-2</v>
      </c>
    </row>
    <row r="22577" spans="1:10" x14ac:dyDescent="0.45">
      <c r="A22577" s="1">
        <v>18.79318</v>
      </c>
      <c r="B22577" s="1">
        <v>1.4358850000000001</v>
      </c>
      <c r="C22577" s="1">
        <v>0.63882899999999998</v>
      </c>
      <c r="D22577" s="4">
        <v>1.1809050000000001</v>
      </c>
      <c r="E22577" s="4">
        <v>0.26926</v>
      </c>
      <c r="F22577" s="1">
        <v>0.28761199999999998</v>
      </c>
      <c r="G22577" s="4">
        <v>0.94734700000000005</v>
      </c>
      <c r="H22577" s="26">
        <v>0.31274699999999994</v>
      </c>
      <c r="I22577" s="4">
        <v>0.73963599999999996</v>
      </c>
      <c r="J22577" s="26">
        <v>3.8244E-2</v>
      </c>
    </row>
    <row r="22578" spans="1:10" x14ac:dyDescent="0.45">
      <c r="A22578" s="1">
        <v>18.79402</v>
      </c>
      <c r="B22578" s="1">
        <v>1.436161</v>
      </c>
      <c r="C22578" s="1">
        <v>0.63910999999999996</v>
      </c>
      <c r="D22578" s="4">
        <v>1.181181</v>
      </c>
      <c r="E22578" s="4">
        <v>0.26784400000000003</v>
      </c>
      <c r="F22578" s="1">
        <v>0.28715399999999991</v>
      </c>
      <c r="G22578" s="4">
        <v>0.94551399999999997</v>
      </c>
      <c r="H22578" s="26">
        <v>0.31224899999999994</v>
      </c>
      <c r="I22578" s="4">
        <v>0.73833400000000005</v>
      </c>
      <c r="J22578" s="26">
        <v>3.8439999999999974E-2</v>
      </c>
    </row>
    <row r="22579" spans="1:10" x14ac:dyDescent="0.45">
      <c r="A22579" s="1">
        <v>18.79485</v>
      </c>
      <c r="B22579" s="1">
        <v>1.4367099999999999</v>
      </c>
      <c r="C22579" s="1">
        <v>0.63913299999999995</v>
      </c>
      <c r="D22579" s="4">
        <v>1.1817299999999999</v>
      </c>
      <c r="E22579" s="4">
        <v>0.267953</v>
      </c>
      <c r="F22579" s="1">
        <v>0.28693900000000006</v>
      </c>
      <c r="G22579" s="4">
        <v>0.94423699999999999</v>
      </c>
      <c r="H22579" s="26">
        <v>0.31327199999999994</v>
      </c>
      <c r="I22579" s="4">
        <v>0.73677400000000004</v>
      </c>
      <c r="J22579" s="26">
        <v>3.8339000000000012E-2</v>
      </c>
    </row>
    <row r="22580" spans="1:10" x14ac:dyDescent="0.45">
      <c r="A22580" s="1">
        <v>18.795680000000001</v>
      </c>
      <c r="B22580" s="1">
        <v>1.436825</v>
      </c>
      <c r="C22580" s="1">
        <v>0.63958499999999996</v>
      </c>
      <c r="D22580" s="4">
        <v>1.181845</v>
      </c>
      <c r="E22580" s="4">
        <v>0.26807900000000001</v>
      </c>
      <c r="F22580" s="1">
        <v>0.28646100000000008</v>
      </c>
      <c r="G22580" s="4">
        <v>0.944496</v>
      </c>
      <c r="H22580" s="26">
        <v>0.31397999999999998</v>
      </c>
      <c r="I22580" s="4">
        <v>0.73459099999999999</v>
      </c>
      <c r="J22580" s="26">
        <v>3.8310000000000011E-2</v>
      </c>
    </row>
    <row r="22581" spans="1:10" x14ac:dyDescent="0.45">
      <c r="A22581" s="1">
        <v>18.796510000000001</v>
      </c>
      <c r="B22581" s="1">
        <v>1.4362269999999999</v>
      </c>
      <c r="C22581" s="1">
        <v>0.63998299999999997</v>
      </c>
      <c r="D22581" s="4">
        <v>1.1812469999999999</v>
      </c>
      <c r="E22581" s="4">
        <v>0.26841700000000002</v>
      </c>
      <c r="F22581" s="1">
        <v>0.28633799999999998</v>
      </c>
      <c r="G22581" s="4">
        <v>0.94330099999999995</v>
      </c>
      <c r="H22581" s="26">
        <v>0.31413899999999995</v>
      </c>
      <c r="I22581" s="4">
        <v>0.73313300000000003</v>
      </c>
      <c r="J22581" s="26">
        <v>3.8243000000000027E-2</v>
      </c>
    </row>
    <row r="22582" spans="1:10" x14ac:dyDescent="0.45">
      <c r="A22582" s="1">
        <v>18.797350000000002</v>
      </c>
      <c r="B22582" s="1">
        <v>1.435117</v>
      </c>
      <c r="C22582" s="1">
        <v>0.64051199999999997</v>
      </c>
      <c r="D22582" s="4">
        <v>1.180137</v>
      </c>
      <c r="E22582" s="4">
        <v>0.26846599999999998</v>
      </c>
      <c r="F22582" s="1">
        <v>0.28596899999999992</v>
      </c>
      <c r="G22582" s="4">
        <v>0.94252499999999995</v>
      </c>
      <c r="H22582" s="26">
        <v>0.31377399999999994</v>
      </c>
      <c r="I22582" s="4">
        <v>0.73197000000000001</v>
      </c>
      <c r="J22582" s="26">
        <v>3.8129000000000024E-2</v>
      </c>
    </row>
    <row r="22583" spans="1:10" x14ac:dyDescent="0.45">
      <c r="A22583" s="1">
        <v>18.798179999999999</v>
      </c>
      <c r="B22583" s="1">
        <v>1.434226</v>
      </c>
      <c r="C22583" s="1">
        <v>0.64130100000000001</v>
      </c>
      <c r="D22583" s="4">
        <v>1.179246</v>
      </c>
      <c r="E22583" s="4">
        <v>0.26888600000000001</v>
      </c>
      <c r="F22583" s="1">
        <v>0.28693799999999992</v>
      </c>
      <c r="G22583" s="4">
        <v>0.94192299999999995</v>
      </c>
      <c r="H22583" s="26">
        <v>0.31508899999999995</v>
      </c>
      <c r="I22583" s="4">
        <v>0.73166399999999998</v>
      </c>
      <c r="J22583" s="26">
        <v>3.7951999999999986E-2</v>
      </c>
    </row>
    <row r="22584" spans="1:10" x14ac:dyDescent="0.45">
      <c r="A22584" s="1">
        <v>18.799009999999999</v>
      </c>
      <c r="B22584" s="1">
        <v>1.4316789999999999</v>
      </c>
      <c r="C22584" s="1">
        <v>0.64142500000000002</v>
      </c>
      <c r="D22584" s="4">
        <v>1.1766989999999999</v>
      </c>
      <c r="E22584" s="4">
        <v>0.26921800000000001</v>
      </c>
      <c r="F22584" s="1">
        <v>0.28801699999999997</v>
      </c>
      <c r="G22584" s="4">
        <v>0.93971099999999996</v>
      </c>
      <c r="H22584" s="26">
        <v>0.31623099999999993</v>
      </c>
      <c r="I22584" s="4">
        <v>0.73131900000000005</v>
      </c>
      <c r="J22584" s="26">
        <v>3.7700999999999985E-2</v>
      </c>
    </row>
    <row r="22585" spans="1:10" x14ac:dyDescent="0.45">
      <c r="A22585" s="1">
        <v>18.79984</v>
      </c>
      <c r="B22585" s="1">
        <v>1.4299470000000001</v>
      </c>
      <c r="C22585" s="1">
        <v>0.64243399999999995</v>
      </c>
      <c r="D22585" s="4">
        <v>1.1749670000000001</v>
      </c>
      <c r="E22585" s="4">
        <v>0.26978600000000003</v>
      </c>
      <c r="F22585" s="1">
        <v>0.28839900000000007</v>
      </c>
      <c r="G22585" s="4">
        <v>0.93783799999999995</v>
      </c>
      <c r="H22585" s="26">
        <v>0.31660999999999995</v>
      </c>
      <c r="I22585" s="4">
        <v>0.73041400000000001</v>
      </c>
      <c r="J22585" s="26">
        <v>3.7511000000000017E-2</v>
      </c>
    </row>
    <row r="22586" spans="1:10" x14ac:dyDescent="0.45">
      <c r="A22586" s="1">
        <v>18.80068</v>
      </c>
      <c r="B22586" s="1">
        <v>1.430126</v>
      </c>
      <c r="C22586" s="1">
        <v>0.64419700000000002</v>
      </c>
      <c r="D22586" s="4">
        <v>1.175146</v>
      </c>
      <c r="E22586" s="4">
        <v>0.26907500000000001</v>
      </c>
      <c r="F22586" s="1">
        <v>0.28905500000000006</v>
      </c>
      <c r="G22586" s="4">
        <v>0.93607399999999996</v>
      </c>
      <c r="H22586" s="26">
        <v>0.31739199999999995</v>
      </c>
      <c r="I22586" s="4">
        <v>0.73110799999999998</v>
      </c>
      <c r="J22586" s="26">
        <v>3.683599999999998E-2</v>
      </c>
    </row>
    <row r="22587" spans="1:10" x14ac:dyDescent="0.45">
      <c r="A22587" s="1">
        <v>18.80151</v>
      </c>
      <c r="B22587" s="1">
        <v>1.430558</v>
      </c>
      <c r="C22587" s="1">
        <v>0.64498299999999997</v>
      </c>
      <c r="D22587" s="4">
        <v>1.175578</v>
      </c>
      <c r="E22587" s="4">
        <v>0.26862999999999998</v>
      </c>
      <c r="F22587" s="1">
        <v>0.28900400000000004</v>
      </c>
      <c r="G22587" s="4">
        <v>0.93506800000000001</v>
      </c>
      <c r="H22587" s="26">
        <v>0.31821099999999997</v>
      </c>
      <c r="I22587" s="4">
        <v>0.73186499999999999</v>
      </c>
      <c r="J22587" s="26">
        <v>3.5743000000000025E-2</v>
      </c>
    </row>
    <row r="22588" spans="1:10" x14ac:dyDescent="0.45">
      <c r="A22588" s="1">
        <v>18.802340000000001</v>
      </c>
      <c r="B22588" s="1">
        <v>1.430812</v>
      </c>
      <c r="C22588" s="1">
        <v>0.64615199999999995</v>
      </c>
      <c r="D22588" s="4">
        <v>1.175832</v>
      </c>
      <c r="E22588" s="4">
        <v>0.26972699999999999</v>
      </c>
      <c r="F22588" s="1">
        <v>0.29010399999999992</v>
      </c>
      <c r="G22588" s="4">
        <v>0.93522499999999997</v>
      </c>
      <c r="H22588" s="26">
        <v>0.31733599999999995</v>
      </c>
      <c r="I22588" s="4">
        <v>0.72943000000000002</v>
      </c>
      <c r="J22588" s="26">
        <v>3.5046999999999995E-2</v>
      </c>
    </row>
    <row r="22589" spans="1:10" x14ac:dyDescent="0.45">
      <c r="A22589" s="1">
        <v>18.803170000000001</v>
      </c>
      <c r="B22589" s="1">
        <v>1.4320569999999999</v>
      </c>
      <c r="C22589" s="1">
        <v>0.647374</v>
      </c>
      <c r="D22589" s="4">
        <v>1.1770769999999999</v>
      </c>
      <c r="E22589" s="4">
        <v>0.27174300000000001</v>
      </c>
      <c r="F22589" s="1">
        <v>0.29097700000000004</v>
      </c>
      <c r="G22589" s="4">
        <v>0.93322899999999998</v>
      </c>
      <c r="H22589" s="26">
        <v>0.31666599999999995</v>
      </c>
      <c r="I22589" s="4">
        <v>0.72635499999999997</v>
      </c>
      <c r="J22589" s="26">
        <v>3.4681000000000017E-2</v>
      </c>
    </row>
    <row r="22590" spans="1:10" x14ac:dyDescent="0.45">
      <c r="A22590" s="1">
        <v>18.804010000000002</v>
      </c>
      <c r="B22590" s="1">
        <v>1.4332149999999999</v>
      </c>
      <c r="C22590" s="1">
        <v>0.64816399999999996</v>
      </c>
      <c r="D22590" s="4">
        <v>1.1782349999999999</v>
      </c>
      <c r="E22590" s="4">
        <v>0.271507</v>
      </c>
      <c r="F22590" s="1">
        <v>0.29080799999999996</v>
      </c>
      <c r="G22590" s="4">
        <v>0.93054400000000004</v>
      </c>
      <c r="H22590" s="26">
        <v>0.31751499999999994</v>
      </c>
      <c r="I22590" s="4">
        <v>0.72549300000000005</v>
      </c>
      <c r="J22590" s="26">
        <v>3.478500000000001E-2</v>
      </c>
    </row>
    <row r="22591" spans="1:10" x14ac:dyDescent="0.45">
      <c r="A22591" s="1">
        <v>18.804839999999999</v>
      </c>
      <c r="B22591" s="1">
        <v>1.433797</v>
      </c>
      <c r="C22591" s="1">
        <v>0.64848099999999997</v>
      </c>
      <c r="D22591" s="4">
        <v>1.178817</v>
      </c>
      <c r="E22591" s="4">
        <v>0.271453</v>
      </c>
      <c r="F22591" s="1">
        <v>0.2910600000000001</v>
      </c>
      <c r="G22591" s="4">
        <v>0.92917700000000003</v>
      </c>
      <c r="H22591" s="26">
        <v>0.31766099999999997</v>
      </c>
      <c r="I22591" s="4">
        <v>0.72409100000000004</v>
      </c>
      <c r="J22591" s="26">
        <v>3.5372000000000015E-2</v>
      </c>
    </row>
    <row r="22592" spans="1:10" x14ac:dyDescent="0.45">
      <c r="A22592" s="1">
        <v>18.805669999999999</v>
      </c>
      <c r="B22592" s="1">
        <v>1.4331160000000001</v>
      </c>
      <c r="C22592" s="1">
        <v>0.64946499999999996</v>
      </c>
      <c r="D22592" s="4">
        <v>1.1781360000000001</v>
      </c>
      <c r="E22592" s="4">
        <v>0.27130100000000001</v>
      </c>
      <c r="F22592" s="1">
        <v>0.2920529999999999</v>
      </c>
      <c r="G22592" s="4">
        <v>0.92744599999999999</v>
      </c>
      <c r="H22592" s="26">
        <v>0.31781399999999993</v>
      </c>
      <c r="I22592" s="4">
        <v>0.72240499999999996</v>
      </c>
      <c r="J22592" s="26">
        <v>3.6246999999999974E-2</v>
      </c>
    </row>
    <row r="22593" spans="1:10" x14ac:dyDescent="0.45">
      <c r="A22593" s="1">
        <v>18.8065</v>
      </c>
      <c r="B22593" s="1">
        <v>1.433497</v>
      </c>
      <c r="C22593" s="1">
        <v>0.649953</v>
      </c>
      <c r="D22593" s="4">
        <v>1.178517</v>
      </c>
      <c r="E22593" s="4">
        <v>0.27024999999999999</v>
      </c>
      <c r="F22593" s="1">
        <v>0.29276100000000005</v>
      </c>
      <c r="G22593" s="4">
        <v>0.92702700000000005</v>
      </c>
      <c r="H22593" s="26">
        <v>0.31899099999999997</v>
      </c>
      <c r="I22593" s="4">
        <v>0.722113</v>
      </c>
      <c r="J22593" s="26">
        <v>3.5820000000000018E-2</v>
      </c>
    </row>
    <row r="22594" spans="1:10" x14ac:dyDescent="0.45">
      <c r="A22594" s="1">
        <v>18.80734</v>
      </c>
      <c r="B22594" s="1">
        <v>1.4335020000000001</v>
      </c>
      <c r="C22594" s="1">
        <v>0.64976</v>
      </c>
      <c r="D22594" s="4">
        <v>1.1785220000000001</v>
      </c>
      <c r="E22594" s="4">
        <v>0.27145900000000001</v>
      </c>
      <c r="F22594" s="1">
        <v>0.29330199999999995</v>
      </c>
      <c r="G22594" s="4">
        <v>0.92525199999999996</v>
      </c>
      <c r="H22594" s="26">
        <v>0.31882699999999997</v>
      </c>
      <c r="I22594" s="4">
        <v>0.72079300000000002</v>
      </c>
      <c r="J22594" s="26">
        <v>3.4691000000000027E-2</v>
      </c>
    </row>
    <row r="22595" spans="1:10" x14ac:dyDescent="0.45">
      <c r="A22595" s="1">
        <v>18.80817</v>
      </c>
      <c r="B22595" s="1">
        <v>1.432124</v>
      </c>
      <c r="C22595" s="1">
        <v>0.649501</v>
      </c>
      <c r="D22595" s="4">
        <v>1.177144</v>
      </c>
      <c r="E22595" s="4">
        <v>0.272783</v>
      </c>
      <c r="F22595" s="1">
        <v>0.29352700000000009</v>
      </c>
      <c r="G22595" s="4">
        <v>0.92227999999999999</v>
      </c>
      <c r="H22595" s="26">
        <v>0.31886599999999998</v>
      </c>
      <c r="I22595" s="4">
        <v>0.72072400000000003</v>
      </c>
      <c r="J22595" s="26">
        <v>3.3781999999999979E-2</v>
      </c>
    </row>
    <row r="22596" spans="1:10" x14ac:dyDescent="0.45">
      <c r="A22596" s="1">
        <v>18.809000000000001</v>
      </c>
      <c r="B22596" s="1">
        <v>1.430822</v>
      </c>
      <c r="C22596" s="1">
        <v>0.64966699999999999</v>
      </c>
      <c r="D22596" s="4">
        <v>1.1758420000000001</v>
      </c>
      <c r="E22596" s="4">
        <v>0.27322299999999999</v>
      </c>
      <c r="F22596" s="1">
        <v>0.293126</v>
      </c>
      <c r="G22596" s="4">
        <v>0.92038200000000003</v>
      </c>
      <c r="H22596" s="26">
        <v>0.32048399999999994</v>
      </c>
      <c r="I22596" s="4">
        <v>0.71907200000000004</v>
      </c>
      <c r="J22596" s="26">
        <v>3.1999999999999973E-2</v>
      </c>
    </row>
    <row r="22597" spans="1:10" x14ac:dyDescent="0.45">
      <c r="A22597" s="1">
        <v>18.809830000000002</v>
      </c>
      <c r="B22597" s="1">
        <v>1.430957</v>
      </c>
      <c r="C22597" s="1">
        <v>0.64966500000000005</v>
      </c>
      <c r="D22597" s="4">
        <v>1.1759770000000001</v>
      </c>
      <c r="E22597" s="4">
        <v>0.273839</v>
      </c>
      <c r="F22597" s="1">
        <v>0.29374199999999995</v>
      </c>
      <c r="G22597" s="4">
        <v>0.91997200000000001</v>
      </c>
      <c r="H22597" s="26">
        <v>0.32151699999999994</v>
      </c>
      <c r="I22597" s="4">
        <v>0.71760199999999996</v>
      </c>
      <c r="J22597" s="26">
        <v>3.1366999999999978E-2</v>
      </c>
    </row>
    <row r="22598" spans="1:10" x14ac:dyDescent="0.45">
      <c r="A22598" s="1">
        <v>18.810669999999998</v>
      </c>
      <c r="B22598" s="1">
        <v>1.431395</v>
      </c>
      <c r="C22598" s="1">
        <v>0.650478</v>
      </c>
      <c r="D22598" s="4">
        <v>1.176415</v>
      </c>
      <c r="E22598" s="4">
        <v>0.27415</v>
      </c>
      <c r="F22598" s="1">
        <v>0.29507599999999989</v>
      </c>
      <c r="G22598" s="4">
        <v>0.919076</v>
      </c>
      <c r="H22598" s="26">
        <v>0.32124699999999995</v>
      </c>
      <c r="I22598" s="4">
        <v>0.71724500000000002</v>
      </c>
      <c r="J22598" s="26">
        <v>3.1702999999999981E-2</v>
      </c>
    </row>
    <row r="22599" spans="1:10" x14ac:dyDescent="0.45">
      <c r="A22599" s="1">
        <v>18.811499999999999</v>
      </c>
      <c r="B22599" s="1">
        <v>1.4323129999999999</v>
      </c>
      <c r="C22599" s="1">
        <v>0.65053099999999997</v>
      </c>
      <c r="D22599" s="4">
        <v>1.177333</v>
      </c>
      <c r="E22599" s="4">
        <v>0.27487499999999998</v>
      </c>
      <c r="F22599" s="1">
        <v>0.29675999999999991</v>
      </c>
      <c r="G22599" s="4">
        <v>0.91816200000000003</v>
      </c>
      <c r="H22599" s="26">
        <v>0.32305299999999998</v>
      </c>
      <c r="I22599" s="4">
        <v>0.71696400000000005</v>
      </c>
      <c r="J22599" s="26">
        <v>3.1237999999999988E-2</v>
      </c>
    </row>
    <row r="22600" spans="1:10" x14ac:dyDescent="0.45">
      <c r="A22600" s="1">
        <v>18.812329999999999</v>
      </c>
      <c r="B22600" s="1">
        <v>1.4344269999999999</v>
      </c>
      <c r="C22600" s="1">
        <v>0.65130500000000002</v>
      </c>
      <c r="D22600" s="4">
        <v>1.1794469999999999</v>
      </c>
      <c r="E22600" s="4">
        <v>0.27632400000000001</v>
      </c>
      <c r="F22600" s="1">
        <v>0.29771600000000009</v>
      </c>
      <c r="G22600" s="4">
        <v>0.91777799999999998</v>
      </c>
      <c r="H22600" s="26">
        <v>0.32235499999999995</v>
      </c>
      <c r="I22600" s="4">
        <v>0.71607299999999996</v>
      </c>
      <c r="J22600" s="26">
        <v>3.0990000000000018E-2</v>
      </c>
    </row>
    <row r="22601" spans="1:10" x14ac:dyDescent="0.45">
      <c r="A22601" s="1">
        <v>18.81316</v>
      </c>
      <c r="B22601" s="1">
        <v>1.434437</v>
      </c>
      <c r="C22601" s="1">
        <v>0.65104200000000001</v>
      </c>
      <c r="D22601" s="4">
        <v>1.179457</v>
      </c>
      <c r="E22601" s="4">
        <v>0.27652700000000002</v>
      </c>
      <c r="F22601" s="1">
        <v>0.29863700000000004</v>
      </c>
      <c r="G22601" s="4">
        <v>0.916215</v>
      </c>
      <c r="H22601" s="26">
        <v>0.32271899999999998</v>
      </c>
      <c r="I22601" s="4">
        <v>0.71525899999999998</v>
      </c>
      <c r="J22601" s="26">
        <v>3.1030999999999975E-2</v>
      </c>
    </row>
    <row r="22602" spans="1:10" x14ac:dyDescent="0.45">
      <c r="A22602" s="1">
        <v>18.814</v>
      </c>
      <c r="B22602" s="1">
        <v>1.433595</v>
      </c>
      <c r="C22602" s="1">
        <v>0.650447</v>
      </c>
      <c r="D22602" s="4">
        <v>1.178615</v>
      </c>
      <c r="E22602" s="4">
        <v>0.27762500000000001</v>
      </c>
      <c r="F22602" s="1">
        <v>0.29995299999999991</v>
      </c>
      <c r="G22602" s="4">
        <v>0.91364500000000004</v>
      </c>
      <c r="H22602" s="26">
        <v>0.32390699999999994</v>
      </c>
      <c r="I22602" s="4">
        <v>0.71547400000000005</v>
      </c>
      <c r="J22602" s="26">
        <v>3.0849999999999989E-2</v>
      </c>
    </row>
    <row r="22603" spans="1:10" x14ac:dyDescent="0.45">
      <c r="A22603" s="1">
        <v>18.814830000000001</v>
      </c>
      <c r="B22603" s="1">
        <v>1.4316629999999999</v>
      </c>
      <c r="C22603" s="1">
        <v>0.650563</v>
      </c>
      <c r="D22603" s="4">
        <v>1.1766829999999999</v>
      </c>
      <c r="E22603" s="4">
        <v>0.27910000000000001</v>
      </c>
      <c r="F22603" s="1">
        <v>0.30135099999999992</v>
      </c>
      <c r="G22603" s="4">
        <v>0.91268700000000003</v>
      </c>
      <c r="H22603" s="26">
        <v>0.32408199999999998</v>
      </c>
      <c r="I22603" s="4">
        <v>0.71746799999999999</v>
      </c>
      <c r="J22603" s="26">
        <v>3.0328999999999995E-2</v>
      </c>
    </row>
    <row r="22604" spans="1:10" x14ac:dyDescent="0.45">
      <c r="A22604" s="1">
        <v>18.815660000000001</v>
      </c>
      <c r="B22604" s="1">
        <v>1.4301790000000001</v>
      </c>
      <c r="C22604" s="1">
        <v>0.65073700000000001</v>
      </c>
      <c r="D22604" s="4">
        <v>1.1751990000000001</v>
      </c>
      <c r="E22604" s="4">
        <v>0.27788099999999999</v>
      </c>
      <c r="F22604" s="1">
        <v>0.30206599999999995</v>
      </c>
      <c r="G22604" s="4">
        <v>0.91318100000000002</v>
      </c>
      <c r="H22604" s="26">
        <v>0.32350199999999996</v>
      </c>
      <c r="I22604" s="4">
        <v>0.71865599999999996</v>
      </c>
      <c r="J22604" s="26">
        <v>2.9559999999999975E-2</v>
      </c>
    </row>
    <row r="22605" spans="1:10" x14ac:dyDescent="0.45">
      <c r="A22605" s="1">
        <v>18.816490000000002</v>
      </c>
      <c r="B22605" s="1">
        <v>1.4300820000000001</v>
      </c>
      <c r="C22605" s="1">
        <v>0.65157399999999999</v>
      </c>
      <c r="D22605" s="4">
        <v>1.1751020000000001</v>
      </c>
      <c r="E22605" s="4">
        <v>0.27735599999999999</v>
      </c>
      <c r="F22605" s="1">
        <v>0.30364300000000011</v>
      </c>
      <c r="G22605" s="4">
        <v>0.91217499999999996</v>
      </c>
      <c r="H22605" s="26">
        <v>0.32364999999999994</v>
      </c>
      <c r="I22605" s="4">
        <v>0.71851699999999996</v>
      </c>
      <c r="J22605" s="26">
        <v>2.9386999999999996E-2</v>
      </c>
    </row>
    <row r="22606" spans="1:10" x14ac:dyDescent="0.45">
      <c r="A22606" s="1">
        <v>18.817329999999998</v>
      </c>
      <c r="B22606" s="1">
        <v>1.43032</v>
      </c>
      <c r="C22606" s="1">
        <v>0.65165399999999996</v>
      </c>
      <c r="D22606" s="4">
        <v>1.1753400000000001</v>
      </c>
      <c r="E22606" s="4">
        <v>0.27791300000000002</v>
      </c>
      <c r="F22606" s="1">
        <v>0.30491000000000001</v>
      </c>
      <c r="G22606" s="4">
        <v>0.91147699999999998</v>
      </c>
      <c r="H22606" s="26">
        <v>0.32346699999999995</v>
      </c>
      <c r="I22606" s="4">
        <v>0.71859200000000001</v>
      </c>
      <c r="J22606" s="26">
        <v>2.8826000000000018E-2</v>
      </c>
    </row>
    <row r="22607" spans="1:10" x14ac:dyDescent="0.45">
      <c r="A22607" s="1">
        <v>18.818159999999999</v>
      </c>
      <c r="B22607" s="1">
        <v>1.431133</v>
      </c>
      <c r="C22607" s="1">
        <v>0.65176500000000004</v>
      </c>
      <c r="D22607" s="4">
        <v>1.176153</v>
      </c>
      <c r="E22607" s="4">
        <v>0.27881699999999998</v>
      </c>
      <c r="F22607" s="1">
        <v>0.30581799999999992</v>
      </c>
      <c r="G22607" s="4">
        <v>0.91119700000000003</v>
      </c>
      <c r="H22607" s="26">
        <v>0.32396599999999998</v>
      </c>
      <c r="I22607" s="4">
        <v>0.71757599999999999</v>
      </c>
      <c r="J22607" s="26">
        <v>2.8619000000000006E-2</v>
      </c>
    </row>
    <row r="22608" spans="1:10" x14ac:dyDescent="0.45">
      <c r="A22608" s="1">
        <v>18.818989999999999</v>
      </c>
      <c r="B22608" s="1">
        <v>1.4309080000000001</v>
      </c>
      <c r="C22608" s="1">
        <v>0.65117999999999998</v>
      </c>
      <c r="D22608" s="4">
        <v>1.1759280000000001</v>
      </c>
      <c r="E22608" s="4">
        <v>0.27893600000000002</v>
      </c>
      <c r="F22608" s="1">
        <v>0.30633400000000011</v>
      </c>
      <c r="G22608" s="4">
        <v>0.910937</v>
      </c>
      <c r="H22608" s="26">
        <v>0.32179799999999997</v>
      </c>
      <c r="I22608" s="4">
        <v>0.716638</v>
      </c>
      <c r="J22608" s="26">
        <v>2.9998999999999998E-2</v>
      </c>
    </row>
    <row r="22609" spans="1:10" x14ac:dyDescent="0.45">
      <c r="A22609" s="1">
        <v>18.81982</v>
      </c>
      <c r="B22609" s="1">
        <v>1.4314690000000001</v>
      </c>
      <c r="C22609" s="1">
        <v>0.65144299999999999</v>
      </c>
      <c r="D22609" s="4">
        <v>1.1764889999999999</v>
      </c>
      <c r="E22609" s="4">
        <v>0.27895999999999999</v>
      </c>
      <c r="F22609" s="1">
        <v>0.30645999999999995</v>
      </c>
      <c r="G22609" s="4">
        <v>0.90890099999999996</v>
      </c>
      <c r="H22609" s="26">
        <v>0.32084899999999994</v>
      </c>
      <c r="I22609" s="4">
        <v>0.71700600000000003</v>
      </c>
      <c r="J22609" s="26">
        <v>3.1897999999999982E-2</v>
      </c>
    </row>
    <row r="22610" spans="1:10" x14ac:dyDescent="0.45">
      <c r="A22610" s="1">
        <v>18.82066</v>
      </c>
      <c r="B22610" s="1">
        <v>1.4332039999999999</v>
      </c>
      <c r="C22610" s="1">
        <v>0.65273000000000003</v>
      </c>
      <c r="D22610" s="4">
        <v>1.1782239999999999</v>
      </c>
      <c r="E22610" s="4">
        <v>0.279611</v>
      </c>
      <c r="F22610" s="1">
        <v>0.30781499999999995</v>
      </c>
      <c r="G22610" s="4">
        <v>0.90753700000000004</v>
      </c>
      <c r="H22610" s="26">
        <v>0.32099899999999998</v>
      </c>
      <c r="I22610" s="4">
        <v>0.71621199999999996</v>
      </c>
      <c r="J22610" s="26">
        <v>3.2704999999999984E-2</v>
      </c>
    </row>
    <row r="22611" spans="1:10" x14ac:dyDescent="0.45">
      <c r="A22611" s="1">
        <v>18.821490000000001</v>
      </c>
      <c r="B22611" s="1">
        <v>1.43279</v>
      </c>
      <c r="C22611" s="1">
        <v>0.65296699999999996</v>
      </c>
      <c r="D22611" s="4">
        <v>1.17781</v>
      </c>
      <c r="E22611" s="4">
        <v>0.27992</v>
      </c>
      <c r="F22611" s="1">
        <v>0.30889000000000011</v>
      </c>
      <c r="G22611" s="4">
        <v>0.90621300000000005</v>
      </c>
      <c r="H22611" s="26">
        <v>0.32078799999999996</v>
      </c>
      <c r="I22611" s="4">
        <v>0.71499400000000002</v>
      </c>
      <c r="J22611" s="26">
        <v>3.2563000000000009E-2</v>
      </c>
    </row>
    <row r="22612" spans="1:10" x14ac:dyDescent="0.45">
      <c r="A22612" s="1">
        <v>18.822320000000001</v>
      </c>
      <c r="B22612" s="1">
        <v>1.431797</v>
      </c>
      <c r="C22612" s="1">
        <v>0.65251999999999999</v>
      </c>
      <c r="D22612" s="4">
        <v>1.176817</v>
      </c>
      <c r="E22612" s="4">
        <v>0.28012399999999998</v>
      </c>
      <c r="F22612" s="1">
        <v>0.30974699999999999</v>
      </c>
      <c r="G22612" s="4">
        <v>0.90392700000000004</v>
      </c>
      <c r="H22612" s="26">
        <v>0.32278099999999993</v>
      </c>
      <c r="I22612" s="4">
        <v>0.714279</v>
      </c>
      <c r="J22612" s="26">
        <v>3.2368999999999981E-2</v>
      </c>
    </row>
    <row r="22613" spans="1:10" x14ac:dyDescent="0.45">
      <c r="A22613" s="1">
        <v>18.823149999999998</v>
      </c>
      <c r="B22613" s="1">
        <v>1.430151</v>
      </c>
      <c r="C22613" s="1">
        <v>0.65225900000000003</v>
      </c>
      <c r="D22613" s="4">
        <v>1.175171</v>
      </c>
      <c r="E22613" s="4">
        <v>0.27937400000000001</v>
      </c>
      <c r="F22613" s="1">
        <v>0.31070599999999993</v>
      </c>
      <c r="G22613" s="4">
        <v>0.90083500000000005</v>
      </c>
      <c r="H22613" s="26">
        <v>0.32409999999999994</v>
      </c>
      <c r="I22613" s="4">
        <v>0.71563699999999997</v>
      </c>
      <c r="J22613" s="26">
        <v>3.2416E-2</v>
      </c>
    </row>
    <row r="22614" spans="1:10" x14ac:dyDescent="0.45">
      <c r="A22614" s="1">
        <v>18.823989999999998</v>
      </c>
      <c r="B22614" s="1">
        <v>1.427341</v>
      </c>
      <c r="C22614" s="1">
        <v>0.65115999999999996</v>
      </c>
      <c r="D22614" s="4">
        <v>1.172361</v>
      </c>
      <c r="E22614" s="4">
        <v>0.277976</v>
      </c>
      <c r="F22614" s="1">
        <v>0.31038699999999997</v>
      </c>
      <c r="G22614" s="4">
        <v>0.89878100000000005</v>
      </c>
      <c r="H22614" s="26">
        <v>0.32457999999999998</v>
      </c>
      <c r="I22614" s="4">
        <v>0.71559200000000001</v>
      </c>
      <c r="J22614" s="26">
        <v>3.2992000000000021E-2</v>
      </c>
    </row>
    <row r="22615" spans="1:10" x14ac:dyDescent="0.45">
      <c r="A22615" s="1">
        <v>18.824819999999999</v>
      </c>
      <c r="B22615" s="1">
        <v>1.4268829999999999</v>
      </c>
      <c r="C22615" s="1">
        <v>0.65142199999999995</v>
      </c>
      <c r="D22615" s="4">
        <v>1.1719029999999999</v>
      </c>
      <c r="E22615" s="4">
        <v>0.27726099999999998</v>
      </c>
      <c r="F22615" s="1">
        <v>0.3093570000000001</v>
      </c>
      <c r="G22615" s="4">
        <v>0.89868499999999996</v>
      </c>
      <c r="H22615" s="26">
        <v>0.32402899999999996</v>
      </c>
      <c r="I22615" s="4">
        <v>0.71408799999999995</v>
      </c>
      <c r="J22615" s="26">
        <v>3.4059999999999979E-2</v>
      </c>
    </row>
    <row r="22616" spans="1:10" x14ac:dyDescent="0.45">
      <c r="A22616" s="1">
        <v>18.82565</v>
      </c>
      <c r="B22616" s="1">
        <v>1.42717</v>
      </c>
      <c r="C22616" s="1">
        <v>0.65224000000000004</v>
      </c>
      <c r="D22616" s="4">
        <v>1.1721900000000001</v>
      </c>
      <c r="E22616" s="4">
        <v>0.27616400000000002</v>
      </c>
      <c r="F22616" s="1">
        <v>0.30946999999999991</v>
      </c>
      <c r="G22616" s="4">
        <v>0.89848899999999998</v>
      </c>
      <c r="H22616" s="26">
        <v>0.32410899999999998</v>
      </c>
      <c r="I22616" s="4">
        <v>0.71336200000000005</v>
      </c>
      <c r="J22616" s="26">
        <v>3.4057000000000004E-2</v>
      </c>
    </row>
    <row r="22617" spans="1:10" x14ac:dyDescent="0.45">
      <c r="A22617" s="1">
        <v>18.82648</v>
      </c>
      <c r="B22617" s="1">
        <v>1.427656</v>
      </c>
      <c r="C22617" s="1">
        <v>0.65261000000000002</v>
      </c>
      <c r="D22617" s="4">
        <v>1.1726760000000001</v>
      </c>
      <c r="E22617" s="4">
        <v>0.276065</v>
      </c>
      <c r="F22617" s="1">
        <v>0.30992599999999992</v>
      </c>
      <c r="G22617" s="4">
        <v>0.89790999999999999</v>
      </c>
      <c r="H22617" s="26">
        <v>0.32423499999999994</v>
      </c>
      <c r="I22617" s="4">
        <v>0.713368</v>
      </c>
      <c r="J22617" s="26">
        <v>3.3414999999999973E-2</v>
      </c>
    </row>
    <row r="22618" spans="1:10" x14ac:dyDescent="0.45">
      <c r="A22618" s="1">
        <v>18.82732</v>
      </c>
      <c r="B22618" s="1">
        <v>1.426884</v>
      </c>
      <c r="C22618" s="1">
        <v>0.65343600000000002</v>
      </c>
      <c r="D22618" s="4">
        <v>1.1719040000000001</v>
      </c>
      <c r="E22618" s="4">
        <v>0.27651900000000001</v>
      </c>
      <c r="F22618" s="1">
        <v>0.31054699999999991</v>
      </c>
      <c r="G22618" s="4">
        <v>0.89684399999999997</v>
      </c>
      <c r="H22618" s="26">
        <v>0.32467499999999994</v>
      </c>
      <c r="I22618" s="4">
        <v>0.71206700000000001</v>
      </c>
      <c r="J22618" s="26">
        <v>3.3617000000000008E-2</v>
      </c>
    </row>
    <row r="22619" spans="1:10" x14ac:dyDescent="0.45">
      <c r="A22619" s="1">
        <v>18.828150000000001</v>
      </c>
      <c r="B22619" s="1">
        <v>1.4264520000000001</v>
      </c>
      <c r="C22619" s="1">
        <v>0.65453300000000003</v>
      </c>
      <c r="D22619" s="4">
        <v>1.1714720000000001</v>
      </c>
      <c r="E22619" s="4">
        <v>0.27505800000000002</v>
      </c>
      <c r="F22619" s="1">
        <v>0.31109900000000001</v>
      </c>
      <c r="G22619" s="4">
        <v>0.89646899999999996</v>
      </c>
      <c r="H22619" s="26">
        <v>0.32599699999999998</v>
      </c>
      <c r="I22619" s="4">
        <v>0.71199900000000005</v>
      </c>
      <c r="J22619" s="26">
        <v>3.4911999999999999E-2</v>
      </c>
    </row>
    <row r="22620" spans="1:10" x14ac:dyDescent="0.45">
      <c r="A22620" s="1">
        <v>18.828980000000001</v>
      </c>
      <c r="B22620" s="1">
        <v>1.4262360000000001</v>
      </c>
      <c r="C22620" s="1">
        <v>0.65579900000000002</v>
      </c>
      <c r="D22620" s="4">
        <v>1.1712560000000001</v>
      </c>
      <c r="E22620" s="4">
        <v>0.27321000000000001</v>
      </c>
      <c r="F22620" s="1">
        <v>0.31111800000000001</v>
      </c>
      <c r="G22620" s="4">
        <v>0.89641000000000004</v>
      </c>
      <c r="H22620" s="26">
        <v>0.32727099999999998</v>
      </c>
      <c r="I22620" s="4">
        <v>0.71105799999999997</v>
      </c>
      <c r="J22620" s="26">
        <v>3.5822999999999994E-2</v>
      </c>
    </row>
    <row r="22621" spans="1:10" x14ac:dyDescent="0.45">
      <c r="A22621" s="1">
        <v>18.829809999999998</v>
      </c>
      <c r="B22621" s="1">
        <v>1.4258949999999999</v>
      </c>
      <c r="C22621" s="1">
        <v>0.656667</v>
      </c>
      <c r="D22621" s="4">
        <v>1.1709149999999999</v>
      </c>
      <c r="E22621" s="4">
        <v>0.27294800000000002</v>
      </c>
      <c r="F22621" s="1">
        <v>0.31172399999999989</v>
      </c>
      <c r="G22621" s="4">
        <v>0.89695100000000005</v>
      </c>
      <c r="H22621" s="26">
        <v>0.32784399999999997</v>
      </c>
      <c r="I22621" s="4">
        <v>0.71192</v>
      </c>
      <c r="J22621" s="26">
        <v>3.6872999999999989E-2</v>
      </c>
    </row>
    <row r="22622" spans="1:10" x14ac:dyDescent="0.45">
      <c r="A22622" s="1">
        <v>18.830649999999999</v>
      </c>
      <c r="B22622" s="1">
        <v>1.426237</v>
      </c>
      <c r="C22622" s="1">
        <v>0.65804600000000002</v>
      </c>
      <c r="D22622" s="4">
        <v>1.171257</v>
      </c>
      <c r="E22622" s="4">
        <v>0.272922</v>
      </c>
      <c r="F22622" s="1">
        <v>0.31207699999999994</v>
      </c>
      <c r="G22622" s="4">
        <v>0.89630299999999996</v>
      </c>
      <c r="H22622" s="26">
        <v>0.32745699999999994</v>
      </c>
      <c r="I22622" s="4">
        <v>0.71236999999999995</v>
      </c>
      <c r="J22622" s="26">
        <v>3.7324999999999997E-2</v>
      </c>
    </row>
    <row r="22623" spans="1:10" x14ac:dyDescent="0.45">
      <c r="A22623" s="1">
        <v>18.831479999999999</v>
      </c>
      <c r="B22623" s="1">
        <v>1.4260090000000001</v>
      </c>
      <c r="C22623" s="1">
        <v>0.65842199999999995</v>
      </c>
      <c r="D22623" s="4">
        <v>1.1710290000000001</v>
      </c>
      <c r="E22623" s="4">
        <v>0.27280199999999999</v>
      </c>
      <c r="F22623" s="1">
        <v>0.31188199999999999</v>
      </c>
      <c r="G22623" s="4">
        <v>0.89446300000000001</v>
      </c>
      <c r="H22623" s="26">
        <v>0.32787699999999997</v>
      </c>
      <c r="I22623" s="4">
        <v>0.71257800000000004</v>
      </c>
      <c r="J22623" s="26">
        <v>3.6799000000000026E-2</v>
      </c>
    </row>
    <row r="22624" spans="1:10" x14ac:dyDescent="0.45">
      <c r="A22624" s="1">
        <v>18.83231</v>
      </c>
      <c r="B22624" s="1">
        <v>1.4238839999999999</v>
      </c>
      <c r="C22624" s="1">
        <v>0.65944999999999998</v>
      </c>
      <c r="D22624" s="4">
        <v>1.1689039999999999</v>
      </c>
      <c r="E22624" s="4">
        <v>0.27234399999999997</v>
      </c>
      <c r="F22624" s="1">
        <v>0.31252300000000011</v>
      </c>
      <c r="G22624" s="4">
        <v>0.89363700000000001</v>
      </c>
      <c r="H22624" s="26">
        <v>0.32597699999999996</v>
      </c>
      <c r="I22624" s="4">
        <v>0.71118899999999996</v>
      </c>
      <c r="J22624" s="26">
        <v>3.6783999999999983E-2</v>
      </c>
    </row>
    <row r="22625" spans="1:10" x14ac:dyDescent="0.45">
      <c r="A22625" s="1">
        <v>18.83314</v>
      </c>
      <c r="B22625" s="1">
        <v>1.4210419999999999</v>
      </c>
      <c r="C22625" s="1">
        <v>0.65980300000000003</v>
      </c>
      <c r="D22625" s="4">
        <v>1.1660619999999999</v>
      </c>
      <c r="E22625" s="4">
        <v>0.27207300000000001</v>
      </c>
      <c r="F22625" s="1">
        <v>0.31401600000000007</v>
      </c>
      <c r="G22625" s="4">
        <v>0.89311200000000002</v>
      </c>
      <c r="H22625" s="26">
        <v>0.32561799999999996</v>
      </c>
      <c r="I22625" s="4">
        <v>0.71117699999999995</v>
      </c>
      <c r="J22625" s="26">
        <v>3.6978999999999984E-2</v>
      </c>
    </row>
    <row r="22626" spans="1:10" x14ac:dyDescent="0.45">
      <c r="A22626" s="1">
        <v>18.83398</v>
      </c>
      <c r="B22626" s="1">
        <v>1.4211549999999999</v>
      </c>
      <c r="C22626" s="1">
        <v>0.65994799999999998</v>
      </c>
      <c r="D22626" s="4">
        <v>1.166175</v>
      </c>
      <c r="E22626" s="4">
        <v>0.27283000000000002</v>
      </c>
      <c r="F22626" s="1">
        <v>0.31487899999999991</v>
      </c>
      <c r="G22626" s="4">
        <v>0.89193999999999996</v>
      </c>
      <c r="H22626" s="26">
        <v>0.32453499999999996</v>
      </c>
      <c r="I22626" s="4">
        <v>0.71089800000000003</v>
      </c>
      <c r="J22626" s="26">
        <v>3.7198999999999982E-2</v>
      </c>
    </row>
    <row r="22627" spans="1:10" x14ac:dyDescent="0.45">
      <c r="A22627" s="1">
        <v>18.834810000000001</v>
      </c>
      <c r="B22627" s="1">
        <v>1.420167</v>
      </c>
      <c r="C22627" s="1">
        <v>0.66005800000000003</v>
      </c>
      <c r="D22627" s="4">
        <v>1.165187</v>
      </c>
      <c r="E22627" s="4">
        <v>0.27304600000000001</v>
      </c>
      <c r="F22627" s="1">
        <v>0.314778</v>
      </c>
      <c r="G22627" s="4">
        <v>0.891239</v>
      </c>
      <c r="H22627" s="26">
        <v>0.32262099999999994</v>
      </c>
      <c r="I22627" s="4">
        <v>0.71155800000000002</v>
      </c>
      <c r="J22627" s="26">
        <v>3.7370000000000014E-2</v>
      </c>
    </row>
    <row r="22628" spans="1:10" x14ac:dyDescent="0.45">
      <c r="A22628" s="1">
        <v>18.835640000000001</v>
      </c>
      <c r="B22628" s="1">
        <v>1.4194249999999999</v>
      </c>
      <c r="C22628" s="1">
        <v>0.66123699999999996</v>
      </c>
      <c r="D22628" s="4">
        <v>1.164445</v>
      </c>
      <c r="E22628" s="4">
        <v>0.27305699999999999</v>
      </c>
      <c r="F22628" s="1">
        <v>0.31461000000000006</v>
      </c>
      <c r="G22628" s="4">
        <v>0.88970199999999999</v>
      </c>
      <c r="H22628" s="26">
        <v>0.32207199999999997</v>
      </c>
      <c r="I22628" s="4">
        <v>0.71009900000000004</v>
      </c>
      <c r="J22628" s="26">
        <v>3.7329999999999974E-2</v>
      </c>
    </row>
    <row r="22629" spans="1:10" x14ac:dyDescent="0.45">
      <c r="A22629" s="1">
        <v>18.836469999999998</v>
      </c>
      <c r="B22629" s="1">
        <v>1.4208540000000001</v>
      </c>
      <c r="C22629" s="1">
        <v>0.66153499999999998</v>
      </c>
      <c r="D22629" s="4">
        <v>1.1658740000000001</v>
      </c>
      <c r="E22629" s="4">
        <v>0.27344600000000002</v>
      </c>
      <c r="F22629" s="1">
        <v>0.3149519999999999</v>
      </c>
      <c r="G22629" s="4">
        <v>0.88709000000000005</v>
      </c>
      <c r="H22629" s="26">
        <v>0.32189499999999993</v>
      </c>
      <c r="I22629" s="4">
        <v>0.70807100000000001</v>
      </c>
      <c r="J22629" s="26">
        <v>3.7605E-2</v>
      </c>
    </row>
    <row r="22630" spans="1:10" x14ac:dyDescent="0.45">
      <c r="A22630" s="1">
        <v>18.837309999999999</v>
      </c>
      <c r="B22630" s="1">
        <v>1.4214420000000001</v>
      </c>
      <c r="C22630" s="1">
        <v>0.66095999999999999</v>
      </c>
      <c r="D22630" s="4">
        <v>1.1664620000000001</v>
      </c>
      <c r="E22630" s="4">
        <v>0.27346500000000001</v>
      </c>
      <c r="F22630" s="1">
        <v>0.31455600000000006</v>
      </c>
      <c r="G22630" s="4">
        <v>0.88587800000000005</v>
      </c>
      <c r="H22630" s="26">
        <v>0.32240599999999997</v>
      </c>
      <c r="I22630" s="4">
        <v>0.70793099999999998</v>
      </c>
      <c r="J22630" s="26">
        <v>3.7082999999999977E-2</v>
      </c>
    </row>
    <row r="22631" spans="1:10" x14ac:dyDescent="0.45">
      <c r="A22631" s="1">
        <v>18.838139999999999</v>
      </c>
      <c r="B22631" s="1">
        <v>1.420129</v>
      </c>
      <c r="C22631" s="1">
        <v>0.66081199999999995</v>
      </c>
      <c r="D22631" s="4">
        <v>1.165149</v>
      </c>
      <c r="E22631" s="4">
        <v>0.27300200000000002</v>
      </c>
      <c r="F22631" s="1">
        <v>0.31523400000000001</v>
      </c>
      <c r="G22631" s="4">
        <v>0.88571699999999998</v>
      </c>
      <c r="H22631" s="26">
        <v>0.32217199999999996</v>
      </c>
      <c r="I22631" s="4">
        <v>0.70654099999999997</v>
      </c>
      <c r="J22631" s="26">
        <v>3.6374000000000017E-2</v>
      </c>
    </row>
    <row r="22632" spans="1:10" x14ac:dyDescent="0.45">
      <c r="A22632" s="1">
        <v>18.83897</v>
      </c>
      <c r="B22632" s="1">
        <v>1.4175629999999999</v>
      </c>
      <c r="C22632" s="1">
        <v>0.66084799999999999</v>
      </c>
      <c r="D22632" s="4">
        <v>1.1625829999999999</v>
      </c>
      <c r="E22632" s="4">
        <v>0.27206900000000001</v>
      </c>
      <c r="F22632" s="1">
        <v>0.31644500000000009</v>
      </c>
      <c r="G22632" s="4">
        <v>0.88329100000000005</v>
      </c>
      <c r="H22632" s="26">
        <v>0.32193099999999997</v>
      </c>
      <c r="I22632" s="4">
        <v>0.70492999999999995</v>
      </c>
      <c r="J22632" s="26">
        <v>3.5563000000000011E-2</v>
      </c>
    </row>
    <row r="22633" spans="1:10" x14ac:dyDescent="0.45">
      <c r="A22633" s="1">
        <v>18.8398</v>
      </c>
      <c r="B22633" s="1">
        <v>1.4167289999999999</v>
      </c>
      <c r="C22633" s="1">
        <v>0.66151400000000005</v>
      </c>
      <c r="D22633" s="4">
        <v>1.1617489999999999</v>
      </c>
      <c r="E22633" s="4">
        <v>0.27180799999999999</v>
      </c>
      <c r="F22633" s="1">
        <v>0.3171139999999999</v>
      </c>
      <c r="G22633" s="4">
        <v>0.88170499999999996</v>
      </c>
      <c r="H22633" s="26">
        <v>0.32332499999999997</v>
      </c>
      <c r="I22633" s="4">
        <v>0.70257000000000003</v>
      </c>
      <c r="J22633" s="26">
        <v>3.4750999999999976E-2</v>
      </c>
    </row>
    <row r="22634" spans="1:10" x14ac:dyDescent="0.45">
      <c r="A22634" s="1">
        <v>18.84064</v>
      </c>
      <c r="B22634" s="1">
        <v>1.4171419999999999</v>
      </c>
      <c r="C22634" s="1">
        <v>0.66199399999999997</v>
      </c>
      <c r="D22634" s="4">
        <v>1.1621619999999999</v>
      </c>
      <c r="E22634" s="4">
        <v>0.27083299999999999</v>
      </c>
      <c r="F22634" s="1">
        <v>0.31779200000000007</v>
      </c>
      <c r="G22634" s="4">
        <v>0.88229100000000005</v>
      </c>
      <c r="H22634" s="26">
        <v>0.32247599999999993</v>
      </c>
      <c r="I22634" s="4">
        <v>0.70050599999999996</v>
      </c>
      <c r="J22634" s="26">
        <v>3.289700000000001E-2</v>
      </c>
    </row>
    <row r="22635" spans="1:10" x14ac:dyDescent="0.45">
      <c r="A22635" s="1">
        <v>18.841470000000001</v>
      </c>
      <c r="B22635" s="1">
        <v>1.4160159999999999</v>
      </c>
      <c r="C22635" s="1">
        <v>0.66284699999999996</v>
      </c>
      <c r="D22635" s="4">
        <v>1.161036</v>
      </c>
      <c r="E22635" s="4">
        <v>0.26932800000000001</v>
      </c>
      <c r="F22635" s="1">
        <v>0.31754799999999994</v>
      </c>
      <c r="G22635" s="4">
        <v>0.88351900000000005</v>
      </c>
      <c r="H22635" s="26">
        <v>0.32417599999999996</v>
      </c>
      <c r="I22635" s="4">
        <v>0.70058200000000004</v>
      </c>
      <c r="J22635" s="26">
        <v>3.1523000000000023E-2</v>
      </c>
    </row>
    <row r="22636" spans="1:10" x14ac:dyDescent="0.45">
      <c r="A22636" s="1">
        <v>18.842300000000002</v>
      </c>
      <c r="B22636" s="1">
        <v>1.4162269999999999</v>
      </c>
      <c r="C22636" s="1">
        <v>0.66318999999999995</v>
      </c>
      <c r="D22636" s="4">
        <v>1.1612469999999999</v>
      </c>
      <c r="E22636" s="4">
        <v>0.26967400000000002</v>
      </c>
      <c r="F22636" s="1">
        <v>0.31685099999999999</v>
      </c>
      <c r="G22636" s="4">
        <v>0.88402499999999995</v>
      </c>
      <c r="H22636" s="26">
        <v>0.32555799999999996</v>
      </c>
      <c r="I22636" s="4">
        <v>0.699847</v>
      </c>
      <c r="J22636" s="26">
        <v>3.0878000000000017E-2</v>
      </c>
    </row>
    <row r="22637" spans="1:10" x14ac:dyDescent="0.45">
      <c r="A22637" s="1">
        <v>18.843129999999999</v>
      </c>
      <c r="B22637" s="1">
        <v>1.416409</v>
      </c>
      <c r="C22637" s="1">
        <v>0.66344000000000003</v>
      </c>
      <c r="D22637" s="4">
        <v>1.161429</v>
      </c>
      <c r="E22637" s="4">
        <v>0.26884400000000003</v>
      </c>
      <c r="F22637" s="1">
        <v>0.31724799999999997</v>
      </c>
      <c r="G22637" s="4">
        <v>0.88343000000000005</v>
      </c>
      <c r="H22637" s="26">
        <v>0.32425799999999994</v>
      </c>
      <c r="I22637" s="4">
        <v>0.69966700000000004</v>
      </c>
      <c r="J22637" s="26">
        <v>3.198899999999999E-2</v>
      </c>
    </row>
    <row r="22638" spans="1:10" x14ac:dyDescent="0.45">
      <c r="A22638" s="1">
        <v>18.843969999999999</v>
      </c>
      <c r="B22638" s="1">
        <v>1.41625</v>
      </c>
      <c r="C22638" s="1">
        <v>0.66382099999999999</v>
      </c>
      <c r="D22638" s="4">
        <v>1.16127</v>
      </c>
      <c r="E22638" s="4">
        <v>0.26788299999999998</v>
      </c>
      <c r="F22638" s="1">
        <v>0.31736699999999995</v>
      </c>
      <c r="G22638" s="4">
        <v>0.88212800000000002</v>
      </c>
      <c r="H22638" s="26">
        <v>0.32397199999999998</v>
      </c>
      <c r="I22638" s="4">
        <v>0.69887200000000005</v>
      </c>
      <c r="J22638" s="26">
        <v>3.2884999999999998E-2</v>
      </c>
    </row>
    <row r="22639" spans="1:10" x14ac:dyDescent="0.45">
      <c r="A22639" s="1">
        <v>18.844799999999999</v>
      </c>
      <c r="B22639" s="1">
        <v>1.418253</v>
      </c>
      <c r="C22639" s="1">
        <v>0.66449100000000005</v>
      </c>
      <c r="D22639" s="4">
        <v>1.163273</v>
      </c>
      <c r="E22639" s="4">
        <v>0.268146</v>
      </c>
      <c r="F22639" s="1">
        <v>0.31836700000000007</v>
      </c>
      <c r="G22639" s="4">
        <v>0.88048899999999997</v>
      </c>
      <c r="H22639" s="26">
        <v>0.32317699999999994</v>
      </c>
      <c r="I22639" s="4">
        <v>0.69935000000000003</v>
      </c>
      <c r="J22639" s="26">
        <v>3.2687000000000022E-2</v>
      </c>
    </row>
    <row r="22640" spans="1:10" x14ac:dyDescent="0.45">
      <c r="A22640" s="1">
        <v>18.84563</v>
      </c>
      <c r="B22640" s="1">
        <v>1.4177379999999999</v>
      </c>
      <c r="C22640" s="1">
        <v>0.66565600000000003</v>
      </c>
      <c r="D22640" s="4">
        <v>1.162758</v>
      </c>
      <c r="E22640" s="4">
        <v>0.26997500000000002</v>
      </c>
      <c r="F22640" s="1">
        <v>0.32004199999999994</v>
      </c>
      <c r="G22640" s="4">
        <v>0.87890000000000001</v>
      </c>
      <c r="H22640" s="26">
        <v>0.32448299999999997</v>
      </c>
      <c r="I22640" s="4">
        <v>0.69980299999999995</v>
      </c>
      <c r="J22640" s="26">
        <v>3.212799999999999E-2</v>
      </c>
    </row>
    <row r="22641" spans="1:10" x14ac:dyDescent="0.45">
      <c r="A22641" s="1">
        <v>18.84646</v>
      </c>
      <c r="B22641" s="1">
        <v>1.416275</v>
      </c>
      <c r="C22641" s="1">
        <v>0.666049</v>
      </c>
      <c r="D22641" s="4">
        <v>1.161295</v>
      </c>
      <c r="E22641" s="4">
        <v>0.27171800000000002</v>
      </c>
      <c r="F22641" s="1">
        <v>0.32036799999999999</v>
      </c>
      <c r="G22641" s="4">
        <v>0.87722699999999998</v>
      </c>
      <c r="H22641" s="26">
        <v>0.32394799999999996</v>
      </c>
      <c r="I22641" s="4">
        <v>0.69989999999999997</v>
      </c>
      <c r="J22641" s="26">
        <v>3.2017999999999991E-2</v>
      </c>
    </row>
    <row r="22642" spans="1:10" x14ac:dyDescent="0.45">
      <c r="A22642" s="1">
        <v>18.847300000000001</v>
      </c>
      <c r="B22642" s="1">
        <v>1.4147650000000001</v>
      </c>
      <c r="C22642" s="1">
        <v>0.66606299999999996</v>
      </c>
      <c r="D22642" s="4">
        <v>1.1597850000000001</v>
      </c>
      <c r="E22642" s="4">
        <v>0.27170899999999998</v>
      </c>
      <c r="F22642" s="1">
        <v>0.32054099999999996</v>
      </c>
      <c r="G22642" s="4">
        <v>0.87522299999999997</v>
      </c>
      <c r="H22642" s="26">
        <v>0.32355199999999995</v>
      </c>
      <c r="I22642" s="4">
        <v>0.70039399999999996</v>
      </c>
      <c r="J22642" s="26">
        <v>3.2349000000000017E-2</v>
      </c>
    </row>
    <row r="22643" spans="1:10" x14ac:dyDescent="0.45">
      <c r="A22643" s="1">
        <v>18.848130000000001</v>
      </c>
      <c r="B22643" s="1">
        <v>1.414347</v>
      </c>
      <c r="C22643" s="1">
        <v>0.66652400000000001</v>
      </c>
      <c r="D22643" s="4">
        <v>1.159367</v>
      </c>
      <c r="E22643" s="4">
        <v>0.27169900000000002</v>
      </c>
      <c r="F22643" s="1">
        <v>0.31989000000000001</v>
      </c>
      <c r="G22643" s="4">
        <v>0.87187199999999998</v>
      </c>
      <c r="H22643" s="26">
        <v>0.32407099999999994</v>
      </c>
      <c r="I22643" s="4">
        <v>0.70063600000000004</v>
      </c>
      <c r="J22643" s="26">
        <v>3.2440999999999998E-2</v>
      </c>
    </row>
    <row r="22644" spans="1:10" x14ac:dyDescent="0.45">
      <c r="A22644" s="1">
        <v>18.848960000000002</v>
      </c>
      <c r="B22644" s="1">
        <v>1.4145730000000001</v>
      </c>
      <c r="C22644" s="1">
        <v>0.66812199999999999</v>
      </c>
      <c r="D22644" s="4">
        <v>1.1595930000000001</v>
      </c>
      <c r="E22644" s="4">
        <v>0.27295599999999998</v>
      </c>
      <c r="F22644" s="1">
        <v>0.31969399999999992</v>
      </c>
      <c r="G22644" s="4">
        <v>0.87039999999999995</v>
      </c>
      <c r="H22644" s="26">
        <v>0.32401499999999994</v>
      </c>
      <c r="I22644" s="4">
        <v>0.69886099999999995</v>
      </c>
      <c r="J22644" s="26">
        <v>3.2619999999999982E-2</v>
      </c>
    </row>
    <row r="22645" spans="1:10" x14ac:dyDescent="0.45">
      <c r="A22645" s="1">
        <v>18.849789999999999</v>
      </c>
      <c r="B22645" s="1">
        <v>1.4147829999999999</v>
      </c>
      <c r="C22645" s="1">
        <v>0.66928399999999999</v>
      </c>
      <c r="D22645" s="4">
        <v>1.1598029999999999</v>
      </c>
      <c r="E22645" s="4">
        <v>0.27330300000000002</v>
      </c>
      <c r="F22645" s="1">
        <v>0.32045400000000002</v>
      </c>
      <c r="G22645" s="4">
        <v>0.86983200000000005</v>
      </c>
      <c r="H22645" s="26">
        <v>0.32434699999999994</v>
      </c>
      <c r="I22645" s="4">
        <v>0.69712399999999997</v>
      </c>
      <c r="J22645" s="26">
        <v>3.1795999999999991E-2</v>
      </c>
    </row>
    <row r="22646" spans="1:10" x14ac:dyDescent="0.45">
      <c r="A22646" s="1">
        <v>18.850629999999999</v>
      </c>
      <c r="B22646" s="1">
        <v>1.416309</v>
      </c>
      <c r="C22646" s="1">
        <v>0.66952999999999996</v>
      </c>
      <c r="D22646" s="4">
        <v>1.1613290000000001</v>
      </c>
      <c r="E22646" s="4">
        <v>0.272731</v>
      </c>
      <c r="F22646" s="1">
        <v>0.32145099999999993</v>
      </c>
      <c r="G22646" s="4">
        <v>0.86801200000000001</v>
      </c>
      <c r="H22646" s="26">
        <v>0.32149999999999995</v>
      </c>
      <c r="I22646" s="4">
        <v>0.69501900000000005</v>
      </c>
      <c r="J22646" s="26">
        <v>3.1096000000000013E-2</v>
      </c>
    </row>
    <row r="22647" spans="1:10" x14ac:dyDescent="0.45">
      <c r="A22647" s="1">
        <v>18.851459999999999</v>
      </c>
      <c r="B22647" s="1">
        <v>1.41614</v>
      </c>
      <c r="C22647" s="1">
        <v>0.66886100000000004</v>
      </c>
      <c r="D22647" s="4">
        <v>1.16116</v>
      </c>
      <c r="E22647" s="4">
        <v>0.27123199999999997</v>
      </c>
      <c r="F22647" s="1">
        <v>0.32279300000000011</v>
      </c>
      <c r="G22647" s="4">
        <v>0.86499400000000004</v>
      </c>
      <c r="H22647" s="26">
        <v>0.32052999999999998</v>
      </c>
      <c r="I22647" s="4">
        <v>0.69387900000000002</v>
      </c>
      <c r="J22647" s="26">
        <v>3.0353000000000019E-2</v>
      </c>
    </row>
    <row r="22648" spans="1:10" x14ac:dyDescent="0.45">
      <c r="A22648" s="1">
        <v>18.85229</v>
      </c>
      <c r="B22648" s="1">
        <v>1.41394</v>
      </c>
      <c r="C22648" s="1">
        <v>0.66920000000000002</v>
      </c>
      <c r="D22648" s="4">
        <v>1.15896</v>
      </c>
      <c r="E22648" s="4">
        <v>0.27113500000000001</v>
      </c>
      <c r="F22648" s="1">
        <v>0.32392200000000004</v>
      </c>
      <c r="G22648" s="4">
        <v>0.86434100000000003</v>
      </c>
      <c r="H22648" s="26">
        <v>0.31995299999999993</v>
      </c>
      <c r="I22648" s="4">
        <v>0.69091100000000005</v>
      </c>
      <c r="J22648" s="26">
        <v>3.002100000000002E-2</v>
      </c>
    </row>
    <row r="22649" spans="1:10" x14ac:dyDescent="0.45">
      <c r="A22649" s="1">
        <v>18.853120000000001</v>
      </c>
      <c r="B22649" s="1">
        <v>1.4130419999999999</v>
      </c>
      <c r="C22649" s="1">
        <v>0.67010999999999998</v>
      </c>
      <c r="D22649" s="4">
        <v>1.1580619999999999</v>
      </c>
      <c r="E22649" s="4">
        <v>0.27150099999999999</v>
      </c>
      <c r="F22649" s="1">
        <v>0.32399800000000001</v>
      </c>
      <c r="G22649" s="4">
        <v>0.86214999999999997</v>
      </c>
      <c r="H22649" s="26">
        <v>0.32164399999999993</v>
      </c>
      <c r="I22649" s="4">
        <v>0.68973099999999998</v>
      </c>
      <c r="J22649" s="26">
        <v>3.0556000000000028E-2</v>
      </c>
    </row>
    <row r="22650" spans="1:10" x14ac:dyDescent="0.45">
      <c r="A22650" s="1">
        <v>18.853960000000001</v>
      </c>
      <c r="B22650" s="1">
        <v>1.4150119999999999</v>
      </c>
      <c r="C22650" s="1">
        <v>0.67017899999999997</v>
      </c>
      <c r="D22650" s="4">
        <v>1.160032</v>
      </c>
      <c r="E22650" s="4">
        <v>0.27156200000000003</v>
      </c>
      <c r="F22650" s="1">
        <v>0.32402200000000003</v>
      </c>
      <c r="G22650" s="4">
        <v>0.85871600000000003</v>
      </c>
      <c r="H22650" s="26">
        <v>0.32161899999999993</v>
      </c>
      <c r="I22650" s="4">
        <v>0.68786899999999995</v>
      </c>
      <c r="J22650" s="26">
        <v>3.0785000000000007E-2</v>
      </c>
    </row>
    <row r="22651" spans="1:10" x14ac:dyDescent="0.45">
      <c r="A22651" s="1">
        <v>18.854790000000001</v>
      </c>
      <c r="B22651" s="1">
        <v>1.415368</v>
      </c>
      <c r="C22651" s="1">
        <v>0.67223999999999995</v>
      </c>
      <c r="D22651" s="4">
        <v>1.160388</v>
      </c>
      <c r="E22651" s="4">
        <v>0.27184599999999998</v>
      </c>
      <c r="F22651" s="1">
        <v>0.32339800000000007</v>
      </c>
      <c r="G22651" s="4">
        <v>0.85731000000000002</v>
      </c>
      <c r="H22651" s="26">
        <v>0.32238899999999998</v>
      </c>
      <c r="I22651" s="4">
        <v>0.68573399999999995</v>
      </c>
      <c r="J22651" s="26">
        <v>2.9631999999999992E-2</v>
      </c>
    </row>
    <row r="22652" spans="1:10" x14ac:dyDescent="0.45">
      <c r="A22652" s="1">
        <v>18.855619999999998</v>
      </c>
      <c r="B22652" s="1">
        <v>1.4164289999999999</v>
      </c>
      <c r="C22652" s="1">
        <v>0.67288300000000001</v>
      </c>
      <c r="D22652" s="4">
        <v>1.161449</v>
      </c>
      <c r="E22652" s="4">
        <v>0.27123000000000003</v>
      </c>
      <c r="F22652" s="1">
        <v>0.32362500000000005</v>
      </c>
      <c r="G22652" s="4">
        <v>0.85573500000000002</v>
      </c>
      <c r="H22652" s="26">
        <v>0.32461499999999993</v>
      </c>
      <c r="I22652" s="4">
        <v>0.68254999999999999</v>
      </c>
      <c r="J22652" s="26">
        <v>2.8781000000000001E-2</v>
      </c>
    </row>
    <row r="22653" spans="1:10" x14ac:dyDescent="0.45">
      <c r="A22653" s="1">
        <v>18.856449999999999</v>
      </c>
      <c r="B22653" s="1">
        <v>1.416536</v>
      </c>
      <c r="C22653" s="1">
        <v>0.67190300000000003</v>
      </c>
      <c r="D22653" s="4">
        <v>1.161556</v>
      </c>
      <c r="E22653" s="4">
        <v>0.27046100000000001</v>
      </c>
      <c r="F22653" s="1">
        <v>0.32429100000000011</v>
      </c>
      <c r="G22653" s="4">
        <v>0.855074</v>
      </c>
      <c r="H22653" s="26">
        <v>0.32569599999999993</v>
      </c>
      <c r="I22653" s="4">
        <v>0.68100700000000003</v>
      </c>
      <c r="J22653" s="26">
        <v>2.8917999999999999E-2</v>
      </c>
    </row>
    <row r="22654" spans="1:10" x14ac:dyDescent="0.45">
      <c r="A22654" s="1">
        <v>18.857289999999999</v>
      </c>
      <c r="B22654" s="1">
        <v>1.414274</v>
      </c>
      <c r="C22654" s="1">
        <v>0.67197899999999999</v>
      </c>
      <c r="D22654" s="4">
        <v>1.159294</v>
      </c>
      <c r="E22654" s="4">
        <v>0.26979599999999998</v>
      </c>
      <c r="F22654" s="1">
        <v>0.32420399999999994</v>
      </c>
      <c r="G22654" s="4">
        <v>0.854765</v>
      </c>
      <c r="H22654" s="26">
        <v>0.32726599999999995</v>
      </c>
      <c r="I22654" s="4">
        <v>0.68159400000000003</v>
      </c>
      <c r="J22654" s="26">
        <v>2.8374999999999984E-2</v>
      </c>
    </row>
    <row r="22655" spans="1:10" x14ac:dyDescent="0.45">
      <c r="A22655" s="1">
        <v>18.85812</v>
      </c>
      <c r="B22655" s="1">
        <v>1.4111149999999999</v>
      </c>
      <c r="C22655" s="1">
        <v>0.67245600000000005</v>
      </c>
      <c r="D22655" s="4">
        <v>1.1561349999999999</v>
      </c>
      <c r="E22655" s="4">
        <v>0.26901000000000003</v>
      </c>
      <c r="F22655" s="1">
        <v>0.32474599999999998</v>
      </c>
      <c r="G22655" s="4">
        <v>0.85196899999999998</v>
      </c>
      <c r="H22655" s="26">
        <v>0.32736399999999993</v>
      </c>
      <c r="I22655" s="4">
        <v>0.68145</v>
      </c>
      <c r="J22655" s="26">
        <v>2.8507000000000005E-2</v>
      </c>
    </row>
    <row r="22656" spans="1:10" x14ac:dyDescent="0.45">
      <c r="A22656" s="1">
        <v>18.85895</v>
      </c>
      <c r="B22656" s="1">
        <v>1.4102760000000001</v>
      </c>
      <c r="C22656" s="1">
        <v>0.67400300000000002</v>
      </c>
      <c r="D22656" s="4">
        <v>1.1552960000000001</v>
      </c>
      <c r="E22656" s="4">
        <v>0.26893</v>
      </c>
      <c r="F22656" s="1">
        <v>0.32450099999999993</v>
      </c>
      <c r="G22656" s="4">
        <v>0.84946900000000003</v>
      </c>
      <c r="H22656" s="26">
        <v>0.32678499999999994</v>
      </c>
      <c r="I22656" s="4">
        <v>0.68155600000000005</v>
      </c>
      <c r="J22656" s="26">
        <v>2.9588999999999976E-2</v>
      </c>
    </row>
    <row r="22657" spans="1:10" x14ac:dyDescent="0.45">
      <c r="A22657" s="1">
        <v>18.859780000000001</v>
      </c>
      <c r="B22657" s="1">
        <v>1.410315</v>
      </c>
      <c r="C22657" s="1">
        <v>0.67510300000000001</v>
      </c>
      <c r="D22657" s="4">
        <v>1.155335</v>
      </c>
      <c r="E22657" s="4">
        <v>0.26885500000000001</v>
      </c>
      <c r="F22657" s="1">
        <v>0.3236699999999999</v>
      </c>
      <c r="G22657" s="4">
        <v>0.84899800000000003</v>
      </c>
      <c r="H22657" s="26">
        <v>0.32626599999999994</v>
      </c>
      <c r="I22657" s="4">
        <v>0.68117799999999995</v>
      </c>
      <c r="J22657" s="26">
        <v>3.0828000000000022E-2</v>
      </c>
    </row>
    <row r="22658" spans="1:10" x14ac:dyDescent="0.45">
      <c r="A22658" s="1">
        <v>18.860620000000001</v>
      </c>
      <c r="B22658" s="1">
        <v>1.409508</v>
      </c>
      <c r="C22658" s="1">
        <v>0.67480799999999996</v>
      </c>
      <c r="D22658" s="4">
        <v>1.154528</v>
      </c>
      <c r="E22658" s="4">
        <v>0.26894699999999999</v>
      </c>
      <c r="F22658" s="1">
        <v>0.32360600000000006</v>
      </c>
      <c r="G22658" s="4">
        <v>0.84759700000000004</v>
      </c>
      <c r="H22658" s="26">
        <v>0.32560999999999996</v>
      </c>
      <c r="I22658" s="4">
        <v>0.68072100000000002</v>
      </c>
      <c r="J22658" s="26">
        <v>3.090900000000002E-2</v>
      </c>
    </row>
    <row r="22659" spans="1:10" x14ac:dyDescent="0.45">
      <c r="A22659" s="1">
        <v>18.861450000000001</v>
      </c>
      <c r="B22659" s="1">
        <v>1.408298</v>
      </c>
      <c r="C22659" s="1">
        <v>0.67494500000000002</v>
      </c>
      <c r="D22659" s="4">
        <v>1.1533180000000001</v>
      </c>
      <c r="E22659" s="4">
        <v>0.27007999999999999</v>
      </c>
      <c r="F22659" s="1">
        <v>0.32330499999999995</v>
      </c>
      <c r="G22659" s="4">
        <v>0.84550999999999998</v>
      </c>
      <c r="H22659" s="26">
        <v>0.32625799999999994</v>
      </c>
      <c r="I22659" s="4">
        <v>0.68006</v>
      </c>
      <c r="J22659" s="26">
        <v>3.0465999999999993E-2</v>
      </c>
    </row>
    <row r="22660" spans="1:10" x14ac:dyDescent="0.45">
      <c r="A22660" s="1">
        <v>18.862279999999998</v>
      </c>
      <c r="B22660" s="1">
        <v>1.4072309999999999</v>
      </c>
      <c r="C22660" s="1">
        <v>0.67479100000000003</v>
      </c>
      <c r="D22660" s="4">
        <v>1.1522509999999999</v>
      </c>
      <c r="E22660" s="4">
        <v>0.27140500000000001</v>
      </c>
      <c r="F22660" s="1">
        <v>0.32441000000000009</v>
      </c>
      <c r="G22660" s="4">
        <v>0.84292400000000001</v>
      </c>
      <c r="H22660" s="26">
        <v>0.32502099999999995</v>
      </c>
      <c r="I22660" s="4">
        <v>0.67932999999999999</v>
      </c>
      <c r="J22660" s="26">
        <v>3.0519999999999992E-2</v>
      </c>
    </row>
    <row r="22661" spans="1:10" x14ac:dyDescent="0.45">
      <c r="A22661" s="1">
        <v>18.863109999999999</v>
      </c>
      <c r="B22661" s="1">
        <v>1.4053439999999999</v>
      </c>
      <c r="C22661" s="1">
        <v>0.67449499999999996</v>
      </c>
      <c r="D22661" s="4">
        <v>1.1503639999999999</v>
      </c>
      <c r="E22661" s="4">
        <v>0.27208599999999999</v>
      </c>
      <c r="F22661" s="1">
        <v>0.32597699999999996</v>
      </c>
      <c r="G22661" s="4">
        <v>0.841673</v>
      </c>
      <c r="H22661" s="26">
        <v>0.32271699999999998</v>
      </c>
      <c r="I22661" s="4">
        <v>0.67899600000000004</v>
      </c>
      <c r="J22661" s="26">
        <v>3.0011999999999983E-2</v>
      </c>
    </row>
    <row r="22662" spans="1:10" x14ac:dyDescent="0.45">
      <c r="A22662" s="1">
        <v>18.863949999999999</v>
      </c>
      <c r="B22662" s="1">
        <v>1.40391</v>
      </c>
      <c r="C22662" s="1">
        <v>0.67509399999999997</v>
      </c>
      <c r="D22662" s="4">
        <v>1.14893</v>
      </c>
      <c r="E22662" s="4">
        <v>0.27268500000000001</v>
      </c>
      <c r="F22662" s="1">
        <v>0.32626500000000003</v>
      </c>
      <c r="G22662" s="4">
        <v>0.84112200000000004</v>
      </c>
      <c r="H22662" s="26">
        <v>0.32259799999999994</v>
      </c>
      <c r="I22662" s="4">
        <v>0.67833699999999997</v>
      </c>
      <c r="J22662" s="26">
        <v>2.8913999999999995E-2</v>
      </c>
    </row>
    <row r="22663" spans="1:10" x14ac:dyDescent="0.45">
      <c r="A22663" s="1">
        <v>18.86478</v>
      </c>
      <c r="B22663" s="1">
        <v>1.403384</v>
      </c>
      <c r="C22663" s="1">
        <v>0.67602099999999998</v>
      </c>
      <c r="D22663" s="4">
        <v>1.148404</v>
      </c>
      <c r="E22663" s="4">
        <v>0.27388699999999999</v>
      </c>
      <c r="F22663" s="1">
        <v>0.32614699999999996</v>
      </c>
      <c r="G22663" s="4">
        <v>0.84039399999999997</v>
      </c>
      <c r="H22663" s="26">
        <v>0.32327899999999998</v>
      </c>
      <c r="I22663" s="4">
        <v>0.67703400000000002</v>
      </c>
      <c r="J22663" s="26">
        <v>2.8208000000000011E-2</v>
      </c>
    </row>
    <row r="22664" spans="1:10" x14ac:dyDescent="0.45">
      <c r="A22664" s="1">
        <v>18.86561</v>
      </c>
      <c r="B22664" s="1">
        <v>1.4022410000000001</v>
      </c>
      <c r="C22664" s="1">
        <v>0.67751399999999995</v>
      </c>
      <c r="D22664" s="4">
        <v>1.1472610000000001</v>
      </c>
      <c r="E22664" s="4">
        <v>0.27403</v>
      </c>
      <c r="F22664" s="1">
        <v>0.325909</v>
      </c>
      <c r="G22664" s="4">
        <v>0.842445</v>
      </c>
      <c r="H22664" s="26">
        <v>0.32380699999999996</v>
      </c>
      <c r="I22664" s="4">
        <v>0.67708800000000002</v>
      </c>
      <c r="J22664" s="26">
        <v>2.8820000000000012E-2</v>
      </c>
    </row>
    <row r="22665" spans="1:10" x14ac:dyDescent="0.45">
      <c r="A22665" s="1">
        <v>18.866440000000001</v>
      </c>
      <c r="B22665" s="1">
        <v>1.401845</v>
      </c>
      <c r="C22665" s="1">
        <v>0.67835699999999999</v>
      </c>
      <c r="D22665" s="4">
        <v>1.146865</v>
      </c>
      <c r="E22665" s="4">
        <v>0.27318700000000001</v>
      </c>
      <c r="F22665" s="1">
        <v>0.32590800000000009</v>
      </c>
      <c r="G22665" s="4">
        <v>0.84219599999999994</v>
      </c>
      <c r="H22665" s="26">
        <v>0.32220699999999997</v>
      </c>
      <c r="I22665" s="4">
        <v>0.67734000000000005</v>
      </c>
      <c r="J22665" s="26">
        <v>2.9241000000000017E-2</v>
      </c>
    </row>
    <row r="22666" spans="1:10" x14ac:dyDescent="0.45">
      <c r="A22666" s="1">
        <v>18.867280000000001</v>
      </c>
      <c r="B22666" s="1">
        <v>1.4014070000000001</v>
      </c>
      <c r="C22666" s="1">
        <v>0.67913000000000001</v>
      </c>
      <c r="D22666" s="4">
        <v>1.1464270000000001</v>
      </c>
      <c r="E22666" s="4">
        <v>0.27208399999999999</v>
      </c>
      <c r="F22666" s="1">
        <v>0.32657800000000003</v>
      </c>
      <c r="G22666" s="4">
        <v>0.84031599999999995</v>
      </c>
      <c r="H22666" s="26">
        <v>0.32246199999999997</v>
      </c>
      <c r="I22666" s="4">
        <v>0.67648699999999995</v>
      </c>
      <c r="J22666" s="26">
        <v>2.8500999999999999E-2</v>
      </c>
    </row>
    <row r="22667" spans="1:10" x14ac:dyDescent="0.45">
      <c r="A22667" s="1">
        <v>18.868110000000001</v>
      </c>
      <c r="B22667" s="1">
        <v>1.4007039999999999</v>
      </c>
      <c r="C22667" s="1">
        <v>0.68001500000000004</v>
      </c>
      <c r="D22667" s="4">
        <v>1.145724</v>
      </c>
      <c r="E22667" s="4">
        <v>0.27264899999999997</v>
      </c>
      <c r="F22667" s="1">
        <v>0.32732399999999995</v>
      </c>
      <c r="G22667" s="4">
        <v>0.83912200000000003</v>
      </c>
      <c r="H22667" s="26">
        <v>0.32242699999999996</v>
      </c>
      <c r="I22667" s="4">
        <v>0.67643200000000003</v>
      </c>
      <c r="J22667" s="26">
        <v>2.763199999999999E-2</v>
      </c>
    </row>
    <row r="22668" spans="1:10" x14ac:dyDescent="0.45">
      <c r="A22668" s="1">
        <v>18.868939999999998</v>
      </c>
      <c r="B22668" s="1">
        <v>1.4011469999999999</v>
      </c>
      <c r="C22668" s="1">
        <v>0.68063700000000005</v>
      </c>
      <c r="D22668" s="4">
        <v>1.1461669999999999</v>
      </c>
      <c r="E22668" s="4">
        <v>0.27329599999999998</v>
      </c>
      <c r="F22668" s="1">
        <v>0.32800300000000004</v>
      </c>
      <c r="G22668" s="4">
        <v>0.83995399999999998</v>
      </c>
      <c r="H22668" s="26">
        <v>0.32068999999999998</v>
      </c>
      <c r="I22668" s="4">
        <v>0.67432300000000001</v>
      </c>
      <c r="J22668" s="26">
        <v>2.6818000000000008E-2</v>
      </c>
    </row>
    <row r="22669" spans="1:10" x14ac:dyDescent="0.45">
      <c r="A22669" s="1">
        <v>18.869769999999999</v>
      </c>
      <c r="B22669" s="1">
        <v>1.4013059999999999</v>
      </c>
      <c r="C22669" s="1">
        <v>0.679948</v>
      </c>
      <c r="D22669" s="4">
        <v>1.146326</v>
      </c>
      <c r="E22669" s="4">
        <v>0.27374799999999999</v>
      </c>
      <c r="F22669" s="1">
        <v>0.32880200000000004</v>
      </c>
      <c r="G22669" s="4">
        <v>0.838642</v>
      </c>
      <c r="H22669" s="26">
        <v>0.32074999999999998</v>
      </c>
      <c r="I22669" s="4">
        <v>0.67466599999999999</v>
      </c>
      <c r="J22669" s="26">
        <v>2.5152999999999981E-2</v>
      </c>
    </row>
    <row r="22670" spans="1:10" x14ac:dyDescent="0.45">
      <c r="A22670" s="1">
        <v>18.870609999999999</v>
      </c>
      <c r="B22670" s="1">
        <v>1.399748</v>
      </c>
      <c r="C22670" s="1">
        <v>0.67923699999999998</v>
      </c>
      <c r="D22670" s="4">
        <v>1.144768</v>
      </c>
      <c r="E22670" s="4">
        <v>0.27502199999999999</v>
      </c>
      <c r="F22670" s="1">
        <v>0.32874899999999996</v>
      </c>
      <c r="G22670" s="4">
        <v>0.83599900000000005</v>
      </c>
      <c r="H22670" s="26">
        <v>0.32040099999999994</v>
      </c>
      <c r="I22670" s="4">
        <v>0.67519600000000002</v>
      </c>
      <c r="J22670" s="26">
        <v>2.4542000000000008E-2</v>
      </c>
    </row>
    <row r="22671" spans="1:10" x14ac:dyDescent="0.45">
      <c r="A22671" s="1">
        <v>18.87144</v>
      </c>
      <c r="B22671" s="1">
        <v>1.3972039999999999</v>
      </c>
      <c r="C22671" s="1">
        <v>0.67964999999999998</v>
      </c>
      <c r="D22671" s="4">
        <v>1.1422239999999999</v>
      </c>
      <c r="E22671" s="4">
        <v>0.276588</v>
      </c>
      <c r="F22671" s="1">
        <v>0.32801799999999992</v>
      </c>
      <c r="G22671" s="4">
        <v>0.83242700000000003</v>
      </c>
      <c r="H22671" s="26">
        <v>0.32159999999999994</v>
      </c>
      <c r="I22671" s="4">
        <v>0.67619099999999999</v>
      </c>
      <c r="J22671" s="26">
        <v>2.4309000000000025E-2</v>
      </c>
    </row>
    <row r="22672" spans="1:10" x14ac:dyDescent="0.45">
      <c r="A22672" s="1">
        <v>18.87227</v>
      </c>
      <c r="B22672" s="1">
        <v>1.396582</v>
      </c>
      <c r="C22672" s="1">
        <v>0.68010400000000004</v>
      </c>
      <c r="D22672" s="4">
        <v>1.141602</v>
      </c>
      <c r="E22672" s="4">
        <v>0.27897</v>
      </c>
      <c r="F22672" s="1">
        <v>0.32756000000000007</v>
      </c>
      <c r="G22672" s="4">
        <v>0.83161600000000002</v>
      </c>
      <c r="H22672" s="26">
        <v>0.32273199999999996</v>
      </c>
      <c r="I22672" s="4">
        <v>0.67625500000000005</v>
      </c>
      <c r="J22672" s="26">
        <v>2.4272999999999989E-2</v>
      </c>
    </row>
    <row r="22673" spans="1:10" x14ac:dyDescent="0.45">
      <c r="A22673" s="1">
        <v>18.873100000000001</v>
      </c>
      <c r="B22673" s="1">
        <v>1.3975869999999999</v>
      </c>
      <c r="C22673" s="1">
        <v>0.680562</v>
      </c>
      <c r="D22673" s="4">
        <v>1.1426069999999999</v>
      </c>
      <c r="E22673" s="4">
        <v>0.279615</v>
      </c>
      <c r="F22673" s="1">
        <v>0.32788299999999992</v>
      </c>
      <c r="G22673" s="4">
        <v>0.83116500000000004</v>
      </c>
      <c r="H22673" s="26">
        <v>0.32219499999999995</v>
      </c>
      <c r="I22673" s="4">
        <v>0.67622400000000005</v>
      </c>
      <c r="J22673" s="26">
        <v>2.452399999999999E-2</v>
      </c>
    </row>
    <row r="22674" spans="1:10" x14ac:dyDescent="0.45">
      <c r="A22674" s="1">
        <v>18.873940000000001</v>
      </c>
      <c r="B22674" s="1">
        <v>1.398145</v>
      </c>
      <c r="C22674" s="1">
        <v>0.679813</v>
      </c>
      <c r="D22674" s="4">
        <v>1.143165</v>
      </c>
      <c r="E22674" s="4">
        <v>0.27953800000000001</v>
      </c>
      <c r="F22674" s="1">
        <v>0.32728299999999999</v>
      </c>
      <c r="G22674" s="4">
        <v>0.83091400000000004</v>
      </c>
      <c r="H22674" s="26">
        <v>0.32179999999999997</v>
      </c>
      <c r="I22674" s="4">
        <v>0.67501599999999995</v>
      </c>
      <c r="J22674" s="26">
        <v>2.4388999999999994E-2</v>
      </c>
    </row>
    <row r="22675" spans="1:10" x14ac:dyDescent="0.45">
      <c r="A22675" s="1">
        <v>18.874770000000002</v>
      </c>
      <c r="B22675" s="1">
        <v>1.3966209999999999</v>
      </c>
      <c r="C22675" s="1">
        <v>0.68034700000000004</v>
      </c>
      <c r="D22675" s="4">
        <v>1.1416409999999999</v>
      </c>
      <c r="E22675" s="4">
        <v>0.27848400000000001</v>
      </c>
      <c r="F22675" s="1">
        <v>0.32665300000000008</v>
      </c>
      <c r="G22675" s="4">
        <v>0.82997900000000002</v>
      </c>
      <c r="H22675" s="26">
        <v>0.32257899999999995</v>
      </c>
      <c r="I22675" s="4">
        <v>0.67430800000000002</v>
      </c>
      <c r="J22675" s="26">
        <v>2.3749999999999993E-2</v>
      </c>
    </row>
    <row r="22676" spans="1:10" x14ac:dyDescent="0.45">
      <c r="A22676" s="1">
        <v>18.875599999999999</v>
      </c>
      <c r="B22676" s="1">
        <v>1.3946620000000001</v>
      </c>
      <c r="C22676" s="1">
        <v>0.67983899999999997</v>
      </c>
      <c r="D22676" s="4">
        <v>1.1396820000000001</v>
      </c>
      <c r="E22676" s="4">
        <v>0.27725</v>
      </c>
      <c r="F22676" s="1">
        <v>0.32780000000000009</v>
      </c>
      <c r="G22676" s="4">
        <v>0.82792399999999999</v>
      </c>
      <c r="H22676" s="26">
        <v>0.32344399999999995</v>
      </c>
      <c r="I22676" s="4">
        <v>0.67476199999999997</v>
      </c>
      <c r="J22676" s="26">
        <v>2.4297000000000013E-2</v>
      </c>
    </row>
    <row r="22677" spans="1:10" x14ac:dyDescent="0.45">
      <c r="A22677" s="1">
        <v>18.876429999999999</v>
      </c>
      <c r="B22677" s="1">
        <v>1.3935070000000001</v>
      </c>
      <c r="C22677" s="1">
        <v>0.68198099999999995</v>
      </c>
      <c r="D22677" s="4">
        <v>1.1385270000000001</v>
      </c>
      <c r="E22677" s="4">
        <v>0.27720600000000001</v>
      </c>
      <c r="F22677" s="1">
        <v>0.32851699999999995</v>
      </c>
      <c r="G22677" s="4">
        <v>0.82684100000000005</v>
      </c>
      <c r="H22677" s="26">
        <v>0.32205499999999998</v>
      </c>
      <c r="I22677" s="4">
        <v>0.67677200000000004</v>
      </c>
      <c r="J22677" s="26">
        <v>2.52E-2</v>
      </c>
    </row>
    <row r="22678" spans="1:10" x14ac:dyDescent="0.45">
      <c r="A22678" s="1">
        <v>18.877269999999999</v>
      </c>
      <c r="B22678" s="1">
        <v>1.393878</v>
      </c>
      <c r="C22678" s="1">
        <v>0.68359300000000001</v>
      </c>
      <c r="D22678" s="4">
        <v>1.138898</v>
      </c>
      <c r="E22678" s="4">
        <v>0.27714299999999997</v>
      </c>
      <c r="F22678" s="1">
        <v>0.32844899999999999</v>
      </c>
      <c r="G22678" s="4">
        <v>0.82544200000000001</v>
      </c>
      <c r="H22678" s="26">
        <v>0.31973299999999993</v>
      </c>
      <c r="I22678" s="4">
        <v>0.67557800000000001</v>
      </c>
      <c r="J22678" s="26">
        <v>2.6117000000000001E-2</v>
      </c>
    </row>
    <row r="22679" spans="1:10" x14ac:dyDescent="0.45">
      <c r="A22679" s="1">
        <v>18.8781</v>
      </c>
      <c r="B22679" s="1">
        <v>1.3942540000000001</v>
      </c>
      <c r="C22679" s="1">
        <v>0.68516100000000002</v>
      </c>
      <c r="D22679" s="4">
        <v>1.1392739999999999</v>
      </c>
      <c r="E22679" s="4">
        <v>0.27712399999999998</v>
      </c>
      <c r="F22679" s="1">
        <v>0.32920600000000011</v>
      </c>
      <c r="G22679" s="4">
        <v>0.82404599999999995</v>
      </c>
      <c r="H22679" s="26">
        <v>0.31903599999999993</v>
      </c>
      <c r="I22679" s="4">
        <v>0.67332999999999998</v>
      </c>
      <c r="J22679" s="26">
        <v>2.6876000000000011E-2</v>
      </c>
    </row>
    <row r="22680" spans="1:10" x14ac:dyDescent="0.45">
      <c r="A22680" s="1">
        <v>18.87893</v>
      </c>
      <c r="B22680" s="1">
        <v>1.3945620000000001</v>
      </c>
      <c r="C22680" s="1">
        <v>0.68629799999999996</v>
      </c>
      <c r="D22680" s="4">
        <v>1.1395820000000001</v>
      </c>
      <c r="E22680" s="4">
        <v>0.27685300000000002</v>
      </c>
      <c r="F22680" s="1">
        <v>0.33030399999999993</v>
      </c>
      <c r="G22680" s="4">
        <v>0.82358100000000001</v>
      </c>
      <c r="H22680" s="26">
        <v>0.31982399999999994</v>
      </c>
      <c r="I22680" s="4">
        <v>0.67309099999999999</v>
      </c>
      <c r="J22680" s="26">
        <v>2.6870000000000005E-2</v>
      </c>
    </row>
    <row r="22681" spans="1:10" x14ac:dyDescent="0.45">
      <c r="A22681" s="1">
        <v>18.879760000000001</v>
      </c>
      <c r="B22681" s="1">
        <v>1.3945149999999999</v>
      </c>
      <c r="C22681" s="1">
        <v>0.68718800000000002</v>
      </c>
      <c r="D22681" s="4">
        <v>1.139535</v>
      </c>
      <c r="E22681" s="4">
        <v>0.27719199999999999</v>
      </c>
      <c r="F22681" s="1">
        <v>0.33146199999999992</v>
      </c>
      <c r="G22681" s="4">
        <v>0.82301400000000002</v>
      </c>
      <c r="H22681" s="26">
        <v>0.32137399999999994</v>
      </c>
      <c r="I22681" s="4">
        <v>0.67275300000000005</v>
      </c>
      <c r="J22681" s="26">
        <v>2.7729000000000004E-2</v>
      </c>
    </row>
    <row r="22682" spans="1:10" x14ac:dyDescent="0.45">
      <c r="A22682" s="1">
        <v>18.880600000000001</v>
      </c>
      <c r="B22682" s="1">
        <v>1.3932720000000001</v>
      </c>
      <c r="C22682" s="1">
        <v>0.68696299999999999</v>
      </c>
      <c r="D22682" s="4">
        <v>1.1382920000000001</v>
      </c>
      <c r="E22682" s="4">
        <v>0.277665</v>
      </c>
      <c r="F22682" s="1">
        <v>0.33306400000000003</v>
      </c>
      <c r="G22682" s="4">
        <v>0.82131299999999996</v>
      </c>
      <c r="H22682" s="26">
        <v>0.32167999999999997</v>
      </c>
      <c r="I22682" s="4">
        <v>0.67249000000000003</v>
      </c>
      <c r="J22682" s="26">
        <v>2.6648000000000005E-2</v>
      </c>
    </row>
    <row r="22683" spans="1:10" x14ac:dyDescent="0.45">
      <c r="A22683" s="1">
        <v>18.881430000000002</v>
      </c>
      <c r="B22683" s="1">
        <v>1.392447</v>
      </c>
      <c r="C22683" s="1">
        <v>0.68811299999999997</v>
      </c>
      <c r="D22683" s="4">
        <v>1.137467</v>
      </c>
      <c r="E22683" s="4">
        <v>0.27949600000000002</v>
      </c>
      <c r="F22683" s="1">
        <v>0.33424199999999993</v>
      </c>
      <c r="G22683" s="4">
        <v>0.81946399999999997</v>
      </c>
      <c r="H22683" s="26">
        <v>0.32212199999999996</v>
      </c>
      <c r="I22683" s="4">
        <v>0.67353600000000002</v>
      </c>
      <c r="J22683" s="26">
        <v>2.5282000000000027E-2</v>
      </c>
    </row>
    <row r="22684" spans="1:10" x14ac:dyDescent="0.45">
      <c r="A22684" s="1">
        <v>18.882259999999999</v>
      </c>
      <c r="B22684" s="1">
        <v>1.3918550000000001</v>
      </c>
      <c r="C22684" s="1">
        <v>0.68898499999999996</v>
      </c>
      <c r="D22684" s="4">
        <v>1.1368750000000001</v>
      </c>
      <c r="E22684" s="4">
        <v>0.28044599999999997</v>
      </c>
      <c r="F22684" s="1">
        <v>0.33605400000000007</v>
      </c>
      <c r="G22684" s="4">
        <v>0.81817399999999996</v>
      </c>
      <c r="H22684" s="26">
        <v>0.32257799999999998</v>
      </c>
      <c r="I22684" s="4">
        <v>0.675091</v>
      </c>
      <c r="J22684" s="26">
        <v>2.5583000000000022E-2</v>
      </c>
    </row>
    <row r="22685" spans="1:10" x14ac:dyDescent="0.45">
      <c r="A22685" s="1">
        <v>18.883089999999999</v>
      </c>
      <c r="B22685" s="1">
        <v>1.39164</v>
      </c>
      <c r="C22685" s="1">
        <v>0.68926500000000002</v>
      </c>
      <c r="D22685" s="4">
        <v>1.13666</v>
      </c>
      <c r="E22685" s="4">
        <v>0.280559</v>
      </c>
      <c r="F22685" s="1">
        <v>0.33688699999999994</v>
      </c>
      <c r="G22685" s="4">
        <v>0.81740699999999999</v>
      </c>
      <c r="H22685" s="26">
        <v>0.32264999999999994</v>
      </c>
      <c r="I22685" s="4">
        <v>0.67508900000000005</v>
      </c>
      <c r="J22685" s="26">
        <v>2.5307999999999997E-2</v>
      </c>
    </row>
    <row r="22686" spans="1:10" x14ac:dyDescent="0.45">
      <c r="A22686" s="1">
        <v>18.883929999999999</v>
      </c>
      <c r="B22686" s="1">
        <v>1.390304</v>
      </c>
      <c r="C22686" s="1">
        <v>0.68937599999999999</v>
      </c>
      <c r="D22686" s="4">
        <v>1.135324</v>
      </c>
      <c r="E22686" s="4">
        <v>0.27990500000000001</v>
      </c>
      <c r="F22686" s="1">
        <v>0.336198</v>
      </c>
      <c r="G22686" s="4">
        <v>0.81600200000000001</v>
      </c>
      <c r="H22686" s="26">
        <v>0.32458099999999995</v>
      </c>
      <c r="I22686" s="4">
        <v>0.674759</v>
      </c>
      <c r="J22686" s="26">
        <v>2.5332999999999994E-2</v>
      </c>
    </row>
    <row r="22687" spans="1:10" x14ac:dyDescent="0.45">
      <c r="A22687" s="1">
        <v>18.88476</v>
      </c>
      <c r="B22687" s="1">
        <v>1.388644</v>
      </c>
      <c r="C22687" s="1">
        <v>0.68998599999999999</v>
      </c>
      <c r="D22687" s="4">
        <v>1.133664</v>
      </c>
      <c r="E22687" s="4">
        <v>0.27999600000000002</v>
      </c>
      <c r="F22687" s="1">
        <v>0.33586999999999989</v>
      </c>
      <c r="G22687" s="4">
        <v>0.814025</v>
      </c>
      <c r="H22687" s="26">
        <v>0.32537599999999994</v>
      </c>
      <c r="I22687" s="4">
        <v>0.67325400000000002</v>
      </c>
      <c r="J22687" s="26">
        <v>2.5438999999999989E-2</v>
      </c>
    </row>
    <row r="22688" spans="1:10" x14ac:dyDescent="0.45">
      <c r="A22688" s="1">
        <v>18.885590000000001</v>
      </c>
      <c r="B22688" s="1">
        <v>1.387896</v>
      </c>
      <c r="C22688" s="1">
        <v>0.68980900000000001</v>
      </c>
      <c r="D22688" s="4">
        <v>1.132916</v>
      </c>
      <c r="E22688" s="4">
        <v>0.27870499999999998</v>
      </c>
      <c r="F22688" s="1">
        <v>0.33651199999999992</v>
      </c>
      <c r="G22688" s="4">
        <v>0.81265100000000001</v>
      </c>
      <c r="H22688" s="26">
        <v>0.32493499999999997</v>
      </c>
      <c r="I22688" s="4">
        <v>0.672539</v>
      </c>
      <c r="J22688" s="26">
        <v>2.4695000000000022E-2</v>
      </c>
    </row>
    <row r="22689" spans="1:10" x14ac:dyDescent="0.45">
      <c r="A22689" s="1">
        <v>18.886420000000001</v>
      </c>
      <c r="B22689" s="1">
        <v>1.38642</v>
      </c>
      <c r="C22689" s="1">
        <v>0.69003800000000004</v>
      </c>
      <c r="D22689" s="4">
        <v>1.13144</v>
      </c>
      <c r="E22689" s="4">
        <v>0.27839599999999998</v>
      </c>
      <c r="F22689" s="1">
        <v>0.3370820000000001</v>
      </c>
      <c r="G22689" s="4">
        <v>0.810164</v>
      </c>
      <c r="H22689" s="26">
        <v>0.32445399999999996</v>
      </c>
      <c r="I22689" s="4">
        <v>0.67025000000000001</v>
      </c>
      <c r="J22689" s="26">
        <v>2.3484000000000005E-2</v>
      </c>
    </row>
    <row r="22690" spans="1:10" x14ac:dyDescent="0.45">
      <c r="A22690" s="1">
        <v>18.887260000000001</v>
      </c>
      <c r="B22690" s="1">
        <v>1.383726</v>
      </c>
      <c r="C22690" s="1">
        <v>0.68961099999999997</v>
      </c>
      <c r="D22690" s="4">
        <v>1.128746</v>
      </c>
      <c r="E22690" s="4">
        <v>0.27993099999999999</v>
      </c>
      <c r="F22690" s="1">
        <v>0.33743300000000009</v>
      </c>
      <c r="G22690" s="4">
        <v>0.80751700000000004</v>
      </c>
      <c r="H22690" s="26">
        <v>0.32429899999999995</v>
      </c>
      <c r="I22690" s="4">
        <v>0.66825500000000004</v>
      </c>
      <c r="J22690" s="26">
        <v>2.2903000000000007E-2</v>
      </c>
    </row>
    <row r="22691" spans="1:10" x14ac:dyDescent="0.45">
      <c r="A22691" s="1">
        <v>18.888089999999998</v>
      </c>
      <c r="B22691" s="1">
        <v>1.381194</v>
      </c>
      <c r="C22691" s="1">
        <v>0.68936500000000001</v>
      </c>
      <c r="D22691" s="4">
        <v>1.126214</v>
      </c>
      <c r="E22691" s="4">
        <v>0.282136</v>
      </c>
      <c r="F22691" s="1">
        <v>0.33736999999999995</v>
      </c>
      <c r="G22691" s="4">
        <v>0.80674500000000005</v>
      </c>
      <c r="H22691" s="26">
        <v>0.32438599999999995</v>
      </c>
      <c r="I22691" s="4">
        <v>0.66839800000000005</v>
      </c>
      <c r="J22691" s="26">
        <v>2.2834999999999994E-2</v>
      </c>
    </row>
    <row r="22692" spans="1:10" x14ac:dyDescent="0.45">
      <c r="A22692" s="1">
        <v>18.888919999999999</v>
      </c>
      <c r="B22692" s="1">
        <v>1.379513</v>
      </c>
      <c r="C22692" s="1">
        <v>0.68950400000000001</v>
      </c>
      <c r="D22692" s="4">
        <v>1.124533</v>
      </c>
      <c r="E22692" s="4">
        <v>0.28273900000000002</v>
      </c>
      <c r="F22692" s="1">
        <v>0.33724200000000004</v>
      </c>
      <c r="G22692" s="4">
        <v>0.80739000000000005</v>
      </c>
      <c r="H22692" s="26">
        <v>0.32559799999999994</v>
      </c>
      <c r="I22692" s="4">
        <v>0.66502300000000003</v>
      </c>
      <c r="J22692" s="26">
        <v>2.2758999999999974E-2</v>
      </c>
    </row>
    <row r="22693" spans="1:10" x14ac:dyDescent="0.45">
      <c r="A22693" s="1">
        <v>18.889749999999999</v>
      </c>
      <c r="B22693" s="1">
        <v>1.3767309999999999</v>
      </c>
      <c r="C22693" s="1">
        <v>0.68886700000000001</v>
      </c>
      <c r="D22693" s="4">
        <v>1.1217509999999999</v>
      </c>
      <c r="E22693" s="4">
        <v>0.28261700000000001</v>
      </c>
      <c r="F22693" s="1">
        <v>0.33670599999999995</v>
      </c>
      <c r="G22693" s="4">
        <v>0.80621699999999996</v>
      </c>
      <c r="H22693" s="26">
        <v>0.32729599999999998</v>
      </c>
      <c r="I22693" s="4">
        <v>0.66527599999999998</v>
      </c>
      <c r="J22693" s="26">
        <v>2.3548000000000013E-2</v>
      </c>
    </row>
    <row r="22694" spans="1:10" x14ac:dyDescent="0.45">
      <c r="A22694" s="1">
        <v>18.89058</v>
      </c>
      <c r="B22694" s="1">
        <v>1.3725540000000001</v>
      </c>
      <c r="C22694" s="1">
        <v>0.68983000000000005</v>
      </c>
      <c r="D22694" s="4">
        <v>1.1175740000000001</v>
      </c>
      <c r="E22694" s="4">
        <v>0.28224700000000003</v>
      </c>
      <c r="F22694" s="1">
        <v>0.33640000000000003</v>
      </c>
      <c r="G22694" s="4">
        <v>0.80443699999999996</v>
      </c>
      <c r="H22694" s="26">
        <v>0.32700899999999994</v>
      </c>
      <c r="I22694" s="4">
        <v>0.664717</v>
      </c>
      <c r="J22694" s="26">
        <v>2.5181000000000009E-2</v>
      </c>
    </row>
    <row r="22695" spans="1:10" x14ac:dyDescent="0.45">
      <c r="A22695" s="1">
        <v>18.89142</v>
      </c>
      <c r="B22695" s="1">
        <v>1.370493</v>
      </c>
      <c r="C22695" s="1">
        <v>0.69069400000000003</v>
      </c>
      <c r="D22695" s="4">
        <v>1.115513</v>
      </c>
      <c r="E22695" s="4">
        <v>0.28208699999999998</v>
      </c>
      <c r="F22695" s="1">
        <v>0.33730199999999999</v>
      </c>
      <c r="G22695" s="4">
        <v>0.80355299999999996</v>
      </c>
      <c r="H22695" s="26">
        <v>0.32837899999999998</v>
      </c>
      <c r="I22695" s="4">
        <v>0.66305700000000001</v>
      </c>
      <c r="J22695" s="26">
        <v>2.6509999999999978E-2</v>
      </c>
    </row>
    <row r="22696" spans="1:10" x14ac:dyDescent="0.45">
      <c r="A22696" s="1">
        <v>18.892250000000001</v>
      </c>
      <c r="B22696" s="1">
        <v>1.3689439999999999</v>
      </c>
      <c r="C22696" s="1">
        <v>0.69159800000000005</v>
      </c>
      <c r="D22696" s="4">
        <v>1.113964</v>
      </c>
      <c r="E22696" s="4">
        <v>0.28216999999999998</v>
      </c>
      <c r="F22696" s="1">
        <v>0.33958700000000008</v>
      </c>
      <c r="G22696" s="4">
        <v>0.80246799999999996</v>
      </c>
      <c r="H22696" s="26">
        <v>0.32924399999999998</v>
      </c>
      <c r="I22696" s="4">
        <v>0.66007400000000005</v>
      </c>
      <c r="J22696" s="26">
        <v>2.7866000000000002E-2</v>
      </c>
    </row>
    <row r="22697" spans="1:10" x14ac:dyDescent="0.45">
      <c r="A22697" s="1">
        <v>18.893080000000001</v>
      </c>
      <c r="B22697" s="1">
        <v>1.3665369999999999</v>
      </c>
      <c r="C22697" s="1">
        <v>0.69220800000000005</v>
      </c>
      <c r="D22697" s="4">
        <v>1.1115569999999999</v>
      </c>
      <c r="E22697" s="4">
        <v>0.28143600000000002</v>
      </c>
      <c r="F22697" s="1">
        <v>0.34032799999999996</v>
      </c>
      <c r="G22697" s="4">
        <v>0.79951499999999998</v>
      </c>
      <c r="H22697" s="26">
        <v>0.32925899999999997</v>
      </c>
      <c r="I22697" s="4">
        <v>0.65932199999999996</v>
      </c>
      <c r="J22697" s="26">
        <v>2.8899999999999981E-2</v>
      </c>
    </row>
    <row r="22698" spans="1:10" x14ac:dyDescent="0.45">
      <c r="A22698" s="1">
        <v>18.893920000000001</v>
      </c>
      <c r="B22698" s="1">
        <v>1.3641829999999999</v>
      </c>
      <c r="C22698" s="1">
        <v>0.692411</v>
      </c>
      <c r="D22698" s="4">
        <v>1.1092029999999999</v>
      </c>
      <c r="E22698" s="4">
        <v>0.28164</v>
      </c>
      <c r="F22698" s="1">
        <v>0.33894500000000005</v>
      </c>
      <c r="G22698" s="4">
        <v>0.79686299999999999</v>
      </c>
      <c r="H22698" s="26">
        <v>0.33024499999999996</v>
      </c>
      <c r="I22698" s="4">
        <v>0.65879200000000004</v>
      </c>
      <c r="J22698" s="26">
        <v>2.9646999999999979E-2</v>
      </c>
    </row>
    <row r="22699" spans="1:10" x14ac:dyDescent="0.45">
      <c r="A22699" s="1">
        <v>18.894749999999998</v>
      </c>
      <c r="B22699" s="1">
        <v>1.3610059999999999</v>
      </c>
      <c r="C22699" s="1">
        <v>0.69153299999999995</v>
      </c>
      <c r="D22699" s="4">
        <v>1.106026</v>
      </c>
      <c r="E22699" s="4">
        <v>0.28215499999999999</v>
      </c>
      <c r="F22699" s="1">
        <v>0.3384609999999999</v>
      </c>
      <c r="G22699" s="4">
        <v>0.79543200000000003</v>
      </c>
      <c r="H22699" s="26">
        <v>0.33010099999999998</v>
      </c>
      <c r="I22699" s="4">
        <v>0.65976500000000005</v>
      </c>
      <c r="J22699" s="26">
        <v>2.9347000000000012E-2</v>
      </c>
    </row>
    <row r="22700" spans="1:10" x14ac:dyDescent="0.45">
      <c r="A22700" s="1">
        <v>18.895579999999999</v>
      </c>
      <c r="B22700" s="1">
        <v>1.358754</v>
      </c>
      <c r="C22700" s="1">
        <v>0.69152599999999997</v>
      </c>
      <c r="D22700" s="4">
        <v>1.103774</v>
      </c>
      <c r="E22700" s="4">
        <v>0.28265099999999999</v>
      </c>
      <c r="F22700" s="1">
        <v>0.33858600000000005</v>
      </c>
      <c r="G22700" s="4">
        <v>0.79523500000000003</v>
      </c>
      <c r="H22700" s="26">
        <v>0.33007799999999998</v>
      </c>
      <c r="I22700" s="4">
        <v>0.659914</v>
      </c>
      <c r="J22700" s="26">
        <v>2.8903999999999985E-2</v>
      </c>
    </row>
    <row r="22701" spans="1:10" x14ac:dyDescent="0.45">
      <c r="A22701" s="1">
        <v>18.896409999999999</v>
      </c>
      <c r="B22701" s="1">
        <v>1.3583130000000001</v>
      </c>
      <c r="C22701" s="1">
        <v>0.69223299999999999</v>
      </c>
      <c r="D22701" s="4">
        <v>1.1033329999999999</v>
      </c>
      <c r="E22701" s="4">
        <v>0.28381499999999998</v>
      </c>
      <c r="F22701" s="1">
        <v>0.33820899999999998</v>
      </c>
      <c r="G22701" s="4">
        <v>0.79502200000000001</v>
      </c>
      <c r="H22701" s="26">
        <v>0.33053799999999994</v>
      </c>
      <c r="I22701" s="4">
        <v>0.660057</v>
      </c>
      <c r="J22701" s="26">
        <v>2.8341000000000005E-2</v>
      </c>
    </row>
    <row r="22702" spans="1:10" x14ac:dyDescent="0.45">
      <c r="A22702" s="1">
        <v>18.89725</v>
      </c>
      <c r="B22702" s="1">
        <v>1.357372</v>
      </c>
      <c r="C22702" s="1">
        <v>0.692716</v>
      </c>
      <c r="D22702" s="4">
        <v>1.102392</v>
      </c>
      <c r="E22702" s="4">
        <v>0.28372900000000001</v>
      </c>
      <c r="F22702" s="1">
        <v>0.33816000000000002</v>
      </c>
      <c r="G22702" s="4">
        <v>0.79375600000000002</v>
      </c>
      <c r="H22702" s="26">
        <v>0.33142699999999997</v>
      </c>
      <c r="I22702" s="4">
        <v>0.657856</v>
      </c>
      <c r="J22702" s="26">
        <v>2.7119999999999977E-2</v>
      </c>
    </row>
    <row r="22703" spans="1:10" x14ac:dyDescent="0.45">
      <c r="A22703" s="1">
        <v>18.89808</v>
      </c>
      <c r="B22703" s="1">
        <v>1.355945</v>
      </c>
      <c r="C22703" s="1">
        <v>0.69388300000000003</v>
      </c>
      <c r="D22703" s="4">
        <v>1.100965</v>
      </c>
      <c r="E22703" s="4">
        <v>0.28460800000000003</v>
      </c>
      <c r="F22703" s="1">
        <v>0.33832499999999999</v>
      </c>
      <c r="G22703" s="4">
        <v>0.79224799999999995</v>
      </c>
      <c r="H22703" s="26">
        <v>0.33222299999999994</v>
      </c>
      <c r="I22703" s="4">
        <v>0.65781500000000004</v>
      </c>
      <c r="J22703" s="26">
        <v>2.645900000000001E-2</v>
      </c>
    </row>
    <row r="22704" spans="1:10" x14ac:dyDescent="0.45">
      <c r="A22704" s="1">
        <v>18.898910000000001</v>
      </c>
      <c r="B22704" s="1">
        <v>1.352705</v>
      </c>
      <c r="C22704" s="1">
        <v>0.69329399999999997</v>
      </c>
      <c r="D22704" s="4">
        <v>1.0977250000000001</v>
      </c>
      <c r="E22704" s="4">
        <v>0.28577200000000003</v>
      </c>
      <c r="F22704" s="1">
        <v>0.3384640000000001</v>
      </c>
      <c r="G22704" s="4">
        <v>0.79054599999999997</v>
      </c>
      <c r="H22704" s="26">
        <v>0.33251599999999998</v>
      </c>
      <c r="I22704" s="4">
        <v>0.65721799999999997</v>
      </c>
      <c r="J22704" s="26">
        <v>2.6307000000000025E-2</v>
      </c>
    </row>
    <row r="22705" spans="1:10" x14ac:dyDescent="0.45">
      <c r="A22705" s="1">
        <v>18.899740000000001</v>
      </c>
      <c r="B22705" s="1">
        <v>1.3515410000000001</v>
      </c>
      <c r="C22705" s="1">
        <v>0.69266799999999995</v>
      </c>
      <c r="D22705" s="4">
        <v>1.0965609999999999</v>
      </c>
      <c r="E22705" s="4">
        <v>0.287132</v>
      </c>
      <c r="F22705" s="1">
        <v>0.33839599999999992</v>
      </c>
      <c r="G22705" s="4">
        <v>0.78919099999999998</v>
      </c>
      <c r="H22705" s="26">
        <v>0.33018899999999995</v>
      </c>
      <c r="I22705" s="4">
        <v>0.65584900000000002</v>
      </c>
      <c r="J22705" s="26">
        <v>2.6146000000000003E-2</v>
      </c>
    </row>
    <row r="22706" spans="1:10" x14ac:dyDescent="0.45">
      <c r="A22706" s="1">
        <v>18.900580000000001</v>
      </c>
      <c r="B22706" s="1">
        <v>1.351458</v>
      </c>
      <c r="C22706" s="1">
        <v>0.692079</v>
      </c>
      <c r="D22706" s="4">
        <v>1.0964780000000001</v>
      </c>
      <c r="E22706" s="4">
        <v>0.28694500000000001</v>
      </c>
      <c r="F22706" s="1">
        <v>0.33770199999999995</v>
      </c>
      <c r="G22706" s="4">
        <v>0.78627999999999998</v>
      </c>
      <c r="H22706" s="26">
        <v>0.32977799999999996</v>
      </c>
      <c r="I22706" s="4">
        <v>0.65484200000000004</v>
      </c>
      <c r="J22706" s="26">
        <v>2.5312999999999974E-2</v>
      </c>
    </row>
    <row r="22707" spans="1:10" x14ac:dyDescent="0.45">
      <c r="A22707" s="1">
        <v>18.901409999999998</v>
      </c>
      <c r="B22707" s="1">
        <v>1.3515820000000001</v>
      </c>
      <c r="C22707" s="1">
        <v>0.693048</v>
      </c>
      <c r="D22707" s="4">
        <v>1.0966020000000001</v>
      </c>
      <c r="E22707" s="4">
        <v>0.28656500000000001</v>
      </c>
      <c r="F22707" s="1">
        <v>0.33727700000000005</v>
      </c>
      <c r="G22707" s="4">
        <v>0.78589399999999998</v>
      </c>
      <c r="H22707" s="26">
        <v>0.32963799999999993</v>
      </c>
      <c r="I22707" s="4">
        <v>0.65410299999999999</v>
      </c>
      <c r="J22707" s="26">
        <v>2.5407999999999986E-2</v>
      </c>
    </row>
    <row r="22708" spans="1:10" x14ac:dyDescent="0.45">
      <c r="A22708" s="1">
        <v>18.902239999999999</v>
      </c>
      <c r="B22708" s="1">
        <v>1.351394</v>
      </c>
      <c r="C22708" s="1">
        <v>0.694299</v>
      </c>
      <c r="D22708" s="4">
        <v>1.096414</v>
      </c>
      <c r="E22708" s="4">
        <v>0.28507900000000003</v>
      </c>
      <c r="F22708" s="1">
        <v>0.33738200000000007</v>
      </c>
      <c r="G22708" s="4">
        <v>0.78443600000000002</v>
      </c>
      <c r="H22708" s="26">
        <v>0.33028999999999997</v>
      </c>
      <c r="I22708" s="4">
        <v>0.65201100000000001</v>
      </c>
      <c r="J22708" s="26">
        <v>2.6314999999999977E-2</v>
      </c>
    </row>
    <row r="22709" spans="1:10" x14ac:dyDescent="0.45">
      <c r="A22709" s="1">
        <v>18.90307</v>
      </c>
      <c r="B22709" s="1">
        <v>1.3495710000000001</v>
      </c>
      <c r="C22709" s="1">
        <v>0.69476800000000005</v>
      </c>
      <c r="D22709" s="4">
        <v>1.0945910000000001</v>
      </c>
      <c r="E22709" s="4">
        <v>0.28433000000000003</v>
      </c>
      <c r="F22709" s="1">
        <v>0.3364069999999999</v>
      </c>
      <c r="G22709" s="4">
        <v>0.78383199999999997</v>
      </c>
      <c r="H22709" s="26">
        <v>0.33045399999999997</v>
      </c>
      <c r="I22709" s="4">
        <v>0.65101600000000004</v>
      </c>
      <c r="J22709" s="26">
        <v>2.6241999999999988E-2</v>
      </c>
    </row>
    <row r="22710" spans="1:10" x14ac:dyDescent="0.45">
      <c r="A22710" s="1">
        <v>18.90391</v>
      </c>
      <c r="B22710" s="1">
        <v>1.3481019999999999</v>
      </c>
      <c r="C22710" s="1">
        <v>0.69562500000000005</v>
      </c>
      <c r="D22710" s="4">
        <v>1.0931219999999999</v>
      </c>
      <c r="E22710" s="4">
        <v>0.28489999999999999</v>
      </c>
      <c r="F22710" s="1">
        <v>0.33651800000000009</v>
      </c>
      <c r="G22710" s="4">
        <v>0.78243099999999999</v>
      </c>
      <c r="H22710" s="26">
        <v>0.33017299999999994</v>
      </c>
      <c r="I22710" s="4">
        <v>0.64988999999999997</v>
      </c>
      <c r="J22710" s="26">
        <v>2.6695999999999998E-2</v>
      </c>
    </row>
    <row r="22711" spans="1:10" x14ac:dyDescent="0.45">
      <c r="A22711" s="1">
        <v>18.90474</v>
      </c>
      <c r="B22711" s="1">
        <v>1.348797</v>
      </c>
      <c r="C22711" s="1">
        <v>0.69790200000000002</v>
      </c>
      <c r="D22711" s="4">
        <v>1.093817</v>
      </c>
      <c r="E22711" s="4">
        <v>0.28468199999999999</v>
      </c>
      <c r="F22711" s="1">
        <v>0.33852400000000005</v>
      </c>
      <c r="G22711" s="4">
        <v>0.780246</v>
      </c>
      <c r="H22711" s="26">
        <v>0.32980699999999996</v>
      </c>
      <c r="I22711" s="4">
        <v>0.64857600000000004</v>
      </c>
      <c r="J22711" s="26">
        <v>2.7558000000000027E-2</v>
      </c>
    </row>
    <row r="22712" spans="1:10" x14ac:dyDescent="0.45">
      <c r="A22712" s="1">
        <v>18.905570000000001</v>
      </c>
      <c r="B22712" s="1">
        <v>1.3492649999999999</v>
      </c>
      <c r="C22712" s="1">
        <v>0.69859400000000005</v>
      </c>
      <c r="D22712" s="4">
        <v>1.094285</v>
      </c>
      <c r="E22712" s="4">
        <v>0.28395199999999998</v>
      </c>
      <c r="F22712" s="1">
        <v>0.3398239999999999</v>
      </c>
      <c r="G22712" s="4">
        <v>0.77799499999999999</v>
      </c>
      <c r="H22712" s="26">
        <v>0.32962999999999998</v>
      </c>
      <c r="I22712" s="4">
        <v>0.64826600000000001</v>
      </c>
      <c r="J22712" s="26">
        <v>2.8083000000000025E-2</v>
      </c>
    </row>
    <row r="22713" spans="1:10" x14ac:dyDescent="0.45">
      <c r="A22713" s="1">
        <v>18.906400000000001</v>
      </c>
      <c r="B22713" s="1">
        <v>1.3481190000000001</v>
      </c>
      <c r="C22713" s="1">
        <v>0.69847199999999998</v>
      </c>
      <c r="D22713" s="4">
        <v>1.0931390000000001</v>
      </c>
      <c r="E22713" s="4">
        <v>0.28491100000000003</v>
      </c>
      <c r="F22713" s="1">
        <v>0.33962399999999993</v>
      </c>
      <c r="G22713" s="4">
        <v>0.776895</v>
      </c>
      <c r="H22713" s="26">
        <v>0.32958999999999994</v>
      </c>
      <c r="I22713" s="4">
        <v>0.64886500000000003</v>
      </c>
      <c r="J22713" s="26">
        <v>2.8613999999999973E-2</v>
      </c>
    </row>
    <row r="22714" spans="1:10" x14ac:dyDescent="0.45">
      <c r="A22714" s="1">
        <v>18.907240000000002</v>
      </c>
      <c r="B22714" s="1">
        <v>1.3471120000000001</v>
      </c>
      <c r="C22714" s="1">
        <v>0.699407</v>
      </c>
      <c r="D22714" s="4">
        <v>1.0921320000000001</v>
      </c>
      <c r="E22714" s="4">
        <v>0.285302</v>
      </c>
      <c r="F22714" s="1">
        <v>0.33956199999999992</v>
      </c>
      <c r="G22714" s="4">
        <v>0.77542</v>
      </c>
      <c r="H22714" s="26">
        <v>0.33074299999999995</v>
      </c>
      <c r="I22714" s="4">
        <v>0.648613</v>
      </c>
      <c r="J22714" s="26">
        <v>2.9119999999999979E-2</v>
      </c>
    </row>
    <row r="22715" spans="1:10" x14ac:dyDescent="0.45">
      <c r="A22715" s="1">
        <v>18.908069999999999</v>
      </c>
      <c r="B22715" s="1">
        <v>1.3477239999999999</v>
      </c>
      <c r="C22715" s="1">
        <v>0.70004999999999995</v>
      </c>
      <c r="D22715" s="4">
        <v>1.0927439999999999</v>
      </c>
      <c r="E22715" s="4">
        <v>0.285638</v>
      </c>
      <c r="F22715" s="1">
        <v>0.34002700000000008</v>
      </c>
      <c r="G22715" s="4">
        <v>0.77499899999999999</v>
      </c>
      <c r="H22715" s="26">
        <v>0.33111499999999994</v>
      </c>
      <c r="I22715" s="4">
        <v>0.64676100000000003</v>
      </c>
      <c r="J22715" s="26">
        <v>2.9579000000000022E-2</v>
      </c>
    </row>
    <row r="22716" spans="1:10" x14ac:dyDescent="0.45">
      <c r="A22716" s="1">
        <v>18.908899999999999</v>
      </c>
      <c r="B22716" s="1">
        <v>1.347982</v>
      </c>
      <c r="C22716" s="1">
        <v>0.70070200000000005</v>
      </c>
      <c r="D22716" s="4">
        <v>1.093002</v>
      </c>
      <c r="E22716" s="4">
        <v>0.28469800000000001</v>
      </c>
      <c r="F22716" s="1">
        <v>0.34055400000000002</v>
      </c>
      <c r="G22716" s="4">
        <v>0.77454400000000001</v>
      </c>
      <c r="H22716" s="26">
        <v>0.33086999999999994</v>
      </c>
      <c r="I22716" s="4">
        <v>0.64559699999999998</v>
      </c>
      <c r="J22716" s="26">
        <v>3.0117999999999978E-2</v>
      </c>
    </row>
    <row r="22717" spans="1:10" x14ac:dyDescent="0.45">
      <c r="A22717" s="1">
        <v>18.90973</v>
      </c>
      <c r="B22717" s="1">
        <v>1.346562</v>
      </c>
      <c r="C22717" s="1">
        <v>0.70092900000000002</v>
      </c>
      <c r="D22717" s="4">
        <v>1.0915820000000001</v>
      </c>
      <c r="E22717" s="4">
        <v>0.28472399999999998</v>
      </c>
      <c r="F22717" s="1">
        <v>0.34071699999999994</v>
      </c>
      <c r="G22717" s="4">
        <v>0.77136700000000002</v>
      </c>
      <c r="H22717" s="26">
        <v>0.32988299999999998</v>
      </c>
      <c r="I22717" s="4">
        <v>0.64725699999999997</v>
      </c>
      <c r="J22717" s="26">
        <v>3.0851000000000017E-2</v>
      </c>
    </row>
    <row r="22718" spans="1:10" x14ac:dyDescent="0.45">
      <c r="A22718" s="1">
        <v>18.91057</v>
      </c>
      <c r="B22718" s="1">
        <v>1.3459559999999999</v>
      </c>
      <c r="C22718" s="1">
        <v>0.70106999999999997</v>
      </c>
      <c r="D22718" s="4">
        <v>1.0909759999999999</v>
      </c>
      <c r="E22718" s="4">
        <v>0.28482400000000002</v>
      </c>
      <c r="F22718" s="1">
        <v>0.341839</v>
      </c>
      <c r="G22718" s="4">
        <v>0.76917400000000002</v>
      </c>
      <c r="H22718" s="26">
        <v>0.32901799999999998</v>
      </c>
      <c r="I22718" s="4">
        <v>0.64801699999999995</v>
      </c>
      <c r="J22718" s="26">
        <v>3.0256999999999978E-2</v>
      </c>
    </row>
    <row r="22719" spans="1:10" x14ac:dyDescent="0.45">
      <c r="A22719" s="1">
        <v>18.9114</v>
      </c>
      <c r="B22719" s="1">
        <v>1.3454999999999999</v>
      </c>
      <c r="C22719" s="1">
        <v>0.70038500000000004</v>
      </c>
      <c r="D22719" s="4">
        <v>1.0905199999999999</v>
      </c>
      <c r="E22719" s="4">
        <v>0.28491300000000003</v>
      </c>
      <c r="F22719" s="1">
        <v>0.34259799999999996</v>
      </c>
      <c r="G22719" s="4">
        <v>0.76899499999999998</v>
      </c>
      <c r="H22719" s="26">
        <v>0.32892199999999994</v>
      </c>
      <c r="I22719" s="4">
        <v>0.64708200000000005</v>
      </c>
      <c r="J22719" s="26">
        <v>2.8303999999999996E-2</v>
      </c>
    </row>
    <row r="22720" spans="1:10" x14ac:dyDescent="0.45">
      <c r="A22720" s="1">
        <v>18.912230000000001</v>
      </c>
      <c r="B22720" s="1">
        <v>1.3445260000000001</v>
      </c>
      <c r="C22720" s="1">
        <v>0.70063299999999995</v>
      </c>
      <c r="D22720" s="4">
        <v>1.0895459999999999</v>
      </c>
      <c r="E22720" s="4">
        <v>0.285028</v>
      </c>
      <c r="F22720" s="1">
        <v>0.34310499999999999</v>
      </c>
      <c r="G22720" s="4">
        <v>0.76888999999999996</v>
      </c>
      <c r="H22720" s="26">
        <v>0.32720799999999994</v>
      </c>
      <c r="I22720" s="4">
        <v>0.64665300000000003</v>
      </c>
      <c r="J22720" s="26">
        <v>2.7133000000000018E-2</v>
      </c>
    </row>
    <row r="22721" spans="1:10" x14ac:dyDescent="0.45">
      <c r="A22721" s="1">
        <v>18.913060000000002</v>
      </c>
      <c r="B22721" s="1">
        <v>1.3433470000000001</v>
      </c>
      <c r="C22721" s="1">
        <v>0.70099599999999995</v>
      </c>
      <c r="D22721" s="4">
        <v>1.0883670000000001</v>
      </c>
      <c r="E22721" s="4">
        <v>0.28340300000000002</v>
      </c>
      <c r="F22721" s="1">
        <v>0.342727</v>
      </c>
      <c r="G22721" s="4">
        <v>0.76896500000000001</v>
      </c>
      <c r="H22721" s="26">
        <v>0.32677599999999996</v>
      </c>
      <c r="I22721" s="4">
        <v>0.64637100000000003</v>
      </c>
      <c r="J22721" s="26">
        <v>2.623399999999998E-2</v>
      </c>
    </row>
    <row r="22722" spans="1:10" x14ac:dyDescent="0.45">
      <c r="A22722" s="1">
        <v>18.913900000000002</v>
      </c>
      <c r="B22722" s="1">
        <v>1.340273</v>
      </c>
      <c r="C22722" s="1">
        <v>0.70101899999999995</v>
      </c>
      <c r="D22722" s="4">
        <v>1.0852930000000001</v>
      </c>
      <c r="E22722" s="4">
        <v>0.28236499999999998</v>
      </c>
      <c r="F22722" s="1">
        <v>0.34247500000000008</v>
      </c>
      <c r="G22722" s="4">
        <v>0.76898</v>
      </c>
      <c r="H22722" s="26">
        <v>0.32614399999999993</v>
      </c>
      <c r="I22722" s="4">
        <v>0.64479299999999995</v>
      </c>
      <c r="J22722" s="26">
        <v>2.5965999999999989E-2</v>
      </c>
    </row>
    <row r="22723" spans="1:10" x14ac:dyDescent="0.45">
      <c r="A22723" s="1">
        <v>18.914729999999999</v>
      </c>
      <c r="B22723" s="1">
        <v>1.339213</v>
      </c>
      <c r="C22723" s="1">
        <v>0.70161899999999999</v>
      </c>
      <c r="D22723" s="4">
        <v>1.084233</v>
      </c>
      <c r="E22723" s="4">
        <v>0.28025</v>
      </c>
      <c r="F22723" s="1">
        <v>0.3431789999999999</v>
      </c>
      <c r="G22723" s="4">
        <v>0.76864299999999997</v>
      </c>
      <c r="H22723" s="26">
        <v>0.32703099999999996</v>
      </c>
      <c r="I22723" s="4">
        <v>0.644451</v>
      </c>
      <c r="J22723" s="26">
        <v>2.5751000000000024E-2</v>
      </c>
    </row>
    <row r="22724" spans="1:10" x14ac:dyDescent="0.45">
      <c r="A22724" s="1">
        <v>18.915559999999999</v>
      </c>
      <c r="B22724" s="1">
        <v>1.3386480000000001</v>
      </c>
      <c r="C22724" s="1">
        <v>0.70343699999999998</v>
      </c>
      <c r="D22724" s="4">
        <v>1.0836680000000001</v>
      </c>
      <c r="E22724" s="4">
        <v>0.279638</v>
      </c>
      <c r="F22724" s="1">
        <v>0.34411999999999998</v>
      </c>
      <c r="G22724" s="4">
        <v>0.76637200000000005</v>
      </c>
      <c r="H22724" s="26">
        <v>0.32737499999999997</v>
      </c>
      <c r="I22724" s="4">
        <v>0.64269299999999996</v>
      </c>
      <c r="J22724" s="26">
        <v>2.6052999999999993E-2</v>
      </c>
    </row>
    <row r="22725" spans="1:10" x14ac:dyDescent="0.45">
      <c r="A22725" s="1">
        <v>18.91639</v>
      </c>
      <c r="B22725" s="1">
        <v>1.3381959999999999</v>
      </c>
      <c r="C22725" s="1">
        <v>0.70418899999999995</v>
      </c>
      <c r="D22725" s="4">
        <v>1.083216</v>
      </c>
      <c r="E22725" s="4">
        <v>0.279393</v>
      </c>
      <c r="F22725" s="1">
        <v>0.34541899999999992</v>
      </c>
      <c r="G22725" s="4">
        <v>0.764347</v>
      </c>
      <c r="H22725" s="26">
        <v>0.32761099999999993</v>
      </c>
      <c r="I22725" s="4">
        <v>0.64180400000000004</v>
      </c>
      <c r="J22725" s="26">
        <v>2.7691999999999994E-2</v>
      </c>
    </row>
    <row r="22726" spans="1:10" x14ac:dyDescent="0.45">
      <c r="A22726" s="1">
        <v>18.91722</v>
      </c>
      <c r="B22726" s="1">
        <v>1.3384940000000001</v>
      </c>
      <c r="C22726" s="1">
        <v>0.70556799999999997</v>
      </c>
      <c r="D22726" s="4">
        <v>1.0835140000000001</v>
      </c>
      <c r="E22726" s="4">
        <v>0.27942800000000001</v>
      </c>
      <c r="F22726" s="1">
        <v>0.34747900000000009</v>
      </c>
      <c r="G22726" s="4">
        <v>0.76451800000000003</v>
      </c>
      <c r="H22726" s="26">
        <v>0.32735799999999998</v>
      </c>
      <c r="I22726" s="4">
        <v>0.64192499999999997</v>
      </c>
      <c r="J22726" s="26">
        <v>2.9295000000000015E-2</v>
      </c>
    </row>
    <row r="22727" spans="1:10" x14ac:dyDescent="0.45">
      <c r="A22727" s="1">
        <v>18.918060000000001</v>
      </c>
      <c r="B22727" s="1">
        <v>1.338095</v>
      </c>
      <c r="C22727" s="1">
        <v>0.70482900000000004</v>
      </c>
      <c r="D22727" s="4">
        <v>1.083115</v>
      </c>
      <c r="E22727" s="4">
        <v>0.279781</v>
      </c>
      <c r="F22727" s="1">
        <v>0.34930599999999989</v>
      </c>
      <c r="G22727" s="4">
        <v>0.76290800000000003</v>
      </c>
      <c r="H22727" s="26">
        <v>0.32729699999999995</v>
      </c>
      <c r="I22727" s="4">
        <v>0.64226099999999997</v>
      </c>
      <c r="J22727" s="26">
        <v>3.0121999999999982E-2</v>
      </c>
    </row>
    <row r="22728" spans="1:10" x14ac:dyDescent="0.45">
      <c r="A22728" s="1">
        <v>18.918890000000001</v>
      </c>
      <c r="B22728" s="1">
        <v>1.3364990000000001</v>
      </c>
      <c r="C22728" s="1">
        <v>0.70343100000000003</v>
      </c>
      <c r="D22728" s="4">
        <v>1.0815189999999999</v>
      </c>
      <c r="E22728" s="4">
        <v>0.278642</v>
      </c>
      <c r="F22728" s="1">
        <v>0.35102699999999998</v>
      </c>
      <c r="G22728" s="4">
        <v>0.76157200000000003</v>
      </c>
      <c r="H22728" s="26">
        <v>0.32742199999999994</v>
      </c>
      <c r="I22728" s="4">
        <v>0.63993800000000001</v>
      </c>
      <c r="J22728" s="26">
        <v>2.9996999999999996E-2</v>
      </c>
    </row>
    <row r="22729" spans="1:10" x14ac:dyDescent="0.45">
      <c r="A22729" s="1">
        <v>18.919720000000002</v>
      </c>
      <c r="B22729" s="1">
        <v>1.3359589999999999</v>
      </c>
      <c r="C22729" s="1">
        <v>0.70458699999999996</v>
      </c>
      <c r="D22729" s="4">
        <v>1.0809789999999999</v>
      </c>
      <c r="E22729" s="4">
        <v>0.277333</v>
      </c>
      <c r="F22729" s="1">
        <v>0.35153900000000005</v>
      </c>
      <c r="G22729" s="4">
        <v>0.76094399999999995</v>
      </c>
      <c r="H22729" s="26">
        <v>0.32723699999999994</v>
      </c>
      <c r="I22729" s="4">
        <v>0.63935399999999998</v>
      </c>
      <c r="J22729" s="26">
        <v>2.9942000000000024E-2</v>
      </c>
    </row>
    <row r="22730" spans="1:10" x14ac:dyDescent="0.45">
      <c r="A22730" s="1">
        <v>18.920559999999998</v>
      </c>
      <c r="B22730" s="1">
        <v>1.3348819999999999</v>
      </c>
      <c r="C22730" s="1">
        <v>0.70623100000000005</v>
      </c>
      <c r="D22730" s="4">
        <v>1.0799019999999999</v>
      </c>
      <c r="E22730" s="4">
        <v>0.27638000000000001</v>
      </c>
      <c r="F22730" s="1">
        <v>0.3511200000000001</v>
      </c>
      <c r="G22730" s="4">
        <v>0.76063999999999998</v>
      </c>
      <c r="H22730" s="26">
        <v>0.32859399999999994</v>
      </c>
      <c r="I22730" s="4">
        <v>0.63882799999999995</v>
      </c>
      <c r="J22730" s="26">
        <v>2.968599999999999E-2</v>
      </c>
    </row>
    <row r="22731" spans="1:10" x14ac:dyDescent="0.45">
      <c r="A22731" s="1">
        <v>18.921389999999999</v>
      </c>
      <c r="B22731" s="1">
        <v>1.3328249999999999</v>
      </c>
      <c r="C22731" s="1">
        <v>0.70645800000000003</v>
      </c>
      <c r="D22731" s="4">
        <v>1.0778449999999999</v>
      </c>
      <c r="E22731" s="4">
        <v>0.27518599999999999</v>
      </c>
      <c r="F22731" s="1">
        <v>0.3508420000000001</v>
      </c>
      <c r="G22731" s="4">
        <v>0.76104799999999995</v>
      </c>
      <c r="H22731" s="26">
        <v>0.32878599999999997</v>
      </c>
      <c r="I22731" s="4">
        <v>0.63781500000000002</v>
      </c>
      <c r="J22731" s="26">
        <v>2.9243999999999992E-2</v>
      </c>
    </row>
    <row r="22732" spans="1:10" x14ac:dyDescent="0.45">
      <c r="A22732" s="1">
        <v>18.922219999999999</v>
      </c>
      <c r="B22732" s="1">
        <v>1.3311740000000001</v>
      </c>
      <c r="C22732" s="1">
        <v>0.706596</v>
      </c>
      <c r="D22732" s="4">
        <v>1.0761940000000001</v>
      </c>
      <c r="E22732" s="4">
        <v>0.275727</v>
      </c>
      <c r="F22732" s="1">
        <v>0.35125099999999998</v>
      </c>
      <c r="G22732" s="4">
        <v>0.75746000000000002</v>
      </c>
      <c r="H22732" s="26">
        <v>0.32955699999999993</v>
      </c>
      <c r="I22732" s="4">
        <v>0.63717800000000002</v>
      </c>
      <c r="J22732" s="26">
        <v>2.9307000000000027E-2</v>
      </c>
    </row>
    <row r="22733" spans="1:10" x14ac:dyDescent="0.45">
      <c r="A22733" s="1">
        <v>18.92305</v>
      </c>
      <c r="B22733" s="1">
        <v>1.327512</v>
      </c>
      <c r="C22733" s="1">
        <v>0.70674199999999998</v>
      </c>
      <c r="D22733" s="4">
        <v>1.072532</v>
      </c>
      <c r="E22733" s="4">
        <v>0.276611</v>
      </c>
      <c r="F22733" s="1">
        <v>0.35174799999999995</v>
      </c>
      <c r="G22733" s="4">
        <v>0.75613399999999997</v>
      </c>
      <c r="H22733" s="26">
        <v>0.32699199999999995</v>
      </c>
      <c r="I22733" s="4">
        <v>0.63699499999999998</v>
      </c>
      <c r="J22733" s="26">
        <v>2.9944999999999999E-2</v>
      </c>
    </row>
    <row r="22734" spans="1:10" x14ac:dyDescent="0.45">
      <c r="A22734" s="1">
        <v>18.92389</v>
      </c>
      <c r="B22734" s="1">
        <v>1.3243990000000001</v>
      </c>
      <c r="C22734" s="1">
        <v>0.70733400000000002</v>
      </c>
      <c r="D22734" s="4">
        <v>1.0694189999999999</v>
      </c>
      <c r="E22734" s="4">
        <v>0.27663900000000002</v>
      </c>
      <c r="F22734" s="1">
        <v>0.35261399999999998</v>
      </c>
      <c r="G22734" s="4">
        <v>0.75387099999999996</v>
      </c>
      <c r="H22734" s="26">
        <v>0.32650199999999996</v>
      </c>
      <c r="I22734" s="4">
        <v>0.63400699999999999</v>
      </c>
      <c r="J22734" s="26">
        <v>3.0177999999999983E-2</v>
      </c>
    </row>
    <row r="22735" spans="1:10" x14ac:dyDescent="0.45">
      <c r="A22735" s="1">
        <v>18.924720000000001</v>
      </c>
      <c r="B22735" s="1">
        <v>1.3222849999999999</v>
      </c>
      <c r="C22735" s="1">
        <v>0.70681099999999997</v>
      </c>
      <c r="D22735" s="4">
        <v>1.0673049999999999</v>
      </c>
      <c r="E22735" s="4">
        <v>0.276588</v>
      </c>
      <c r="F22735" s="1">
        <v>0.35299999999999998</v>
      </c>
      <c r="G22735" s="4">
        <v>0.75168100000000004</v>
      </c>
      <c r="H22735" s="26">
        <v>0.32665999999999995</v>
      </c>
      <c r="I22735" s="4">
        <v>0.63318600000000003</v>
      </c>
      <c r="J22735" s="26">
        <v>3.0216000000000021E-2</v>
      </c>
    </row>
    <row r="22736" spans="1:10" x14ac:dyDescent="0.45">
      <c r="A22736" s="1">
        <v>18.925550000000001</v>
      </c>
      <c r="B22736" s="1">
        <v>1.320783</v>
      </c>
      <c r="C22736" s="1">
        <v>0.70577199999999995</v>
      </c>
      <c r="D22736" s="4">
        <v>1.0658030000000001</v>
      </c>
      <c r="E22736" s="4">
        <v>0.27761599999999997</v>
      </c>
      <c r="F22736" s="1">
        <v>0.35250099999999995</v>
      </c>
      <c r="G22736" s="4">
        <v>0.75102899999999995</v>
      </c>
      <c r="H22736" s="26">
        <v>0.32570599999999994</v>
      </c>
      <c r="I22736" s="4">
        <v>0.63273400000000002</v>
      </c>
      <c r="J22736" s="26">
        <v>2.985500000000002E-2</v>
      </c>
    </row>
    <row r="22737" spans="1:10" x14ac:dyDescent="0.45">
      <c r="A22737" s="1">
        <v>18.926380000000002</v>
      </c>
      <c r="B22737" s="1">
        <v>1.31881</v>
      </c>
      <c r="C22737" s="1">
        <v>0.70621199999999995</v>
      </c>
      <c r="D22737" s="4">
        <v>1.0638300000000001</v>
      </c>
      <c r="E22737" s="4">
        <v>0.27767500000000001</v>
      </c>
      <c r="F22737" s="1">
        <v>0.35316499999999995</v>
      </c>
      <c r="G22737" s="4">
        <v>0.74932799999999999</v>
      </c>
      <c r="H22737" s="26">
        <v>0.32553999999999994</v>
      </c>
      <c r="I22737" s="4">
        <v>0.63124499999999995</v>
      </c>
      <c r="J22737" s="26">
        <v>2.8976000000000002E-2</v>
      </c>
    </row>
    <row r="22738" spans="1:10" x14ac:dyDescent="0.45">
      <c r="A22738" s="1">
        <v>18.927219999999998</v>
      </c>
      <c r="B22738" s="1">
        <v>1.317644</v>
      </c>
      <c r="C22738" s="1">
        <v>0.70817699999999995</v>
      </c>
      <c r="D22738" s="4">
        <v>1.0626640000000001</v>
      </c>
      <c r="E22738" s="4">
        <v>0.277702</v>
      </c>
      <c r="F22738" s="1">
        <v>0.35436599999999996</v>
      </c>
      <c r="G22738" s="4">
        <v>0.74794400000000005</v>
      </c>
      <c r="H22738" s="26">
        <v>0.32602699999999996</v>
      </c>
      <c r="I22738" s="4">
        <v>0.62914099999999995</v>
      </c>
      <c r="J22738" s="26">
        <v>2.9075999999999991E-2</v>
      </c>
    </row>
    <row r="22739" spans="1:10" x14ac:dyDescent="0.45">
      <c r="A22739" s="1">
        <v>18.928049999999999</v>
      </c>
      <c r="B22739" s="1">
        <v>1.31667</v>
      </c>
      <c r="C22739" s="1">
        <v>0.70921999999999996</v>
      </c>
      <c r="D22739" s="4">
        <v>1.06169</v>
      </c>
      <c r="E22739" s="4">
        <v>0.277175</v>
      </c>
      <c r="F22739" s="1">
        <v>0.35602700000000009</v>
      </c>
      <c r="G22739" s="4">
        <v>0.74568100000000004</v>
      </c>
      <c r="H22739" s="26">
        <v>0.32618899999999995</v>
      </c>
      <c r="I22739" s="4">
        <v>0.62807100000000005</v>
      </c>
      <c r="J22739" s="26">
        <v>2.9509999999999981E-2</v>
      </c>
    </row>
    <row r="22740" spans="1:10" x14ac:dyDescent="0.45">
      <c r="A22740" s="1">
        <v>18.928879999999999</v>
      </c>
      <c r="B22740" s="1">
        <v>1.3140540000000001</v>
      </c>
      <c r="C22740" s="1">
        <v>0.70995399999999997</v>
      </c>
      <c r="D22740" s="4">
        <v>1.0590740000000001</v>
      </c>
      <c r="E22740" s="4">
        <v>0.27648800000000001</v>
      </c>
      <c r="F22740" s="1">
        <v>0.35690599999999995</v>
      </c>
      <c r="G22740" s="4">
        <v>0.74249200000000004</v>
      </c>
      <c r="H22740" s="26">
        <v>0.32717099999999993</v>
      </c>
      <c r="I22740" s="4">
        <v>0.62807199999999996</v>
      </c>
      <c r="J22740" s="26">
        <v>2.9364999999999974E-2</v>
      </c>
    </row>
    <row r="22741" spans="1:10" x14ac:dyDescent="0.45">
      <c r="A22741" s="1">
        <v>18.92971</v>
      </c>
      <c r="B22741" s="1">
        <v>1.3129850000000001</v>
      </c>
      <c r="C22741" s="1">
        <v>0.71052099999999996</v>
      </c>
      <c r="D22741" s="4">
        <v>1.0580050000000001</v>
      </c>
      <c r="E22741" s="4">
        <v>0.27656500000000001</v>
      </c>
      <c r="F22741" s="1">
        <v>0.356819</v>
      </c>
      <c r="G22741" s="4">
        <v>0.739958</v>
      </c>
      <c r="H22741" s="26">
        <v>0.32779799999999998</v>
      </c>
      <c r="I22741" s="4">
        <v>0.62542299999999995</v>
      </c>
      <c r="J22741" s="26">
        <v>2.9175000000000006E-2</v>
      </c>
    </row>
    <row r="22742" spans="1:10" x14ac:dyDescent="0.45">
      <c r="A22742" s="1">
        <v>18.93055</v>
      </c>
      <c r="B22742" s="1">
        <v>1.3129550000000001</v>
      </c>
      <c r="C22742" s="1">
        <v>0.71116900000000005</v>
      </c>
      <c r="D22742" s="4">
        <v>1.0579750000000001</v>
      </c>
      <c r="E22742" s="4">
        <v>0.27639900000000001</v>
      </c>
      <c r="F22742" s="1">
        <v>0.35644699999999996</v>
      </c>
      <c r="G22742" s="4">
        <v>0.73769600000000002</v>
      </c>
      <c r="H22742" s="26">
        <v>0.32736699999999996</v>
      </c>
      <c r="I22742" s="4">
        <v>0.62174600000000002</v>
      </c>
      <c r="J22742" s="26">
        <v>2.8832999999999998E-2</v>
      </c>
    </row>
    <row r="22743" spans="1:10" x14ac:dyDescent="0.45">
      <c r="A22743" s="1">
        <v>18.931380000000001</v>
      </c>
      <c r="B22743" s="1">
        <v>1.311593</v>
      </c>
      <c r="C22743" s="1">
        <v>0.71286099999999997</v>
      </c>
      <c r="D22743" s="4">
        <v>1.056613</v>
      </c>
      <c r="E22743" s="4">
        <v>0.27651700000000001</v>
      </c>
      <c r="F22743" s="1">
        <v>0.35621199999999997</v>
      </c>
      <c r="G22743" s="4">
        <v>0.737097</v>
      </c>
      <c r="H22743" s="26">
        <v>0.32780699999999996</v>
      </c>
      <c r="I22743" s="4">
        <v>0.61794099999999996</v>
      </c>
      <c r="J22743" s="26">
        <v>2.9335E-2</v>
      </c>
    </row>
    <row r="22744" spans="1:10" x14ac:dyDescent="0.45">
      <c r="A22744" s="1">
        <v>18.932210000000001</v>
      </c>
      <c r="B22744" s="1">
        <v>1.3101989999999999</v>
      </c>
      <c r="C22744" s="1">
        <v>0.713754</v>
      </c>
      <c r="D22744" s="4">
        <v>1.0552189999999999</v>
      </c>
      <c r="E22744" s="4">
        <v>0.27632299999999999</v>
      </c>
      <c r="F22744" s="1">
        <v>0.35721500000000006</v>
      </c>
      <c r="G22744" s="4">
        <v>0.73495100000000002</v>
      </c>
      <c r="H22744" s="26">
        <v>0.32857199999999998</v>
      </c>
      <c r="I22744" s="4">
        <v>0.61797000000000002</v>
      </c>
      <c r="J22744" s="26">
        <v>3.0442000000000025E-2</v>
      </c>
    </row>
    <row r="22745" spans="1:10" x14ac:dyDescent="0.45">
      <c r="A22745" s="1">
        <v>18.933039999999998</v>
      </c>
      <c r="B22745" s="1">
        <v>1.31091</v>
      </c>
      <c r="C22745" s="1">
        <v>0.71497999999999995</v>
      </c>
      <c r="D22745" s="4">
        <v>1.05593</v>
      </c>
      <c r="E22745" s="4">
        <v>0.27642</v>
      </c>
      <c r="F22745" s="1">
        <v>0.35753100000000004</v>
      </c>
      <c r="G22745" s="4">
        <v>0.73226199999999997</v>
      </c>
      <c r="H22745" s="26">
        <v>0.32944699999999993</v>
      </c>
      <c r="I22745" s="4">
        <v>0.61890800000000001</v>
      </c>
      <c r="J22745" s="26">
        <v>3.1104999999999994E-2</v>
      </c>
    </row>
    <row r="22746" spans="1:10" x14ac:dyDescent="0.45">
      <c r="A22746" s="1">
        <v>18.933879999999998</v>
      </c>
      <c r="B22746" s="1">
        <v>1.3101989999999999</v>
      </c>
      <c r="C22746" s="1">
        <v>0.71572000000000002</v>
      </c>
      <c r="D22746" s="4">
        <v>1.0552189999999999</v>
      </c>
      <c r="E22746" s="4">
        <v>0.27718500000000001</v>
      </c>
      <c r="F22746" s="1">
        <v>0.35693799999999998</v>
      </c>
      <c r="G22746" s="4">
        <v>0.73121700000000001</v>
      </c>
      <c r="H22746" s="26">
        <v>0.32967399999999997</v>
      </c>
      <c r="I22746" s="4">
        <v>0.61856999999999995</v>
      </c>
      <c r="J22746" s="26">
        <v>3.1528999999999974E-2</v>
      </c>
    </row>
    <row r="22747" spans="1:10" x14ac:dyDescent="0.45">
      <c r="A22747" s="1">
        <v>18.934709999999999</v>
      </c>
      <c r="B22747" s="1">
        <v>1.309806</v>
      </c>
      <c r="C22747" s="1">
        <v>0.71799599999999997</v>
      </c>
      <c r="D22747" s="4">
        <v>1.054826</v>
      </c>
      <c r="E22747" s="4">
        <v>0.27804499999999999</v>
      </c>
      <c r="F22747" s="1">
        <v>0.35692499999999994</v>
      </c>
      <c r="G22747" s="4">
        <v>0.73114599999999996</v>
      </c>
      <c r="H22747" s="26">
        <v>0.32939599999999997</v>
      </c>
      <c r="I22747" s="4">
        <v>0.61748599999999998</v>
      </c>
      <c r="J22747" s="26">
        <v>3.0797999999999992E-2</v>
      </c>
    </row>
    <row r="22748" spans="1:10" x14ac:dyDescent="0.45">
      <c r="A22748" s="1">
        <v>18.93554</v>
      </c>
      <c r="B22748" s="1">
        <v>1.3059229999999999</v>
      </c>
      <c r="C22748" s="1">
        <v>0.71890399999999999</v>
      </c>
      <c r="D22748" s="4">
        <v>1.050943</v>
      </c>
      <c r="E22748" s="4">
        <v>0.27951900000000002</v>
      </c>
      <c r="F22748" s="1">
        <v>0.3573599999999999</v>
      </c>
      <c r="G22748" s="4">
        <v>0.72874399999999995</v>
      </c>
      <c r="H22748" s="26">
        <v>0.32884299999999994</v>
      </c>
      <c r="I22748" s="4">
        <v>0.61485500000000004</v>
      </c>
      <c r="J22748" s="26">
        <v>2.9498999999999997E-2</v>
      </c>
    </row>
    <row r="22749" spans="1:10" x14ac:dyDescent="0.45">
      <c r="A22749" s="1">
        <v>18.93637</v>
      </c>
      <c r="B22749" s="1">
        <v>1.303766</v>
      </c>
      <c r="C22749" s="1">
        <v>0.72043500000000005</v>
      </c>
      <c r="D22749" s="4">
        <v>1.048786</v>
      </c>
      <c r="E22749" s="4">
        <v>0.27979799999999999</v>
      </c>
      <c r="F22749" s="1">
        <v>0.35834900000000003</v>
      </c>
      <c r="G22749" s="4">
        <v>0.72742799999999996</v>
      </c>
      <c r="H22749" s="26">
        <v>0.32793299999999997</v>
      </c>
      <c r="I22749" s="4">
        <v>0.61383900000000002</v>
      </c>
      <c r="J22749" s="26">
        <v>2.8899999999999981E-2</v>
      </c>
    </row>
    <row r="22750" spans="1:10" x14ac:dyDescent="0.45">
      <c r="A22750" s="1">
        <v>18.93721</v>
      </c>
      <c r="B22750" s="1">
        <v>1.3022629999999999</v>
      </c>
      <c r="C22750" s="1">
        <v>0.72035000000000005</v>
      </c>
      <c r="D22750" s="4">
        <v>1.047283</v>
      </c>
      <c r="E22750" s="4">
        <v>0.28001500000000001</v>
      </c>
      <c r="F22750" s="1">
        <v>0.35887800000000003</v>
      </c>
      <c r="G22750" s="4">
        <v>0.72592699999999999</v>
      </c>
      <c r="H22750" s="26">
        <v>0.32688599999999995</v>
      </c>
      <c r="I22750" s="4">
        <v>0.61251199999999995</v>
      </c>
      <c r="J22750" s="26">
        <v>2.8233000000000008E-2</v>
      </c>
    </row>
    <row r="22751" spans="1:10" x14ac:dyDescent="0.45">
      <c r="A22751" s="1">
        <v>18.938040000000001</v>
      </c>
      <c r="B22751" s="1">
        <v>1.298883</v>
      </c>
      <c r="C22751" s="1">
        <v>0.72108000000000005</v>
      </c>
      <c r="D22751" s="4">
        <v>1.043903</v>
      </c>
      <c r="E22751" s="4">
        <v>0.27887499999999998</v>
      </c>
      <c r="F22751" s="1">
        <v>0.35868000000000011</v>
      </c>
      <c r="G22751" s="4">
        <v>0.72284700000000002</v>
      </c>
      <c r="H22751" s="26">
        <v>0.32612699999999994</v>
      </c>
      <c r="I22751" s="4">
        <v>0.60988600000000004</v>
      </c>
      <c r="J22751" s="26">
        <v>2.6272999999999991E-2</v>
      </c>
    </row>
    <row r="22752" spans="1:10" x14ac:dyDescent="0.45">
      <c r="A22752" s="1">
        <v>18.938870000000001</v>
      </c>
      <c r="B22752" s="1">
        <v>1.296632</v>
      </c>
      <c r="C22752" s="1">
        <v>0.72247799999999995</v>
      </c>
      <c r="D22752" s="4">
        <v>1.041652</v>
      </c>
      <c r="E22752" s="4">
        <v>0.27841900000000003</v>
      </c>
      <c r="F22752" s="1">
        <v>0.35892900000000005</v>
      </c>
      <c r="G22752" s="4">
        <v>0.721773</v>
      </c>
      <c r="H22752" s="26">
        <v>0.32570899999999997</v>
      </c>
      <c r="I22752" s="4">
        <v>0.60921499999999995</v>
      </c>
      <c r="J22752" s="26">
        <v>2.5565999999999978E-2</v>
      </c>
    </row>
    <row r="22753" spans="1:10" x14ac:dyDescent="0.45">
      <c r="A22753" s="1">
        <v>18.939699999999998</v>
      </c>
      <c r="B22753" s="1">
        <v>1.294656</v>
      </c>
      <c r="C22753" s="1">
        <v>0.72429600000000005</v>
      </c>
      <c r="D22753" s="4">
        <v>1.039676</v>
      </c>
      <c r="E22753" s="4">
        <v>0.27900000000000003</v>
      </c>
      <c r="F22753" s="1">
        <v>0.35871199999999992</v>
      </c>
      <c r="G22753" s="4">
        <v>0.72036299999999998</v>
      </c>
      <c r="H22753" s="26">
        <v>0.32599099999999998</v>
      </c>
      <c r="I22753" s="4">
        <v>0.61027699999999996</v>
      </c>
      <c r="J22753" s="26">
        <v>2.5181000000000009E-2</v>
      </c>
    </row>
    <row r="22754" spans="1:10" x14ac:dyDescent="0.45">
      <c r="A22754" s="1">
        <v>18.940539999999999</v>
      </c>
      <c r="B22754" s="1">
        <v>1.293604</v>
      </c>
      <c r="C22754" s="1">
        <v>0.72487599999999996</v>
      </c>
      <c r="D22754" s="4">
        <v>1.038624</v>
      </c>
      <c r="E22754" s="4">
        <v>0.27980500000000003</v>
      </c>
      <c r="F22754" s="1">
        <v>0.35895600000000005</v>
      </c>
      <c r="G22754" s="4">
        <v>0.718634</v>
      </c>
      <c r="H22754" s="26">
        <v>0.32624299999999995</v>
      </c>
      <c r="I22754" s="4">
        <v>0.60872199999999999</v>
      </c>
      <c r="J22754" s="26">
        <v>2.4025999999999992E-2</v>
      </c>
    </row>
    <row r="22755" spans="1:10" x14ac:dyDescent="0.45">
      <c r="A22755" s="1">
        <v>18.941369999999999</v>
      </c>
      <c r="B22755" s="1">
        <v>1.2925599999999999</v>
      </c>
      <c r="C22755" s="1">
        <v>0.72565800000000003</v>
      </c>
      <c r="D22755" s="4">
        <v>1.0375799999999999</v>
      </c>
      <c r="E22755" s="4">
        <v>0.28103899999999998</v>
      </c>
      <c r="F22755" s="1">
        <v>0.35992200000000008</v>
      </c>
      <c r="G22755" s="4">
        <v>0.71640999999999999</v>
      </c>
      <c r="H22755" s="26">
        <v>0.32646599999999998</v>
      </c>
      <c r="I22755" s="4">
        <v>0.60725499999999999</v>
      </c>
      <c r="J22755" s="26">
        <v>2.4156999999999984E-2</v>
      </c>
    </row>
    <row r="22756" spans="1:10" x14ac:dyDescent="0.45">
      <c r="A22756" s="1">
        <v>18.9422</v>
      </c>
      <c r="B22756" s="1">
        <v>1.2919369999999999</v>
      </c>
      <c r="C22756" s="1">
        <v>0.72732799999999997</v>
      </c>
      <c r="D22756" s="4">
        <v>1.0369569999999999</v>
      </c>
      <c r="E22756" s="4">
        <v>0.28309899999999999</v>
      </c>
      <c r="F22756" s="1">
        <v>0.36206399999999994</v>
      </c>
      <c r="G22756" s="4">
        <v>0.71474400000000005</v>
      </c>
      <c r="H22756" s="26">
        <v>0.32644399999999996</v>
      </c>
      <c r="I22756" s="4">
        <v>0.60650499999999996</v>
      </c>
      <c r="J22756" s="26">
        <v>2.4540999999999979E-2</v>
      </c>
    </row>
    <row r="22757" spans="1:10" x14ac:dyDescent="0.45">
      <c r="A22757" s="1">
        <v>18.94303</v>
      </c>
      <c r="B22757" s="1">
        <v>1.2914209999999999</v>
      </c>
      <c r="C22757" s="1">
        <v>0.72773500000000002</v>
      </c>
      <c r="D22757" s="4">
        <v>1.0364409999999999</v>
      </c>
      <c r="E22757" s="4">
        <v>0.28471099999999999</v>
      </c>
      <c r="F22757" s="1">
        <v>0.36309999999999998</v>
      </c>
      <c r="G22757" s="4">
        <v>0.71484800000000004</v>
      </c>
      <c r="H22757" s="26">
        <v>0.32662599999999997</v>
      </c>
      <c r="I22757" s="4">
        <v>0.60639100000000001</v>
      </c>
      <c r="J22757" s="26">
        <v>2.4571000000000009E-2</v>
      </c>
    </row>
    <row r="22758" spans="1:10" x14ac:dyDescent="0.45">
      <c r="A22758" s="1">
        <v>18.943860000000001</v>
      </c>
      <c r="B22758" s="1">
        <v>1.291955</v>
      </c>
      <c r="C22758" s="1">
        <v>0.72800799999999999</v>
      </c>
      <c r="D22758" s="4">
        <v>1.036975</v>
      </c>
      <c r="E22758" s="4">
        <v>0.28500700000000001</v>
      </c>
      <c r="F22758" s="1">
        <v>0.36284000000000005</v>
      </c>
      <c r="G22758" s="4">
        <v>0.71342899999999998</v>
      </c>
      <c r="H22758" s="26">
        <v>0.32856699999999994</v>
      </c>
      <c r="I22758" s="4">
        <v>0.60428999999999999</v>
      </c>
      <c r="J22758" s="26">
        <v>2.4380999999999986E-2</v>
      </c>
    </row>
    <row r="22759" spans="1:10" x14ac:dyDescent="0.45">
      <c r="A22759" s="1">
        <v>18.944700000000001</v>
      </c>
      <c r="B22759" s="1">
        <v>1.294114</v>
      </c>
      <c r="C22759" s="1">
        <v>0.72825399999999996</v>
      </c>
      <c r="D22759" s="4">
        <v>1.039134</v>
      </c>
      <c r="E22759" s="4">
        <v>0.28550599999999998</v>
      </c>
      <c r="F22759" s="1">
        <v>0.36383900000000002</v>
      </c>
      <c r="G22759" s="4">
        <v>0.71067199999999997</v>
      </c>
      <c r="H22759" s="26">
        <v>0.32931099999999996</v>
      </c>
      <c r="I22759" s="4">
        <v>0.60393600000000003</v>
      </c>
      <c r="J22759" s="26">
        <v>2.4509999999999976E-2</v>
      </c>
    </row>
    <row r="22760" spans="1:10" x14ac:dyDescent="0.45">
      <c r="A22760" s="1">
        <v>18.945530000000002</v>
      </c>
      <c r="B22760" s="1">
        <v>1.294672</v>
      </c>
      <c r="C22760" s="1">
        <v>0.72957700000000003</v>
      </c>
      <c r="D22760" s="4">
        <v>1.0396920000000001</v>
      </c>
      <c r="E22760" s="4">
        <v>0.28518199999999999</v>
      </c>
      <c r="F22760" s="1">
        <v>0.36501899999999998</v>
      </c>
      <c r="G22760" s="4">
        <v>0.70859300000000003</v>
      </c>
      <c r="H22760" s="26">
        <v>0.32886099999999996</v>
      </c>
      <c r="I22760" s="4">
        <v>0.60106899999999996</v>
      </c>
      <c r="J22760" s="26">
        <v>2.4672000000000027E-2</v>
      </c>
    </row>
    <row r="22761" spans="1:10" x14ac:dyDescent="0.45">
      <c r="A22761" s="1">
        <v>18.946359999999999</v>
      </c>
      <c r="B22761" s="1">
        <v>1.293577</v>
      </c>
      <c r="C22761" s="1">
        <v>0.73008099999999998</v>
      </c>
      <c r="D22761" s="4">
        <v>1.038597</v>
      </c>
      <c r="E22761" s="4">
        <v>0.28463500000000003</v>
      </c>
      <c r="F22761" s="1">
        <v>0.36613999999999991</v>
      </c>
      <c r="G22761" s="4">
        <v>0.70624200000000004</v>
      </c>
      <c r="H22761" s="26">
        <v>0.32995099999999994</v>
      </c>
      <c r="I22761" s="4">
        <v>0.59853299999999998</v>
      </c>
      <c r="J22761" s="26">
        <v>2.5285000000000002E-2</v>
      </c>
    </row>
    <row r="22762" spans="1:10" x14ac:dyDescent="0.45">
      <c r="A22762" s="1">
        <v>18.947199999999999</v>
      </c>
      <c r="B22762" s="1">
        <v>1.2918510000000001</v>
      </c>
      <c r="C22762" s="1">
        <v>0.73007500000000003</v>
      </c>
      <c r="D22762" s="4">
        <v>1.0368710000000001</v>
      </c>
      <c r="E22762" s="4">
        <v>0.286468</v>
      </c>
      <c r="F22762" s="1">
        <v>0.36686299999999994</v>
      </c>
      <c r="G22762" s="4">
        <v>0.70786199999999999</v>
      </c>
      <c r="H22762" s="26">
        <v>0.33070399999999994</v>
      </c>
      <c r="I22762" s="4">
        <v>0.59673299999999996</v>
      </c>
      <c r="J22762" s="26">
        <v>2.5878000000000012E-2</v>
      </c>
    </row>
    <row r="22763" spans="1:10" x14ac:dyDescent="0.45">
      <c r="A22763" s="1">
        <v>18.948029999999999</v>
      </c>
      <c r="B22763" s="1">
        <v>1.28955</v>
      </c>
      <c r="C22763" s="1">
        <v>0.72970500000000005</v>
      </c>
      <c r="D22763" s="4">
        <v>1.03457</v>
      </c>
      <c r="E22763" s="4">
        <v>0.28755900000000001</v>
      </c>
      <c r="F22763" s="1">
        <v>0.36798400000000009</v>
      </c>
      <c r="G22763" s="4">
        <v>0.70546600000000004</v>
      </c>
      <c r="H22763" s="26">
        <v>0.33078399999999997</v>
      </c>
      <c r="I22763" s="4">
        <v>0.596306</v>
      </c>
      <c r="J22763" s="26">
        <v>2.5710000000000011E-2</v>
      </c>
    </row>
    <row r="22764" spans="1:10" x14ac:dyDescent="0.45">
      <c r="A22764" s="1">
        <v>18.94886</v>
      </c>
      <c r="B22764" s="1">
        <v>1.2879149999999999</v>
      </c>
      <c r="C22764" s="1">
        <v>0.72906599999999999</v>
      </c>
      <c r="D22764" s="4">
        <v>1.0329349999999999</v>
      </c>
      <c r="E22764" s="4">
        <v>0.28850900000000002</v>
      </c>
      <c r="F22764" s="1">
        <v>0.36804799999999993</v>
      </c>
      <c r="G22764" s="4">
        <v>0.704843</v>
      </c>
      <c r="H22764" s="26">
        <v>0.33009199999999994</v>
      </c>
      <c r="I22764" s="4">
        <v>0.59722200000000003</v>
      </c>
      <c r="J22764" s="26">
        <v>2.5803999999999994E-2</v>
      </c>
    </row>
    <row r="22765" spans="1:10" x14ac:dyDescent="0.45">
      <c r="A22765" s="1">
        <v>18.94969</v>
      </c>
      <c r="B22765" s="1">
        <v>1.2880419999999999</v>
      </c>
      <c r="C22765" s="1">
        <v>0.72955999999999999</v>
      </c>
      <c r="D22765" s="4">
        <v>1.0330619999999999</v>
      </c>
      <c r="E22765" s="4">
        <v>0.28964299999999998</v>
      </c>
      <c r="F22765" s="1">
        <v>0.36831100000000006</v>
      </c>
      <c r="G22765" s="4">
        <v>0.70347199999999999</v>
      </c>
      <c r="H22765" s="26">
        <v>0.32863499999999995</v>
      </c>
      <c r="I22765" s="4">
        <v>0.596194</v>
      </c>
      <c r="J22765" s="26">
        <v>2.6461000000000012E-2</v>
      </c>
    </row>
    <row r="22766" spans="1:10" x14ac:dyDescent="0.45">
      <c r="A22766" s="1">
        <v>18.950530000000001</v>
      </c>
      <c r="B22766" s="1">
        <v>1.2869930000000001</v>
      </c>
      <c r="C22766" s="1">
        <v>0.729634</v>
      </c>
      <c r="D22766" s="4">
        <v>1.0320130000000001</v>
      </c>
      <c r="E22766" s="4">
        <v>0.29020800000000002</v>
      </c>
      <c r="F22766" s="1">
        <v>0.37005599999999994</v>
      </c>
      <c r="G22766" s="4">
        <v>0.70089500000000005</v>
      </c>
      <c r="H22766" s="26">
        <v>0.32837699999999997</v>
      </c>
      <c r="I22766" s="4">
        <v>0.59657700000000002</v>
      </c>
      <c r="J22766" s="26">
        <v>2.7222000000000024E-2</v>
      </c>
    </row>
    <row r="22767" spans="1:10" x14ac:dyDescent="0.45">
      <c r="A22767" s="1">
        <v>18.951360000000001</v>
      </c>
      <c r="B22767" s="1">
        <v>1.2837529999999999</v>
      </c>
      <c r="C22767" s="1">
        <v>0.73109400000000002</v>
      </c>
      <c r="D22767" s="4">
        <v>1.0287729999999999</v>
      </c>
      <c r="E22767" s="4">
        <v>0.29110799999999998</v>
      </c>
      <c r="F22767" s="1">
        <v>0.37156499999999992</v>
      </c>
      <c r="G22767" s="4">
        <v>0.69980600000000004</v>
      </c>
      <c r="H22767" s="26">
        <v>0.32897199999999993</v>
      </c>
      <c r="I22767" s="4">
        <v>0.59615499999999999</v>
      </c>
      <c r="J22767" s="26">
        <v>2.753899999999998E-2</v>
      </c>
    </row>
    <row r="22768" spans="1:10" x14ac:dyDescent="0.45">
      <c r="A22768" s="1">
        <v>18.952190000000002</v>
      </c>
      <c r="B22768" s="1">
        <v>1.282281</v>
      </c>
      <c r="C22768" s="1">
        <v>0.731487</v>
      </c>
      <c r="D22768" s="4">
        <v>1.027301</v>
      </c>
      <c r="E22768" s="4">
        <v>0.29021599999999997</v>
      </c>
      <c r="F22768" s="1">
        <v>0.37231900000000007</v>
      </c>
      <c r="G22768" s="4">
        <v>0.697245</v>
      </c>
      <c r="H22768" s="26">
        <v>0.32825399999999993</v>
      </c>
      <c r="I22768" s="4">
        <v>0.59618300000000002</v>
      </c>
      <c r="J22768" s="26">
        <v>2.7289000000000008E-2</v>
      </c>
    </row>
    <row r="22769" spans="1:10" x14ac:dyDescent="0.45">
      <c r="A22769" s="1">
        <v>18.953019999999999</v>
      </c>
      <c r="B22769" s="1">
        <v>1.2811060000000001</v>
      </c>
      <c r="C22769" s="1">
        <v>0.73167700000000002</v>
      </c>
      <c r="D22769" s="4">
        <v>1.0261260000000001</v>
      </c>
      <c r="E22769" s="4">
        <v>0.29016399999999998</v>
      </c>
      <c r="F22769" s="1">
        <v>0.37224600000000008</v>
      </c>
      <c r="G22769" s="4">
        <v>0.69573200000000002</v>
      </c>
      <c r="H22769" s="26">
        <v>0.32759399999999994</v>
      </c>
      <c r="I22769" s="4">
        <v>0.59406199999999998</v>
      </c>
      <c r="J22769" s="26">
        <v>2.7552000000000021E-2</v>
      </c>
    </row>
    <row r="22770" spans="1:10" x14ac:dyDescent="0.45">
      <c r="A22770" s="1">
        <v>18.953859999999999</v>
      </c>
      <c r="B22770" s="1">
        <v>1.2786409999999999</v>
      </c>
      <c r="C22770" s="1">
        <v>0.73228000000000004</v>
      </c>
      <c r="D22770" s="4">
        <v>1.0236609999999999</v>
      </c>
      <c r="E22770" s="4">
        <v>0.29016399999999998</v>
      </c>
      <c r="F22770" s="1">
        <v>0.37326700000000002</v>
      </c>
      <c r="G22770" s="4">
        <v>0.69404900000000003</v>
      </c>
      <c r="H22770" s="26">
        <v>0.32665299999999997</v>
      </c>
      <c r="I22770" s="4">
        <v>0.590808</v>
      </c>
      <c r="J22770" s="26">
        <v>2.7594000000000007E-2</v>
      </c>
    </row>
    <row r="22771" spans="1:10" x14ac:dyDescent="0.45">
      <c r="A22771" s="1">
        <v>18.954689999999999</v>
      </c>
      <c r="B22771" s="1">
        <v>1.2772520000000001</v>
      </c>
      <c r="C22771" s="1">
        <v>0.73296499999999998</v>
      </c>
      <c r="D22771" s="4">
        <v>1.0222720000000001</v>
      </c>
      <c r="E22771" s="4">
        <v>0.29193599999999997</v>
      </c>
      <c r="F22771" s="1">
        <v>0.37528500000000009</v>
      </c>
      <c r="G22771" s="4">
        <v>0.69163300000000005</v>
      </c>
      <c r="H22771" s="26">
        <v>0.32663499999999995</v>
      </c>
      <c r="I22771" s="4">
        <v>0.58868399999999999</v>
      </c>
      <c r="J22771" s="26">
        <v>2.7162000000000019E-2</v>
      </c>
    </row>
    <row r="22772" spans="1:10" x14ac:dyDescent="0.45">
      <c r="A22772" s="1">
        <v>18.95552</v>
      </c>
      <c r="B22772" s="1">
        <v>1.276149</v>
      </c>
      <c r="C22772" s="1">
        <v>0.73176300000000005</v>
      </c>
      <c r="D22772" s="4">
        <v>1.021169</v>
      </c>
      <c r="E22772" s="4">
        <v>0.2923</v>
      </c>
      <c r="F22772" s="1">
        <v>0.37685799999999992</v>
      </c>
      <c r="G22772" s="4">
        <v>0.68797600000000003</v>
      </c>
      <c r="H22772" s="26">
        <v>0.32700199999999996</v>
      </c>
      <c r="I22772" s="4">
        <v>0.58794599999999997</v>
      </c>
      <c r="J22772" s="26">
        <v>2.7446999999999999E-2</v>
      </c>
    </row>
    <row r="22773" spans="1:10" x14ac:dyDescent="0.45">
      <c r="A22773" s="1">
        <v>18.95635</v>
      </c>
      <c r="B22773" s="1">
        <v>1.2780560000000001</v>
      </c>
      <c r="C22773" s="1">
        <v>0.73192699999999999</v>
      </c>
      <c r="D22773" s="4">
        <v>1.0230760000000001</v>
      </c>
      <c r="E22773" s="4">
        <v>0.29180499999999998</v>
      </c>
      <c r="F22773" s="1">
        <v>0.37802699999999989</v>
      </c>
      <c r="G22773" s="4">
        <v>0.687033</v>
      </c>
      <c r="H22773" s="26">
        <v>0.32729799999999998</v>
      </c>
      <c r="I22773" s="4">
        <v>0.58820700000000004</v>
      </c>
      <c r="J22773" s="26">
        <v>2.7884999999999993E-2</v>
      </c>
    </row>
    <row r="22774" spans="1:10" x14ac:dyDescent="0.45">
      <c r="A22774" s="1">
        <v>18.957190000000001</v>
      </c>
      <c r="B22774" s="1">
        <v>1.2786919999999999</v>
      </c>
      <c r="C22774" s="1">
        <v>0.73107299999999997</v>
      </c>
      <c r="D22774" s="4">
        <v>1.023712</v>
      </c>
      <c r="E22774" s="4">
        <v>0.29129300000000002</v>
      </c>
      <c r="F22774" s="1">
        <v>0.37883200000000006</v>
      </c>
      <c r="G22774" s="4">
        <v>0.68633699999999997</v>
      </c>
      <c r="H22774" s="26">
        <v>0.32945499999999994</v>
      </c>
      <c r="I22774" s="4">
        <v>0.58788300000000004</v>
      </c>
      <c r="J22774" s="26">
        <v>2.7932999999999986E-2</v>
      </c>
    </row>
    <row r="22775" spans="1:10" x14ac:dyDescent="0.45">
      <c r="A22775" s="1">
        <v>18.958020000000001</v>
      </c>
      <c r="B22775" s="1">
        <v>1.27572</v>
      </c>
      <c r="C22775" s="1">
        <v>0.73196700000000003</v>
      </c>
      <c r="D22775" s="4">
        <v>1.02074</v>
      </c>
      <c r="E22775" s="4">
        <v>0.29184300000000002</v>
      </c>
      <c r="F22775" s="1">
        <v>0.37959600000000004</v>
      </c>
      <c r="G22775" s="4">
        <v>0.68505300000000002</v>
      </c>
      <c r="H22775" s="26">
        <v>0.33135999999999993</v>
      </c>
      <c r="I22775" s="4">
        <v>0.58715099999999998</v>
      </c>
      <c r="J22775" s="26">
        <v>2.6805999999999996E-2</v>
      </c>
    </row>
    <row r="22776" spans="1:10" x14ac:dyDescent="0.45">
      <c r="A22776" s="1">
        <v>18.958850000000002</v>
      </c>
      <c r="B22776" s="1">
        <v>1.2741469999999999</v>
      </c>
      <c r="C22776" s="1">
        <v>0.731958</v>
      </c>
      <c r="D22776" s="4">
        <v>1.0191669999999999</v>
      </c>
      <c r="E22776" s="4">
        <v>0.29281699999999999</v>
      </c>
      <c r="F22776" s="1">
        <v>0.37974899999999989</v>
      </c>
      <c r="G22776" s="4">
        <v>0.68306500000000003</v>
      </c>
      <c r="H22776" s="26">
        <v>0.33266599999999996</v>
      </c>
      <c r="I22776" s="4">
        <v>0.58659300000000003</v>
      </c>
      <c r="J22776" s="26">
        <v>2.6210000000000011E-2</v>
      </c>
    </row>
    <row r="22777" spans="1:10" x14ac:dyDescent="0.45">
      <c r="A22777" s="1">
        <v>18.959679999999999</v>
      </c>
      <c r="B22777" s="1">
        <v>1.2728079999999999</v>
      </c>
      <c r="C22777" s="1">
        <v>0.73166200000000003</v>
      </c>
      <c r="D22777" s="4">
        <v>1.017828</v>
      </c>
      <c r="E22777" s="4">
        <v>0.293937</v>
      </c>
      <c r="F22777" s="1">
        <v>0.37928300000000004</v>
      </c>
      <c r="G22777" s="4">
        <v>0.68079199999999995</v>
      </c>
      <c r="H22777" s="26">
        <v>0.33262699999999995</v>
      </c>
      <c r="I22777" s="4">
        <v>0.58268500000000001</v>
      </c>
      <c r="J22777" s="26">
        <v>2.5702999999999976E-2</v>
      </c>
    </row>
    <row r="22778" spans="1:10" x14ac:dyDescent="0.45">
      <c r="A22778" s="1">
        <v>18.960519999999999</v>
      </c>
      <c r="B22778" s="1">
        <v>1.2734110000000001</v>
      </c>
      <c r="C22778" s="1">
        <v>0.73225499999999999</v>
      </c>
      <c r="D22778" s="4">
        <v>1.0184310000000001</v>
      </c>
      <c r="E22778" s="4">
        <v>0.29401300000000002</v>
      </c>
      <c r="F22778" s="1">
        <v>0.37967499999999998</v>
      </c>
      <c r="G22778" s="4">
        <v>0.67797799999999997</v>
      </c>
      <c r="H22778" s="26">
        <v>0.33223199999999997</v>
      </c>
      <c r="I22778" s="4">
        <v>0.58262400000000003</v>
      </c>
      <c r="J22778" s="26">
        <v>2.543200000000001E-2</v>
      </c>
    </row>
    <row r="22779" spans="1:10" x14ac:dyDescent="0.45">
      <c r="A22779" s="1">
        <v>18.961349999999999</v>
      </c>
      <c r="B22779" s="1">
        <v>1.2728740000000001</v>
      </c>
      <c r="C22779" s="1">
        <v>0.73283699999999996</v>
      </c>
      <c r="D22779" s="4">
        <v>1.0178940000000001</v>
      </c>
      <c r="E22779" s="4">
        <v>0.29417199999999999</v>
      </c>
      <c r="F22779" s="1">
        <v>0.38081100000000001</v>
      </c>
      <c r="G22779" s="4">
        <v>0.67665699999999995</v>
      </c>
      <c r="H22779" s="26">
        <v>0.33178799999999997</v>
      </c>
      <c r="I22779" s="4">
        <v>0.58376099999999997</v>
      </c>
      <c r="J22779" s="26">
        <v>2.5332000000000021E-2</v>
      </c>
    </row>
    <row r="22780" spans="1:10" x14ac:dyDescent="0.45">
      <c r="A22780" s="1">
        <v>18.96218</v>
      </c>
      <c r="B22780" s="1">
        <v>1.271471</v>
      </c>
      <c r="C22780" s="1">
        <v>0.73293799999999998</v>
      </c>
      <c r="D22780" s="4">
        <v>1.016491</v>
      </c>
      <c r="E22780" s="4">
        <v>0.29465200000000003</v>
      </c>
      <c r="F22780" s="1">
        <v>0.38161</v>
      </c>
      <c r="G22780" s="4">
        <v>0.67586199999999996</v>
      </c>
      <c r="H22780" s="26">
        <v>0.33165399999999995</v>
      </c>
      <c r="I22780" s="4">
        <v>0.58177800000000002</v>
      </c>
      <c r="J22780" s="26">
        <v>2.4982999999999977E-2</v>
      </c>
    </row>
    <row r="22781" spans="1:10" x14ac:dyDescent="0.45">
      <c r="A22781" s="1">
        <v>18.963010000000001</v>
      </c>
      <c r="B22781" s="1">
        <v>1.2688330000000001</v>
      </c>
      <c r="C22781" s="1">
        <v>0.73231199999999996</v>
      </c>
      <c r="D22781" s="4">
        <v>1.0138529999999999</v>
      </c>
      <c r="E22781" s="4">
        <v>0.29266999999999999</v>
      </c>
      <c r="F22781" s="1">
        <v>0.38108399999999998</v>
      </c>
      <c r="G22781" s="4">
        <v>0.672848</v>
      </c>
      <c r="H22781" s="26">
        <v>0.33140599999999998</v>
      </c>
      <c r="I22781" s="4">
        <v>0.578546</v>
      </c>
      <c r="J22781" s="26">
        <v>2.4791999999999981E-2</v>
      </c>
    </row>
    <row r="22782" spans="1:10" x14ac:dyDescent="0.45">
      <c r="A22782" s="1">
        <v>18.963850000000001</v>
      </c>
      <c r="B22782" s="1">
        <v>1.2654559999999999</v>
      </c>
      <c r="C22782" s="1">
        <v>0.73250499999999996</v>
      </c>
      <c r="D22782" s="4">
        <v>1.0104759999999999</v>
      </c>
      <c r="E22782" s="4">
        <v>0.29225499999999999</v>
      </c>
      <c r="F22782" s="1">
        <v>0.38086200000000003</v>
      </c>
      <c r="G22782" s="4">
        <v>0.67013199999999995</v>
      </c>
      <c r="H22782" s="26">
        <v>0.33017799999999997</v>
      </c>
      <c r="I22782" s="4">
        <v>0.57503400000000005</v>
      </c>
      <c r="J22782" s="26">
        <v>2.4596000000000007E-2</v>
      </c>
    </row>
    <row r="22783" spans="1:10" x14ac:dyDescent="0.45">
      <c r="A22783" s="1">
        <v>18.964680000000001</v>
      </c>
      <c r="B22783" s="1">
        <v>1.2632270000000001</v>
      </c>
      <c r="C22783" s="1">
        <v>0.73311199999999999</v>
      </c>
      <c r="D22783" s="4">
        <v>1.0082469999999999</v>
      </c>
      <c r="E22783" s="4">
        <v>0.29318</v>
      </c>
      <c r="F22783" s="1">
        <v>0.38134299999999999</v>
      </c>
      <c r="G22783" s="4">
        <v>0.66940999999999995</v>
      </c>
      <c r="H22783" s="26">
        <v>0.32984799999999997</v>
      </c>
      <c r="I22783" s="4">
        <v>0.57486199999999998</v>
      </c>
      <c r="J22783" s="26">
        <v>2.5102999999999986E-2</v>
      </c>
    </row>
    <row r="22784" spans="1:10" x14ac:dyDescent="0.45">
      <c r="A22784" s="1">
        <v>18.965509999999998</v>
      </c>
      <c r="B22784" s="1">
        <v>1.259693</v>
      </c>
      <c r="C22784" s="1">
        <v>0.73471399999999998</v>
      </c>
      <c r="D22784" s="4">
        <v>1.004713</v>
      </c>
      <c r="E22784" s="4">
        <v>0.29373899999999997</v>
      </c>
      <c r="F22784" s="1">
        <v>0.38085499999999994</v>
      </c>
      <c r="G22784" s="4">
        <v>0.66877600000000004</v>
      </c>
      <c r="H22784" s="26">
        <v>0.32922199999999996</v>
      </c>
      <c r="I22784" s="4">
        <v>0.57469400000000004</v>
      </c>
      <c r="J22784" s="26">
        <v>2.5538999999999978E-2</v>
      </c>
    </row>
    <row r="22785" spans="1:10" x14ac:dyDescent="0.45">
      <c r="A22785" s="1">
        <v>18.966339999999999</v>
      </c>
      <c r="B22785" s="1">
        <v>1.2565500000000001</v>
      </c>
      <c r="C22785" s="1">
        <v>0.73577000000000004</v>
      </c>
      <c r="D22785" s="4">
        <v>1.0015700000000001</v>
      </c>
      <c r="E22785" s="4">
        <v>0.29391200000000001</v>
      </c>
      <c r="F22785" s="1">
        <v>0.38052799999999998</v>
      </c>
      <c r="G22785" s="4">
        <v>0.66712199999999999</v>
      </c>
      <c r="H22785" s="26">
        <v>0.32923299999999994</v>
      </c>
      <c r="I22785" s="4">
        <v>0.57547999999999999</v>
      </c>
      <c r="J22785" s="26">
        <v>2.5338000000000027E-2</v>
      </c>
    </row>
    <row r="22786" spans="1:10" x14ac:dyDescent="0.45">
      <c r="A22786" s="1">
        <v>18.967179999999999</v>
      </c>
      <c r="B22786" s="1">
        <v>1.252686</v>
      </c>
      <c r="C22786" s="1">
        <v>0.73614199999999996</v>
      </c>
      <c r="D22786" s="4">
        <v>0.99770599999999998</v>
      </c>
      <c r="E22786" s="4">
        <v>0.29414499999999999</v>
      </c>
      <c r="F22786" s="1">
        <v>0.38009599999999999</v>
      </c>
      <c r="G22786" s="4">
        <v>0.66312000000000004</v>
      </c>
      <c r="H22786" s="26">
        <v>0.32781599999999994</v>
      </c>
      <c r="I22786" s="4">
        <v>0.57539799999999997</v>
      </c>
      <c r="J22786" s="26">
        <v>2.4756999999999973E-2</v>
      </c>
    </row>
    <row r="22787" spans="1:10" x14ac:dyDescent="0.45">
      <c r="A22787" s="1">
        <v>18.96801</v>
      </c>
      <c r="B22787" s="1">
        <v>1.252332</v>
      </c>
      <c r="C22787" s="1">
        <v>0.73696799999999996</v>
      </c>
      <c r="D22787" s="4">
        <v>0.99735200000000002</v>
      </c>
      <c r="E22787" s="4">
        <v>0.29262100000000002</v>
      </c>
      <c r="F22787" s="1">
        <v>0.379386</v>
      </c>
      <c r="G22787" s="4">
        <v>0.656559</v>
      </c>
      <c r="H22787" s="26">
        <v>0.32629999999999998</v>
      </c>
      <c r="I22787" s="4">
        <v>0.57514600000000005</v>
      </c>
      <c r="J22787" s="26">
        <v>2.4058000000000024E-2</v>
      </c>
    </row>
    <row r="22788" spans="1:10" x14ac:dyDescent="0.45">
      <c r="A22788" s="1">
        <v>18.96884</v>
      </c>
      <c r="B22788" s="1">
        <v>1.252159</v>
      </c>
      <c r="C22788" s="1">
        <v>0.73785699999999999</v>
      </c>
      <c r="D22788" s="4">
        <v>0.99717900000000004</v>
      </c>
      <c r="E22788" s="4">
        <v>0.29050900000000002</v>
      </c>
      <c r="F22788" s="1">
        <v>0.37830800000000009</v>
      </c>
      <c r="G22788" s="4">
        <v>0.65517599999999998</v>
      </c>
      <c r="H22788" s="26">
        <v>0.32596799999999998</v>
      </c>
      <c r="I22788" s="4">
        <v>0.57477800000000001</v>
      </c>
      <c r="J22788" s="26">
        <v>2.3828000000000016E-2</v>
      </c>
    </row>
    <row r="22789" spans="1:10" x14ac:dyDescent="0.45">
      <c r="A22789" s="1">
        <v>18.969670000000001</v>
      </c>
      <c r="B22789" s="1">
        <v>1.2501070000000001</v>
      </c>
      <c r="C22789" s="1">
        <v>0.73930700000000005</v>
      </c>
      <c r="D22789" s="4">
        <v>0.99512699999999998</v>
      </c>
      <c r="E22789" s="4">
        <v>0.28943000000000002</v>
      </c>
      <c r="F22789" s="1">
        <v>0.37777100000000008</v>
      </c>
      <c r="G22789" s="4">
        <v>0.65254999999999996</v>
      </c>
      <c r="H22789" s="26">
        <v>0.32726299999999997</v>
      </c>
      <c r="I22789" s="4">
        <v>0.57198000000000004</v>
      </c>
      <c r="J22789" s="26">
        <v>2.2917999999999994E-2</v>
      </c>
    </row>
    <row r="22790" spans="1:10" x14ac:dyDescent="0.45">
      <c r="A22790" s="1">
        <v>18.970500000000001</v>
      </c>
      <c r="B22790" s="1">
        <v>1.245978</v>
      </c>
      <c r="C22790" s="1">
        <v>0.73985400000000001</v>
      </c>
      <c r="D22790" s="4">
        <v>0.99099800000000005</v>
      </c>
      <c r="E22790" s="4">
        <v>0.28829300000000002</v>
      </c>
      <c r="F22790" s="1">
        <v>0.37761399999999989</v>
      </c>
      <c r="G22790" s="4">
        <v>0.65137599999999996</v>
      </c>
      <c r="H22790" s="26">
        <v>0.32807999999999998</v>
      </c>
      <c r="I22790" s="4">
        <v>0.57172000000000001</v>
      </c>
      <c r="J22790" s="26">
        <v>2.2060999999999997E-2</v>
      </c>
    </row>
    <row r="22791" spans="1:10" x14ac:dyDescent="0.45">
      <c r="A22791" s="1">
        <v>18.971340000000001</v>
      </c>
      <c r="B22791" s="1">
        <v>1.2422580000000001</v>
      </c>
      <c r="C22791" s="1">
        <v>0.74028099999999997</v>
      </c>
      <c r="D22791" s="4">
        <v>0.98727799999999999</v>
      </c>
      <c r="E22791" s="4">
        <v>0.28820200000000001</v>
      </c>
      <c r="F22791" s="1">
        <v>0.3769880000000001</v>
      </c>
      <c r="G22791" s="4">
        <v>0.65000199999999997</v>
      </c>
      <c r="H22791" s="26">
        <v>0.32938699999999993</v>
      </c>
      <c r="I22791" s="4">
        <v>0.57135599999999998</v>
      </c>
      <c r="J22791" s="26">
        <v>2.1822999999999981E-2</v>
      </c>
    </row>
    <row r="22792" spans="1:10" x14ac:dyDescent="0.45">
      <c r="A22792" s="1">
        <v>18.972169999999998</v>
      </c>
      <c r="B22792" s="1">
        <v>1.2421850000000001</v>
      </c>
      <c r="C22792" s="1">
        <v>0.73958699999999999</v>
      </c>
      <c r="D22792" s="4">
        <v>0.987205</v>
      </c>
      <c r="E22792" s="4">
        <v>0.28711999999999999</v>
      </c>
      <c r="F22792" s="1">
        <v>0.37725800000000009</v>
      </c>
      <c r="G22792" s="4">
        <v>0.64935399999999999</v>
      </c>
      <c r="H22792" s="26">
        <v>0.33062499999999995</v>
      </c>
      <c r="I22792" s="4">
        <v>0.57157400000000003</v>
      </c>
      <c r="J22792" s="26">
        <v>2.1708000000000005E-2</v>
      </c>
    </row>
    <row r="22793" spans="1:10" x14ac:dyDescent="0.45">
      <c r="A22793" s="1">
        <v>18.972999999999999</v>
      </c>
      <c r="B22793" s="1">
        <v>1.2407440000000001</v>
      </c>
      <c r="C22793" s="1">
        <v>0.73868699999999998</v>
      </c>
      <c r="D22793" s="4">
        <v>0.98576399999999997</v>
      </c>
      <c r="E22793" s="4">
        <v>0.28784300000000002</v>
      </c>
      <c r="F22793" s="1">
        <v>0.37766499999999992</v>
      </c>
      <c r="G22793" s="4">
        <v>0.64724000000000004</v>
      </c>
      <c r="H22793" s="26">
        <v>0.33112999999999998</v>
      </c>
      <c r="I22793" s="4">
        <v>0.57031200000000004</v>
      </c>
      <c r="J22793" s="26">
        <v>2.1511000000000002E-2</v>
      </c>
    </row>
    <row r="22794" spans="1:10" x14ac:dyDescent="0.45">
      <c r="A22794" s="1">
        <v>18.97383</v>
      </c>
      <c r="B22794" s="1">
        <v>1.2381150000000001</v>
      </c>
      <c r="C22794" s="1">
        <v>0.73973199999999995</v>
      </c>
      <c r="D22794" s="4">
        <v>0.98313499999999998</v>
      </c>
      <c r="E22794" s="4">
        <v>0.28792299999999998</v>
      </c>
      <c r="F22794" s="1">
        <v>0.37796099999999999</v>
      </c>
      <c r="G22794" s="4">
        <v>0.64426700000000003</v>
      </c>
      <c r="H22794" s="26">
        <v>0.33159599999999995</v>
      </c>
      <c r="I22794" s="4">
        <v>0.56953200000000004</v>
      </c>
      <c r="J22794" s="26">
        <v>2.1179000000000003E-2</v>
      </c>
    </row>
    <row r="22795" spans="1:10" x14ac:dyDescent="0.45">
      <c r="A22795" s="1">
        <v>18.97467</v>
      </c>
      <c r="B22795" s="1">
        <v>1.2354480000000001</v>
      </c>
      <c r="C22795" s="1">
        <v>0.73870000000000002</v>
      </c>
      <c r="D22795" s="4">
        <v>0.98046800000000001</v>
      </c>
      <c r="E22795" s="4">
        <v>0.287132</v>
      </c>
      <c r="F22795" s="1">
        <v>0.37779399999999996</v>
      </c>
      <c r="G22795" s="4">
        <v>0.642235</v>
      </c>
      <c r="H22795" s="26">
        <v>0.33164099999999996</v>
      </c>
      <c r="I22795" s="4">
        <v>0.56775100000000001</v>
      </c>
      <c r="J22795" s="26">
        <v>2.0612000000000019E-2</v>
      </c>
    </row>
    <row r="22796" spans="1:10" x14ac:dyDescent="0.45">
      <c r="A22796" s="1">
        <v>18.9755</v>
      </c>
      <c r="B22796" s="1">
        <v>1.2332460000000001</v>
      </c>
      <c r="C22796" s="1">
        <v>0.73918099999999998</v>
      </c>
      <c r="D22796" s="4">
        <v>0.97826599999999997</v>
      </c>
      <c r="E22796" s="4">
        <v>0.285661</v>
      </c>
      <c r="F22796" s="1">
        <v>0.37653599999999998</v>
      </c>
      <c r="G22796" s="4">
        <v>0.64014800000000005</v>
      </c>
      <c r="H22796" s="26">
        <v>0.33187599999999995</v>
      </c>
      <c r="I22796" s="4">
        <v>0.56696400000000002</v>
      </c>
      <c r="J22796" s="26">
        <v>1.9581000000000015E-2</v>
      </c>
    </row>
    <row r="22797" spans="1:10" x14ac:dyDescent="0.45">
      <c r="A22797" s="1">
        <v>18.976330000000001</v>
      </c>
      <c r="B22797" s="1">
        <v>1.2312810000000001</v>
      </c>
      <c r="C22797" s="1">
        <v>0.74071799999999999</v>
      </c>
      <c r="D22797" s="4">
        <v>0.97630099999999997</v>
      </c>
      <c r="E22797" s="4">
        <v>0.286138</v>
      </c>
      <c r="F22797" s="1">
        <v>0.37610399999999999</v>
      </c>
      <c r="G22797" s="4">
        <v>0.639428</v>
      </c>
      <c r="H22797" s="26">
        <v>0.33289199999999997</v>
      </c>
      <c r="I22797" s="4">
        <v>0.56640699999999999</v>
      </c>
      <c r="J22797" s="26">
        <v>1.8981999999999999E-2</v>
      </c>
    </row>
    <row r="22798" spans="1:10" x14ac:dyDescent="0.45">
      <c r="A22798" s="1">
        <v>18.977170000000001</v>
      </c>
      <c r="B22798" s="1">
        <v>1.227887</v>
      </c>
      <c r="C22798" s="1">
        <v>0.74106300000000003</v>
      </c>
      <c r="D22798" s="4">
        <v>0.97290699999999997</v>
      </c>
      <c r="E22798" s="4">
        <v>0.28661300000000001</v>
      </c>
      <c r="F22798" s="1">
        <v>0.37643099999999996</v>
      </c>
      <c r="G22798" s="4">
        <v>0.63503799999999999</v>
      </c>
      <c r="H22798" s="26">
        <v>0.33188599999999996</v>
      </c>
      <c r="I22798" s="4">
        <v>0.565716</v>
      </c>
      <c r="J22798" s="26">
        <v>1.8969999999999987E-2</v>
      </c>
    </row>
    <row r="22799" spans="1:10" x14ac:dyDescent="0.45">
      <c r="A22799" s="1">
        <v>18.978000000000002</v>
      </c>
      <c r="B22799" s="1">
        <v>1.225077</v>
      </c>
      <c r="C22799" s="1">
        <v>0.74263699999999999</v>
      </c>
      <c r="D22799" s="4">
        <v>0.97009699999999999</v>
      </c>
      <c r="E22799" s="4">
        <v>0.28703400000000001</v>
      </c>
      <c r="F22799" s="1">
        <v>0.37603000000000009</v>
      </c>
      <c r="G22799" s="4">
        <v>0.63200900000000004</v>
      </c>
      <c r="H22799" s="26">
        <v>0.32968999999999998</v>
      </c>
      <c r="I22799" s="4">
        <v>0.56403899999999996</v>
      </c>
      <c r="J22799" s="26">
        <v>1.8818999999999975E-2</v>
      </c>
    </row>
    <row r="22800" spans="1:10" x14ac:dyDescent="0.45">
      <c r="A22800" s="1">
        <v>18.978829999999999</v>
      </c>
      <c r="B22800" s="1">
        <v>1.2244189999999999</v>
      </c>
      <c r="C22800" s="1">
        <v>0.74392400000000003</v>
      </c>
      <c r="D22800" s="4">
        <v>0.96943900000000005</v>
      </c>
      <c r="E22800" s="4">
        <v>0.28686800000000001</v>
      </c>
      <c r="F22800" s="1">
        <v>0.37569600000000003</v>
      </c>
      <c r="G22800" s="4">
        <v>0.63101399999999996</v>
      </c>
      <c r="H22800" s="26">
        <v>0.32837799999999995</v>
      </c>
      <c r="I22800" s="4">
        <v>0.56305899999999998</v>
      </c>
      <c r="J22800" s="26">
        <v>1.9801000000000013E-2</v>
      </c>
    </row>
    <row r="22801" spans="1:10" x14ac:dyDescent="0.45">
      <c r="A22801" s="1">
        <v>18.979659999999999</v>
      </c>
      <c r="B22801" s="1">
        <v>1.223436</v>
      </c>
      <c r="C22801" s="1">
        <v>0.74389799999999995</v>
      </c>
      <c r="D22801" s="4">
        <v>0.96845599999999998</v>
      </c>
      <c r="E22801" s="4">
        <v>0.286439</v>
      </c>
      <c r="F22801" s="1">
        <v>0.37618299999999993</v>
      </c>
      <c r="G22801" s="4">
        <v>0.63036300000000001</v>
      </c>
      <c r="H22801" s="26">
        <v>0.32696099999999995</v>
      </c>
      <c r="I22801" s="4">
        <v>0.56154800000000005</v>
      </c>
      <c r="J22801" s="26">
        <v>2.1423000000000025E-2</v>
      </c>
    </row>
    <row r="22802" spans="1:10" x14ac:dyDescent="0.45">
      <c r="A22802" s="1">
        <v>18.980499999999999</v>
      </c>
      <c r="B22802" s="1">
        <v>1.2219439999999999</v>
      </c>
      <c r="C22802" s="1">
        <v>0.74399099999999996</v>
      </c>
      <c r="D22802" s="4">
        <v>0.96696400000000005</v>
      </c>
      <c r="E22802" s="4">
        <v>0.28544000000000003</v>
      </c>
      <c r="F22802" s="1">
        <v>0.37687599999999999</v>
      </c>
      <c r="G22802" s="4">
        <v>0.62775700000000001</v>
      </c>
      <c r="H22802" s="26">
        <v>0.32715699999999998</v>
      </c>
      <c r="I22802" s="4">
        <v>0.56270799999999999</v>
      </c>
      <c r="J22802" s="26">
        <v>2.2438000000000013E-2</v>
      </c>
    </row>
    <row r="22803" spans="1:10" x14ac:dyDescent="0.45">
      <c r="A22803" s="1">
        <v>18.98133</v>
      </c>
      <c r="B22803" s="1">
        <v>1.218612</v>
      </c>
      <c r="C22803" s="1">
        <v>0.74435700000000005</v>
      </c>
      <c r="D22803" s="4">
        <v>0.96363200000000004</v>
      </c>
      <c r="E22803" s="4">
        <v>0.28555599999999998</v>
      </c>
      <c r="F22803" s="1">
        <v>0.37698199999999993</v>
      </c>
      <c r="G22803" s="4">
        <v>0.62700299999999998</v>
      </c>
      <c r="H22803" s="26">
        <v>0.32749799999999996</v>
      </c>
      <c r="I22803" s="4">
        <v>0.56015899999999996</v>
      </c>
      <c r="J22803" s="26">
        <v>2.3405000000000009E-2</v>
      </c>
    </row>
    <row r="22804" spans="1:10" x14ac:dyDescent="0.45">
      <c r="A22804" s="1">
        <v>18.98216</v>
      </c>
      <c r="B22804" s="1">
        <v>1.215427</v>
      </c>
      <c r="C22804" s="1">
        <v>0.74576900000000002</v>
      </c>
      <c r="D22804" s="4">
        <v>0.96044700000000005</v>
      </c>
      <c r="E22804" s="4">
        <v>0.28644900000000001</v>
      </c>
      <c r="F22804" s="1">
        <v>0.37651100000000004</v>
      </c>
      <c r="G22804" s="4">
        <v>0.62195699999999998</v>
      </c>
      <c r="H22804" s="26">
        <v>0.32775299999999996</v>
      </c>
      <c r="I22804" s="4">
        <v>0.55786899999999995</v>
      </c>
      <c r="J22804" s="26">
        <v>2.5193000000000021E-2</v>
      </c>
    </row>
    <row r="22805" spans="1:10" x14ac:dyDescent="0.45">
      <c r="A22805" s="1">
        <v>18.982990000000001</v>
      </c>
      <c r="B22805" s="1">
        <v>1.2134529999999999</v>
      </c>
      <c r="C22805" s="1">
        <v>0.74570999999999998</v>
      </c>
      <c r="D22805" s="4">
        <v>0.95847300000000002</v>
      </c>
      <c r="E22805" s="4">
        <v>0.28572399999999998</v>
      </c>
      <c r="F22805" s="1">
        <v>0.37620699999999996</v>
      </c>
      <c r="G22805" s="4">
        <v>0.61916300000000002</v>
      </c>
      <c r="H22805" s="26">
        <v>0.32815699999999998</v>
      </c>
      <c r="I22805" s="4">
        <v>0.55729099999999998</v>
      </c>
      <c r="J22805" s="26">
        <v>2.5515999999999983E-2</v>
      </c>
    </row>
    <row r="22806" spans="1:10" x14ac:dyDescent="0.45">
      <c r="A22806" s="1">
        <v>18.983830000000001</v>
      </c>
      <c r="B22806" s="1">
        <v>1.21174</v>
      </c>
      <c r="C22806" s="1">
        <v>0.74679700000000004</v>
      </c>
      <c r="D22806" s="4">
        <v>0.95676000000000005</v>
      </c>
      <c r="E22806" s="4">
        <v>0.286277</v>
      </c>
      <c r="F22806" s="1">
        <v>0.37678400000000001</v>
      </c>
      <c r="G22806" s="4">
        <v>0.61849900000000002</v>
      </c>
      <c r="H22806" s="26">
        <v>0.32827599999999996</v>
      </c>
      <c r="I22806" s="4">
        <v>0.55687900000000001</v>
      </c>
      <c r="J22806" s="26">
        <v>2.5098999999999982E-2</v>
      </c>
    </row>
    <row r="22807" spans="1:10" x14ac:dyDescent="0.45">
      <c r="A22807" s="1">
        <v>18.984660000000002</v>
      </c>
      <c r="B22807" s="1">
        <v>1.2110799999999999</v>
      </c>
      <c r="C22807" s="1">
        <v>0.74720699999999995</v>
      </c>
      <c r="D22807" s="4">
        <v>0.95609999999999995</v>
      </c>
      <c r="E22807" s="4">
        <v>0.28548000000000001</v>
      </c>
      <c r="F22807" s="1">
        <v>0.37750799999999995</v>
      </c>
      <c r="G22807" s="4">
        <v>0.61826199999999998</v>
      </c>
      <c r="H22807" s="26">
        <v>0.32840899999999995</v>
      </c>
      <c r="I22807" s="4">
        <v>0.557315</v>
      </c>
      <c r="J22807" s="26">
        <v>2.4500999999999995E-2</v>
      </c>
    </row>
    <row r="22808" spans="1:10" x14ac:dyDescent="0.45">
      <c r="A22808" s="1">
        <v>18.985489999999999</v>
      </c>
      <c r="B22808" s="1">
        <v>1.209697</v>
      </c>
      <c r="C22808" s="1">
        <v>0.74814000000000003</v>
      </c>
      <c r="D22808" s="4">
        <v>0.95471700000000004</v>
      </c>
      <c r="E22808" s="4">
        <v>0.285329</v>
      </c>
      <c r="F22808" s="1">
        <v>0.3780889999999999</v>
      </c>
      <c r="G22808" s="4">
        <v>0.61488500000000001</v>
      </c>
      <c r="H22808" s="26">
        <v>0.32868399999999998</v>
      </c>
      <c r="I22808" s="4">
        <v>0.55712700000000004</v>
      </c>
      <c r="J22808" s="26">
        <v>2.2782000000000024E-2</v>
      </c>
    </row>
    <row r="22809" spans="1:10" x14ac:dyDescent="0.45">
      <c r="A22809" s="1">
        <v>18.986319999999999</v>
      </c>
      <c r="B22809" s="1">
        <v>1.2085189999999999</v>
      </c>
      <c r="C22809" s="1">
        <v>0.74899400000000005</v>
      </c>
      <c r="D22809" s="4">
        <v>0.95353900000000003</v>
      </c>
      <c r="E22809" s="4">
        <v>0.28484100000000001</v>
      </c>
      <c r="F22809" s="1">
        <v>0.37847600000000003</v>
      </c>
      <c r="G22809" s="4">
        <v>0.61162899999999998</v>
      </c>
      <c r="H22809" s="26">
        <v>0.33001499999999995</v>
      </c>
      <c r="I22809" s="4">
        <v>0.55657999999999996</v>
      </c>
      <c r="J22809" s="26">
        <v>2.2477999999999998E-2</v>
      </c>
    </row>
    <row r="22810" spans="1:10" x14ac:dyDescent="0.45">
      <c r="A22810" s="1">
        <v>18.987159999999999</v>
      </c>
      <c r="B22810" s="1">
        <v>1.2091810000000001</v>
      </c>
      <c r="C22810" s="1">
        <v>0.74824999999999997</v>
      </c>
      <c r="D22810" s="4">
        <v>0.95420099999999997</v>
      </c>
      <c r="E22810" s="4">
        <v>0.28411599999999998</v>
      </c>
      <c r="F22810" s="1">
        <v>0.37854300000000007</v>
      </c>
      <c r="G22810" s="4">
        <v>0.60940499999999997</v>
      </c>
      <c r="H22810" s="26">
        <v>0.33095199999999997</v>
      </c>
      <c r="I22810" s="4">
        <v>0.55446700000000004</v>
      </c>
      <c r="J22810" s="26">
        <v>2.3604000000000014E-2</v>
      </c>
    </row>
    <row r="22811" spans="1:10" x14ac:dyDescent="0.45">
      <c r="A22811" s="1">
        <v>18.98799</v>
      </c>
      <c r="B22811" s="1">
        <v>1.2087650000000001</v>
      </c>
      <c r="C22811" s="1">
        <v>0.74814099999999994</v>
      </c>
      <c r="D22811" s="4">
        <v>0.95378499999999999</v>
      </c>
      <c r="E22811" s="4">
        <v>0.28478199999999998</v>
      </c>
      <c r="F22811" s="1">
        <v>0.37894300000000003</v>
      </c>
      <c r="G22811" s="4">
        <v>0.61005299999999996</v>
      </c>
      <c r="H22811" s="26">
        <v>0.33182299999999998</v>
      </c>
      <c r="I22811" s="4">
        <v>0.55245500000000003</v>
      </c>
      <c r="J22811" s="26">
        <v>2.4343000000000004E-2</v>
      </c>
    </row>
    <row r="22812" spans="1:10" x14ac:dyDescent="0.45">
      <c r="A22812" s="1">
        <v>18.98882</v>
      </c>
      <c r="B22812" s="1">
        <v>1.2072560000000001</v>
      </c>
      <c r="C22812" s="1">
        <v>0.74942500000000001</v>
      </c>
      <c r="D22812" s="4">
        <v>0.95227600000000001</v>
      </c>
      <c r="E22812" s="4">
        <v>0.28589700000000001</v>
      </c>
      <c r="F22812" s="1">
        <v>0.37947500000000001</v>
      </c>
      <c r="G22812" s="4">
        <v>0.61200200000000005</v>
      </c>
      <c r="H22812" s="26">
        <v>0.33315399999999995</v>
      </c>
      <c r="I22812" s="4">
        <v>0.55124700000000004</v>
      </c>
      <c r="J22812" s="26">
        <v>2.4874000000000007E-2</v>
      </c>
    </row>
    <row r="22813" spans="1:10" x14ac:dyDescent="0.45">
      <c r="A22813" s="1">
        <v>18.989650000000001</v>
      </c>
      <c r="B22813" s="1">
        <v>1.2054210000000001</v>
      </c>
      <c r="C22813" s="1">
        <v>0.74909499999999996</v>
      </c>
      <c r="D22813" s="4">
        <v>0.95044099999999998</v>
      </c>
      <c r="E22813" s="4">
        <v>0.28787000000000001</v>
      </c>
      <c r="F22813" s="1">
        <v>0.38002800000000003</v>
      </c>
      <c r="G22813" s="4">
        <v>0.61044399999999999</v>
      </c>
      <c r="H22813" s="26">
        <v>0.33362199999999997</v>
      </c>
      <c r="I22813" s="4">
        <v>0.54799399999999998</v>
      </c>
      <c r="J22813" s="26">
        <v>2.4986999999999981E-2</v>
      </c>
    </row>
    <row r="22814" spans="1:10" x14ac:dyDescent="0.45">
      <c r="A22814" s="1">
        <v>18.990490000000001</v>
      </c>
      <c r="B22814" s="1">
        <v>1.202855</v>
      </c>
      <c r="C22814" s="1">
        <v>0.74878999999999996</v>
      </c>
      <c r="D22814" s="4">
        <v>0.94787500000000002</v>
      </c>
      <c r="E22814" s="4">
        <v>0.28983399999999998</v>
      </c>
      <c r="F22814" s="1">
        <v>0.38059700000000007</v>
      </c>
      <c r="G22814" s="4">
        <v>0.60798399999999997</v>
      </c>
      <c r="H22814" s="26">
        <v>0.33275599999999994</v>
      </c>
      <c r="I22814" s="4">
        <v>0.54651700000000003</v>
      </c>
      <c r="J22814" s="26">
        <v>2.5177999999999978E-2</v>
      </c>
    </row>
    <row r="22815" spans="1:10" x14ac:dyDescent="0.45">
      <c r="A22815" s="1">
        <v>18.991320000000002</v>
      </c>
      <c r="B22815" s="1">
        <v>1.203349</v>
      </c>
      <c r="C22815" s="1">
        <v>0.74982199999999999</v>
      </c>
      <c r="D22815" s="4">
        <v>0.94836900000000002</v>
      </c>
      <c r="E22815" s="4">
        <v>0.29131800000000002</v>
      </c>
      <c r="F22815" s="1">
        <v>0.38056099999999993</v>
      </c>
      <c r="G22815" s="4">
        <v>0.60547300000000004</v>
      </c>
      <c r="H22815" s="26">
        <v>0.33148699999999998</v>
      </c>
      <c r="I22815" s="4">
        <v>0.54455200000000004</v>
      </c>
      <c r="J22815" s="26">
        <v>2.4608000000000019E-2</v>
      </c>
    </row>
    <row r="22816" spans="1:10" x14ac:dyDescent="0.45">
      <c r="A22816" s="1">
        <v>18.992149999999999</v>
      </c>
      <c r="B22816" s="1">
        <v>1.2033370000000001</v>
      </c>
      <c r="C22816" s="1">
        <v>0.75106499999999998</v>
      </c>
      <c r="D22816" s="4">
        <v>0.94835700000000001</v>
      </c>
      <c r="E22816" s="4">
        <v>0.29167700000000002</v>
      </c>
      <c r="F22816" s="1">
        <v>0.3803970000000001</v>
      </c>
      <c r="G22816" s="4">
        <v>0.60377099999999995</v>
      </c>
      <c r="H22816" s="26">
        <v>0.33003199999999994</v>
      </c>
      <c r="I22816" s="4">
        <v>0.54263799999999995</v>
      </c>
      <c r="J22816" s="26">
        <v>2.4170000000000025E-2</v>
      </c>
    </row>
    <row r="22817" spans="1:10" x14ac:dyDescent="0.45">
      <c r="A22817" s="1">
        <v>18.992979999999999</v>
      </c>
      <c r="B22817" s="1">
        <v>1.201328</v>
      </c>
      <c r="C22817" s="1">
        <v>0.75208399999999997</v>
      </c>
      <c r="D22817" s="4">
        <v>0.94634799999999997</v>
      </c>
      <c r="E22817" s="4">
        <v>0.29243400000000003</v>
      </c>
      <c r="F22817" s="1">
        <v>0.37964700000000007</v>
      </c>
      <c r="G22817" s="4">
        <v>0.60101899999999997</v>
      </c>
      <c r="H22817" s="26">
        <v>0.32922099999999993</v>
      </c>
      <c r="I22817" s="4">
        <v>0.54019099999999998</v>
      </c>
      <c r="J22817" s="26">
        <v>2.4843000000000004E-2</v>
      </c>
    </row>
    <row r="22818" spans="1:10" x14ac:dyDescent="0.45">
      <c r="A22818" s="1">
        <v>18.993819999999999</v>
      </c>
      <c r="B22818" s="1">
        <v>1.1995819999999999</v>
      </c>
      <c r="C22818" s="1">
        <v>0.75431899999999996</v>
      </c>
      <c r="D22818" s="4">
        <v>0.94460200000000005</v>
      </c>
      <c r="E22818" s="4">
        <v>0.29333199999999998</v>
      </c>
      <c r="F22818" s="1">
        <v>0.37913299999999994</v>
      </c>
      <c r="G22818" s="4">
        <v>0.59730300000000003</v>
      </c>
      <c r="H22818" s="26">
        <v>0.32880299999999996</v>
      </c>
      <c r="I22818" s="4">
        <v>0.54014700000000004</v>
      </c>
      <c r="J22818" s="26">
        <v>2.5457999999999981E-2</v>
      </c>
    </row>
    <row r="22819" spans="1:10" x14ac:dyDescent="0.45">
      <c r="A22819" s="1">
        <v>18.99465</v>
      </c>
      <c r="B22819" s="1">
        <v>1.1986399999999999</v>
      </c>
      <c r="C22819" s="1">
        <v>0.754857</v>
      </c>
      <c r="D22819" s="4">
        <v>0.94366000000000005</v>
      </c>
      <c r="E22819" s="4">
        <v>0.293327</v>
      </c>
      <c r="F22819" s="1">
        <v>0.37946100000000005</v>
      </c>
      <c r="G22819" s="4">
        <v>0.59657899999999997</v>
      </c>
      <c r="H22819" s="26">
        <v>0.32835299999999995</v>
      </c>
      <c r="I22819" s="4">
        <v>0.53825299999999998</v>
      </c>
      <c r="J22819" s="26">
        <v>2.5697999999999999E-2</v>
      </c>
    </row>
    <row r="22820" spans="1:10" x14ac:dyDescent="0.45">
      <c r="A22820" s="1">
        <v>18.995480000000001</v>
      </c>
      <c r="B22820" s="1">
        <v>1.19818</v>
      </c>
      <c r="C22820" s="1">
        <v>0.75591600000000003</v>
      </c>
      <c r="D22820" s="4">
        <v>0.94320000000000004</v>
      </c>
      <c r="E22820" s="4">
        <v>0.293431</v>
      </c>
      <c r="F22820" s="1">
        <v>0.37959900000000002</v>
      </c>
      <c r="G22820" s="4">
        <v>0.59513499999999997</v>
      </c>
      <c r="H22820" s="26">
        <v>0.32832899999999998</v>
      </c>
      <c r="I22820" s="4">
        <v>0.53804399999999997</v>
      </c>
      <c r="J22820" s="26">
        <v>2.5644999999999973E-2</v>
      </c>
    </row>
    <row r="22821" spans="1:10" x14ac:dyDescent="0.45">
      <c r="A22821" s="1">
        <v>18.996310000000001</v>
      </c>
      <c r="B22821" s="1">
        <v>1.197724</v>
      </c>
      <c r="C22821" s="1">
        <v>0.75705299999999998</v>
      </c>
      <c r="D22821" s="4">
        <v>0.94274400000000003</v>
      </c>
      <c r="E22821" s="4">
        <v>0.29456599999999999</v>
      </c>
      <c r="F22821" s="1">
        <v>0.38058900000000007</v>
      </c>
      <c r="G22821" s="4">
        <v>0.59219599999999994</v>
      </c>
      <c r="H22821" s="26">
        <v>0.32782299999999998</v>
      </c>
      <c r="I22821" s="4">
        <v>0.53578999999999999</v>
      </c>
      <c r="J22821" s="26">
        <v>2.5714999999999988E-2</v>
      </c>
    </row>
    <row r="22822" spans="1:10" x14ac:dyDescent="0.45">
      <c r="A22822" s="1">
        <v>18.997140000000002</v>
      </c>
      <c r="B22822" s="1">
        <v>1.1973819999999999</v>
      </c>
      <c r="C22822" s="1">
        <v>0.75717500000000004</v>
      </c>
      <c r="D22822" s="4">
        <v>0.94240199999999996</v>
      </c>
      <c r="E22822" s="4">
        <v>0.29471900000000001</v>
      </c>
      <c r="F22822" s="1">
        <v>0.38145899999999999</v>
      </c>
      <c r="G22822" s="4">
        <v>0.58942700000000003</v>
      </c>
      <c r="H22822" s="26">
        <v>0.32638799999999996</v>
      </c>
      <c r="I22822" s="4">
        <v>0.53371299999999999</v>
      </c>
      <c r="J22822" s="26">
        <v>2.5332999999999994E-2</v>
      </c>
    </row>
    <row r="22823" spans="1:10" x14ac:dyDescent="0.45">
      <c r="A22823" s="1">
        <v>18.997979999999998</v>
      </c>
      <c r="B22823" s="1">
        <v>1.196113</v>
      </c>
      <c r="C22823" s="1">
        <v>0.75826400000000005</v>
      </c>
      <c r="D22823" s="4">
        <v>0.941133</v>
      </c>
      <c r="E22823" s="4">
        <v>0.29644500000000001</v>
      </c>
      <c r="F22823" s="1">
        <v>0.38180700000000001</v>
      </c>
      <c r="G22823" s="4">
        <v>0.58857999999999999</v>
      </c>
      <c r="H22823" s="26">
        <v>0.32612599999999997</v>
      </c>
      <c r="I22823" s="4">
        <v>0.52998000000000001</v>
      </c>
      <c r="J22823" s="26">
        <v>2.5760999999999978E-2</v>
      </c>
    </row>
    <row r="22824" spans="1:10" x14ac:dyDescent="0.45">
      <c r="A22824" s="1">
        <v>18.998809999999999</v>
      </c>
      <c r="B22824" s="1">
        <v>1.1961660000000001</v>
      </c>
      <c r="C22824" s="1">
        <v>0.75903200000000004</v>
      </c>
      <c r="D22824" s="4">
        <v>0.94118599999999997</v>
      </c>
      <c r="E22824" s="4">
        <v>0.29751499999999997</v>
      </c>
      <c r="F22824" s="1">
        <v>0.38195899999999994</v>
      </c>
      <c r="G22824" s="4">
        <v>0.58652800000000005</v>
      </c>
      <c r="H22824" s="26">
        <v>0.32645799999999997</v>
      </c>
      <c r="I22824" s="4">
        <v>0.52748300000000004</v>
      </c>
      <c r="J22824" s="26">
        <v>2.5602999999999987E-2</v>
      </c>
    </row>
    <row r="22825" spans="1:10" x14ac:dyDescent="0.45">
      <c r="A22825" s="1">
        <v>18.999639999999999</v>
      </c>
      <c r="B22825" s="1">
        <v>1.195079</v>
      </c>
      <c r="C22825" s="1">
        <v>0.75982400000000005</v>
      </c>
      <c r="D22825" s="4">
        <v>0.94009900000000002</v>
      </c>
      <c r="E22825" s="4">
        <v>0.29768499999999998</v>
      </c>
      <c r="F22825" s="1">
        <v>0.38172199999999989</v>
      </c>
      <c r="G22825" s="4">
        <v>0.58327200000000001</v>
      </c>
      <c r="H22825" s="26">
        <v>0.32653199999999993</v>
      </c>
      <c r="I22825" s="4">
        <v>0.52520800000000001</v>
      </c>
      <c r="J22825" s="26">
        <v>2.5648999999999977E-2</v>
      </c>
    </row>
    <row r="22826" spans="1:10" x14ac:dyDescent="0.45">
      <c r="A22826" s="1">
        <v>19.00047</v>
      </c>
      <c r="B22826" s="1">
        <v>1.192815</v>
      </c>
      <c r="C22826" s="1">
        <v>0.76012500000000005</v>
      </c>
      <c r="D22826" s="4">
        <v>0.93783499999999997</v>
      </c>
      <c r="E22826" s="4">
        <v>0.29846499999999998</v>
      </c>
      <c r="F22826" s="1">
        <v>0.38213300000000006</v>
      </c>
      <c r="G22826" s="4">
        <v>0.57846299999999995</v>
      </c>
      <c r="H22826" s="26">
        <v>0.32687499999999997</v>
      </c>
      <c r="I22826" s="4">
        <v>0.52352399999999999</v>
      </c>
      <c r="J22826" s="26">
        <v>2.5760999999999978E-2</v>
      </c>
    </row>
    <row r="22827" spans="1:10" x14ac:dyDescent="0.45">
      <c r="A22827" s="1">
        <v>19.00131</v>
      </c>
      <c r="B22827" s="1">
        <v>1.191432</v>
      </c>
      <c r="C22827" s="1">
        <v>0.76073000000000002</v>
      </c>
      <c r="D22827" s="4">
        <v>0.93645199999999995</v>
      </c>
      <c r="E22827" s="4">
        <v>0.30082799999999998</v>
      </c>
      <c r="F22827" s="1">
        <v>0.38288900000000003</v>
      </c>
      <c r="G22827" s="4">
        <v>0.576403</v>
      </c>
      <c r="H22827" s="26">
        <v>0.32634599999999997</v>
      </c>
      <c r="I22827" s="4">
        <v>0.52114700000000003</v>
      </c>
      <c r="J22827" s="26">
        <v>2.5463999999999987E-2</v>
      </c>
    </row>
    <row r="22828" spans="1:10" x14ac:dyDescent="0.45">
      <c r="A22828" s="1">
        <v>19.002140000000001</v>
      </c>
      <c r="B22828" s="1">
        <v>1.190814</v>
      </c>
      <c r="C22828" s="1">
        <v>0.76260499999999998</v>
      </c>
      <c r="D22828" s="4">
        <v>0.93583400000000005</v>
      </c>
      <c r="E22828" s="4">
        <v>0.30242799999999997</v>
      </c>
      <c r="F22828" s="1">
        <v>0.38312100000000004</v>
      </c>
      <c r="G22828" s="4">
        <v>0.57625700000000002</v>
      </c>
      <c r="H22828" s="26">
        <v>0.32667999999999997</v>
      </c>
      <c r="I22828" s="4">
        <v>0.51993599999999995</v>
      </c>
      <c r="J22828" s="26">
        <v>2.5347999999999982E-2</v>
      </c>
    </row>
    <row r="22829" spans="1:10" x14ac:dyDescent="0.45">
      <c r="A22829" s="1">
        <v>19.002970000000001</v>
      </c>
      <c r="B22829" s="1">
        <v>1.191038</v>
      </c>
      <c r="C22829" s="1">
        <v>0.76312199999999997</v>
      </c>
      <c r="D22829" s="4">
        <v>0.93605799999999995</v>
      </c>
      <c r="E22829" s="4">
        <v>0.30143900000000001</v>
      </c>
      <c r="F22829" s="1">
        <v>0.38332600000000006</v>
      </c>
      <c r="G22829" s="4">
        <v>0.57804900000000004</v>
      </c>
      <c r="H22829" s="26">
        <v>0.32765999999999995</v>
      </c>
      <c r="I22829" s="4">
        <v>0.518652</v>
      </c>
      <c r="J22829" s="26">
        <v>2.4471000000000021E-2</v>
      </c>
    </row>
    <row r="22830" spans="1:10" x14ac:dyDescent="0.45">
      <c r="A22830" s="1">
        <v>19.003810000000001</v>
      </c>
      <c r="B22830" s="1">
        <v>1.189651</v>
      </c>
      <c r="C22830" s="1">
        <v>0.76370000000000005</v>
      </c>
      <c r="D22830" s="4">
        <v>0.93467100000000003</v>
      </c>
      <c r="E22830" s="4">
        <v>0.30238500000000001</v>
      </c>
      <c r="F22830" s="1">
        <v>0.38407600000000008</v>
      </c>
      <c r="G22830" s="4">
        <v>0.57586899999999996</v>
      </c>
      <c r="H22830" s="26">
        <v>0.32741499999999996</v>
      </c>
      <c r="I22830" s="4">
        <v>0.51729999999999998</v>
      </c>
      <c r="J22830" s="26">
        <v>2.3670000000000024E-2</v>
      </c>
    </row>
    <row r="22831" spans="1:10" x14ac:dyDescent="0.45">
      <c r="A22831" s="1">
        <v>19.004639999999998</v>
      </c>
      <c r="B22831" s="1">
        <v>1.188345</v>
      </c>
      <c r="C22831" s="1">
        <v>0.76363700000000001</v>
      </c>
      <c r="D22831" s="4">
        <v>0.933365</v>
      </c>
      <c r="E22831" s="4">
        <v>0.30310700000000002</v>
      </c>
      <c r="F22831" s="1">
        <v>0.38463899999999995</v>
      </c>
      <c r="G22831" s="4">
        <v>0.57328000000000001</v>
      </c>
      <c r="H22831" s="26">
        <v>0.32673599999999997</v>
      </c>
      <c r="I22831" s="4">
        <v>0.51645600000000003</v>
      </c>
      <c r="J22831" s="26">
        <v>2.3065999999999975E-2</v>
      </c>
    </row>
    <row r="22832" spans="1:10" x14ac:dyDescent="0.45">
      <c r="A22832" s="1">
        <v>19.005469999999999</v>
      </c>
      <c r="B22832" s="1">
        <v>1.1861299999999999</v>
      </c>
      <c r="C22832" s="1">
        <v>0.76538799999999996</v>
      </c>
      <c r="D22832" s="4">
        <v>0.93115000000000003</v>
      </c>
      <c r="E22832" s="4">
        <v>0.30346000000000001</v>
      </c>
      <c r="F22832" s="1">
        <v>0.38453399999999993</v>
      </c>
      <c r="G22832" s="4">
        <v>0.56989800000000002</v>
      </c>
      <c r="H22832" s="26">
        <v>0.32762299999999994</v>
      </c>
      <c r="I22832" s="4">
        <v>0.51443700000000003</v>
      </c>
      <c r="J22832" s="26">
        <v>2.3672000000000026E-2</v>
      </c>
    </row>
    <row r="22833" spans="1:10" x14ac:dyDescent="0.45">
      <c r="A22833" s="1">
        <v>19.0063</v>
      </c>
      <c r="B22833" s="1">
        <v>1.182472</v>
      </c>
      <c r="C22833" s="1">
        <v>0.76556900000000006</v>
      </c>
      <c r="D22833" s="4">
        <v>0.92749199999999998</v>
      </c>
      <c r="E22833" s="4">
        <v>0.30281799999999998</v>
      </c>
      <c r="F22833" s="1">
        <v>0.38384200000000002</v>
      </c>
      <c r="G22833" s="4">
        <v>0.56927399999999995</v>
      </c>
      <c r="H22833" s="26">
        <v>0.32858499999999996</v>
      </c>
      <c r="I22833" s="4">
        <v>0.51086699999999996</v>
      </c>
      <c r="J22833" s="26">
        <v>2.484900000000001E-2</v>
      </c>
    </row>
    <row r="22834" spans="1:10" x14ac:dyDescent="0.45">
      <c r="A22834" s="1">
        <v>19.00714</v>
      </c>
      <c r="B22834" s="1">
        <v>1.1802820000000001</v>
      </c>
      <c r="C22834" s="1">
        <v>0.76559600000000005</v>
      </c>
      <c r="D22834" s="4">
        <v>0.92530199999999996</v>
      </c>
      <c r="E22834" s="4">
        <v>0.30376500000000001</v>
      </c>
      <c r="F22834" s="1">
        <v>0.38362000000000007</v>
      </c>
      <c r="G22834" s="4">
        <v>0.56767699999999999</v>
      </c>
      <c r="H22834" s="26">
        <v>0.32795999999999997</v>
      </c>
      <c r="I22834" s="4">
        <v>0.50770499999999996</v>
      </c>
      <c r="J22834" s="26">
        <v>2.4500000000000022E-2</v>
      </c>
    </row>
    <row r="22835" spans="1:10" x14ac:dyDescent="0.45">
      <c r="A22835" s="1">
        <v>19.00797</v>
      </c>
      <c r="B22835" s="1">
        <v>1.1764859999999999</v>
      </c>
      <c r="C22835" s="1">
        <v>0.76675300000000002</v>
      </c>
      <c r="D22835" s="4">
        <v>0.92150600000000005</v>
      </c>
      <c r="E22835" s="4">
        <v>0.30455900000000002</v>
      </c>
      <c r="F22835" s="1">
        <v>0.38395399999999991</v>
      </c>
      <c r="G22835" s="4">
        <v>0.56538900000000003</v>
      </c>
      <c r="H22835" s="26">
        <v>0.32774199999999998</v>
      </c>
      <c r="I22835" s="4">
        <v>0.50706899999999999</v>
      </c>
      <c r="J22835" s="26">
        <v>2.2666999999999993E-2</v>
      </c>
    </row>
    <row r="22836" spans="1:10" x14ac:dyDescent="0.45">
      <c r="A22836" s="1">
        <v>19.008800000000001</v>
      </c>
      <c r="B22836" s="1">
        <v>1.1751910000000001</v>
      </c>
      <c r="C22836" s="1">
        <v>0.76881100000000002</v>
      </c>
      <c r="D22836" s="4">
        <v>0.920211</v>
      </c>
      <c r="E22836" s="4">
        <v>0.304975</v>
      </c>
      <c r="F22836" s="1">
        <v>0.38507399999999992</v>
      </c>
      <c r="G22836" s="4">
        <v>0.56078700000000004</v>
      </c>
      <c r="H22836" s="26">
        <v>0.32821699999999998</v>
      </c>
      <c r="I22836" s="4">
        <v>0.50470800000000005</v>
      </c>
      <c r="J22836" s="26">
        <v>2.1056000000000019E-2</v>
      </c>
    </row>
    <row r="22837" spans="1:10" x14ac:dyDescent="0.45">
      <c r="A22837" s="1">
        <v>19.009630000000001</v>
      </c>
      <c r="B22837" s="1">
        <v>1.172885</v>
      </c>
      <c r="C22837" s="1">
        <v>0.76897000000000004</v>
      </c>
      <c r="D22837" s="4">
        <v>0.91790499999999997</v>
      </c>
      <c r="E22837" s="4">
        <v>0.30437199999999998</v>
      </c>
      <c r="F22837" s="1">
        <v>0.38583600000000007</v>
      </c>
      <c r="G22837" s="4">
        <v>0.55830599999999997</v>
      </c>
      <c r="H22837" s="26">
        <v>0.32751899999999995</v>
      </c>
      <c r="I22837" s="4">
        <v>0.50253899999999996</v>
      </c>
      <c r="J22837" s="26">
        <v>2.1062000000000025E-2</v>
      </c>
    </row>
    <row r="22838" spans="1:10" x14ac:dyDescent="0.45">
      <c r="A22838" s="1">
        <v>19.010470000000002</v>
      </c>
      <c r="B22838" s="1">
        <v>1.1697709999999999</v>
      </c>
      <c r="C22838" s="1">
        <v>0.77070899999999998</v>
      </c>
      <c r="D22838" s="4">
        <v>0.91479100000000002</v>
      </c>
      <c r="E22838" s="4">
        <v>0.30231999999999998</v>
      </c>
      <c r="F22838" s="1">
        <v>0.38549199999999995</v>
      </c>
      <c r="G22838" s="4">
        <v>0.55735599999999996</v>
      </c>
      <c r="H22838" s="26">
        <v>0.32677299999999998</v>
      </c>
      <c r="I22838" s="4">
        <v>0.502502</v>
      </c>
      <c r="J22838" s="26">
        <v>2.1384000000000014E-2</v>
      </c>
    </row>
    <row r="22839" spans="1:10" x14ac:dyDescent="0.45">
      <c r="A22839" s="1">
        <v>19.011299999999999</v>
      </c>
      <c r="B22839" s="1">
        <v>1.1687050000000001</v>
      </c>
      <c r="C22839" s="1">
        <v>0.77119800000000005</v>
      </c>
      <c r="D22839" s="4">
        <v>0.91372500000000001</v>
      </c>
      <c r="E22839" s="4">
        <v>0.30185800000000002</v>
      </c>
      <c r="F22839" s="1">
        <v>0.38521899999999998</v>
      </c>
      <c r="G22839" s="4">
        <v>0.55745699999999998</v>
      </c>
      <c r="H22839" s="26">
        <v>0.32619799999999993</v>
      </c>
      <c r="I22839" s="4">
        <v>0.50258000000000003</v>
      </c>
      <c r="J22839" s="26">
        <v>2.1002999999999994E-2</v>
      </c>
    </row>
    <row r="22840" spans="1:10" x14ac:dyDescent="0.45">
      <c r="A22840" s="1">
        <v>19.012129999999999</v>
      </c>
      <c r="B22840" s="1">
        <v>1.167381</v>
      </c>
      <c r="C22840" s="1">
        <v>0.77146300000000001</v>
      </c>
      <c r="D22840" s="4">
        <v>0.91240100000000002</v>
      </c>
      <c r="E22840" s="4">
        <v>0.30044900000000002</v>
      </c>
      <c r="F22840" s="1">
        <v>0.38564899999999991</v>
      </c>
      <c r="G22840" s="4">
        <v>0.55669000000000002</v>
      </c>
      <c r="H22840" s="26">
        <v>0.32744399999999996</v>
      </c>
      <c r="I22840" s="4">
        <v>0.49993500000000002</v>
      </c>
      <c r="J22840" s="26">
        <v>2.0834999999999992E-2</v>
      </c>
    </row>
    <row r="22841" spans="1:10" x14ac:dyDescent="0.45">
      <c r="A22841" s="1">
        <v>19.01296</v>
      </c>
      <c r="B22841" s="1">
        <v>1.1661250000000001</v>
      </c>
      <c r="C22841" s="1">
        <v>0.77117999999999998</v>
      </c>
      <c r="D22841" s="4">
        <v>0.91114499999999998</v>
      </c>
      <c r="E22841" s="4">
        <v>0.29933999999999999</v>
      </c>
      <c r="F22841" s="1">
        <v>0.38643500000000008</v>
      </c>
      <c r="G22841" s="4">
        <v>0.55568200000000001</v>
      </c>
      <c r="H22841" s="26">
        <v>0.32792599999999994</v>
      </c>
      <c r="I22841" s="4">
        <v>0.49813800000000003</v>
      </c>
      <c r="J22841" s="26">
        <v>2.0459000000000005E-2</v>
      </c>
    </row>
    <row r="22842" spans="1:10" x14ac:dyDescent="0.45">
      <c r="A22842" s="1">
        <v>19.0138</v>
      </c>
      <c r="B22842" s="1">
        <v>1.1652480000000001</v>
      </c>
      <c r="C22842" s="1">
        <v>0.77193000000000001</v>
      </c>
      <c r="D22842" s="4">
        <v>0.91026799999999997</v>
      </c>
      <c r="E22842" s="4">
        <v>0.29895500000000003</v>
      </c>
      <c r="F22842" s="1">
        <v>0.38814700000000002</v>
      </c>
      <c r="G22842" s="4">
        <v>0.55352100000000004</v>
      </c>
      <c r="H22842" s="26">
        <v>0.32753899999999997</v>
      </c>
      <c r="I22842" s="4">
        <v>0.497751</v>
      </c>
      <c r="J22842" s="26">
        <v>1.9062999999999997E-2</v>
      </c>
    </row>
    <row r="22843" spans="1:10" x14ac:dyDescent="0.45">
      <c r="A22843" s="1">
        <v>19.01463</v>
      </c>
      <c r="B22843" s="1">
        <v>1.163915</v>
      </c>
      <c r="C22843" s="1">
        <v>0.77154800000000001</v>
      </c>
      <c r="D22843" s="4">
        <v>0.90893500000000005</v>
      </c>
      <c r="E22843" s="4">
        <v>0.29836600000000002</v>
      </c>
      <c r="F22843" s="1">
        <v>0.38953400000000005</v>
      </c>
      <c r="G22843" s="4">
        <v>0.55489299999999997</v>
      </c>
      <c r="H22843" s="26">
        <v>0.32788299999999998</v>
      </c>
      <c r="I22843" s="4">
        <v>0.49617299999999998</v>
      </c>
      <c r="J22843" s="26">
        <v>1.826899999999998E-2</v>
      </c>
    </row>
    <row r="22844" spans="1:10" x14ac:dyDescent="0.45">
      <c r="A22844" s="1">
        <v>19.015460000000001</v>
      </c>
      <c r="B22844" s="1">
        <v>1.16245</v>
      </c>
      <c r="C22844" s="1">
        <v>0.77183299999999999</v>
      </c>
      <c r="D22844" s="4">
        <v>0.90747</v>
      </c>
      <c r="E22844" s="4">
        <v>0.29915700000000001</v>
      </c>
      <c r="F22844" s="1">
        <v>0.3898029999999999</v>
      </c>
      <c r="G22844" s="4">
        <v>0.55315099999999995</v>
      </c>
      <c r="H22844" s="26">
        <v>0.32831399999999994</v>
      </c>
      <c r="I22844" s="4">
        <v>0.495203</v>
      </c>
      <c r="J22844" s="26">
        <v>1.8299999999999983E-2</v>
      </c>
    </row>
    <row r="22845" spans="1:10" x14ac:dyDescent="0.45">
      <c r="A22845" s="1">
        <v>19.016290000000001</v>
      </c>
      <c r="B22845" s="1">
        <v>1.1606000000000001</v>
      </c>
      <c r="C22845" s="1">
        <v>0.77258400000000005</v>
      </c>
      <c r="D22845" s="4">
        <v>0.90561999999999998</v>
      </c>
      <c r="E22845" s="4">
        <v>0.30119600000000002</v>
      </c>
      <c r="F22845" s="1">
        <v>0.3900809999999999</v>
      </c>
      <c r="G22845" s="4">
        <v>0.55105599999999999</v>
      </c>
      <c r="H22845" s="26">
        <v>0.32885299999999995</v>
      </c>
      <c r="I22845" s="4">
        <v>0.49387399999999998</v>
      </c>
      <c r="J22845" s="26">
        <v>1.9280000000000019E-2</v>
      </c>
    </row>
    <row r="22846" spans="1:10" x14ac:dyDescent="0.45">
      <c r="A22846" s="1">
        <v>19.017130000000002</v>
      </c>
      <c r="B22846" s="1">
        <v>1.158118</v>
      </c>
      <c r="C22846" s="1">
        <v>0.77135200000000004</v>
      </c>
      <c r="D22846" s="4">
        <v>0.903138</v>
      </c>
      <c r="E22846" s="4">
        <v>0.30049399999999998</v>
      </c>
      <c r="F22846" s="1">
        <v>0.39017100000000005</v>
      </c>
      <c r="G22846" s="4">
        <v>0.55146300000000004</v>
      </c>
      <c r="H22846" s="26">
        <v>0.32891299999999996</v>
      </c>
      <c r="I22846" s="4">
        <v>0.492676</v>
      </c>
      <c r="J22846" s="26">
        <v>1.9338999999999995E-2</v>
      </c>
    </row>
    <row r="22847" spans="1:10" x14ac:dyDescent="0.45">
      <c r="A22847" s="1">
        <v>19.017959999999999</v>
      </c>
      <c r="B22847" s="1">
        <v>1.1573789999999999</v>
      </c>
      <c r="C22847" s="1">
        <v>0.77139599999999997</v>
      </c>
      <c r="D22847" s="4">
        <v>0.90239899999999995</v>
      </c>
      <c r="E22847" s="4">
        <v>0.30101699999999998</v>
      </c>
      <c r="F22847" s="1">
        <v>0.38982600000000001</v>
      </c>
      <c r="G22847" s="4">
        <v>0.54975600000000002</v>
      </c>
      <c r="H22847" s="26">
        <v>0.32915199999999994</v>
      </c>
      <c r="I22847" s="4">
        <v>0.49130499999999999</v>
      </c>
      <c r="J22847" s="26">
        <v>1.9955999999999974E-2</v>
      </c>
    </row>
    <row r="22848" spans="1:10" x14ac:dyDescent="0.45">
      <c r="A22848" s="1">
        <v>19.018789999999999</v>
      </c>
      <c r="B22848" s="1">
        <v>1.156493</v>
      </c>
      <c r="C22848" s="1">
        <v>0.77111499999999999</v>
      </c>
      <c r="D22848" s="4">
        <v>0.90151300000000001</v>
      </c>
      <c r="E22848" s="4">
        <v>0.29952699999999999</v>
      </c>
      <c r="F22848" s="1">
        <v>0.38883899999999993</v>
      </c>
      <c r="G22848" s="4">
        <v>0.54905000000000004</v>
      </c>
      <c r="H22848" s="26">
        <v>0.32952599999999993</v>
      </c>
      <c r="I22848" s="4">
        <v>0.48963400000000001</v>
      </c>
      <c r="J22848" s="26">
        <v>1.9784000000000024E-2</v>
      </c>
    </row>
    <row r="22849" spans="1:10" x14ac:dyDescent="0.45">
      <c r="A22849" s="1">
        <v>19.01962</v>
      </c>
      <c r="B22849" s="1">
        <v>1.153335</v>
      </c>
      <c r="C22849" s="1">
        <v>0.77144900000000005</v>
      </c>
      <c r="D22849" s="4">
        <v>0.89835500000000001</v>
      </c>
      <c r="E22849" s="4">
        <v>0.29894799999999999</v>
      </c>
      <c r="F22849" s="1">
        <v>0.38827499999999993</v>
      </c>
      <c r="G22849" s="4">
        <v>0.54663700000000004</v>
      </c>
      <c r="H22849" s="26">
        <v>0.32962199999999997</v>
      </c>
      <c r="I22849" s="4">
        <v>0.49002800000000002</v>
      </c>
      <c r="J22849" s="26">
        <v>1.9957999999999976E-2</v>
      </c>
    </row>
    <row r="22850" spans="1:10" x14ac:dyDescent="0.45">
      <c r="A22850" s="1">
        <v>19.02046</v>
      </c>
      <c r="B22850" s="1">
        <v>1.150512</v>
      </c>
      <c r="C22850" s="1">
        <v>0.77019400000000005</v>
      </c>
      <c r="D22850" s="4">
        <v>0.89553199999999999</v>
      </c>
      <c r="E22850" s="4">
        <v>0.29871500000000001</v>
      </c>
      <c r="F22850" s="1">
        <v>0.38793900000000003</v>
      </c>
      <c r="G22850" s="4">
        <v>0.54552599999999996</v>
      </c>
      <c r="H22850" s="26">
        <v>0.32892199999999994</v>
      </c>
      <c r="I22850" s="4">
        <v>0.48826599999999998</v>
      </c>
      <c r="J22850" s="26">
        <v>1.9730999999999999E-2</v>
      </c>
    </row>
    <row r="22851" spans="1:10" x14ac:dyDescent="0.45">
      <c r="A22851" s="1">
        <v>19.02129</v>
      </c>
      <c r="B22851" s="1">
        <v>1.149243</v>
      </c>
      <c r="C22851" s="1">
        <v>0.77040200000000003</v>
      </c>
      <c r="D22851" s="4">
        <v>0.89426300000000003</v>
      </c>
      <c r="E22851" s="4">
        <v>0.29886600000000002</v>
      </c>
      <c r="F22851" s="1">
        <v>0.38719900000000007</v>
      </c>
      <c r="G22851" s="4">
        <v>0.54618800000000001</v>
      </c>
      <c r="H22851" s="26">
        <v>0.32855399999999996</v>
      </c>
      <c r="I22851" s="4">
        <v>0.48920200000000003</v>
      </c>
      <c r="J22851" s="26">
        <v>1.9210000000000005E-2</v>
      </c>
    </row>
    <row r="22852" spans="1:10" x14ac:dyDescent="0.45">
      <c r="A22852" s="1">
        <v>19.022120000000001</v>
      </c>
      <c r="B22852" s="1">
        <v>1.1476869999999999</v>
      </c>
      <c r="C22852" s="1">
        <v>0.77091100000000001</v>
      </c>
      <c r="D22852" s="4">
        <v>0.89270700000000003</v>
      </c>
      <c r="E22852" s="4">
        <v>0.29739100000000002</v>
      </c>
      <c r="F22852" s="1">
        <v>0.38643899999999998</v>
      </c>
      <c r="G22852" s="4">
        <v>0.54501500000000003</v>
      </c>
      <c r="H22852" s="26">
        <v>0.32915599999999995</v>
      </c>
      <c r="I22852" s="4">
        <v>0.48832500000000001</v>
      </c>
      <c r="J22852" s="26">
        <v>1.9106000000000012E-2</v>
      </c>
    </row>
    <row r="22853" spans="1:10" x14ac:dyDescent="0.45">
      <c r="A22853" s="1">
        <v>19.022950000000002</v>
      </c>
      <c r="B22853" s="1">
        <v>1.143286</v>
      </c>
      <c r="C22853" s="1">
        <v>0.76990199999999998</v>
      </c>
      <c r="D22853" s="4">
        <v>0.88830600000000004</v>
      </c>
      <c r="E22853" s="4">
        <v>0.29730000000000001</v>
      </c>
      <c r="F22853" s="1">
        <v>0.38647699999999996</v>
      </c>
      <c r="G22853" s="4">
        <v>0.54177600000000004</v>
      </c>
      <c r="H22853" s="26">
        <v>0.32905099999999998</v>
      </c>
      <c r="I22853" s="4">
        <v>0.487873</v>
      </c>
      <c r="J22853" s="26">
        <v>1.8842000000000025E-2</v>
      </c>
    </row>
    <row r="22854" spans="1:10" x14ac:dyDescent="0.45">
      <c r="A22854" s="1">
        <v>19.023779999999999</v>
      </c>
      <c r="B22854" s="1">
        <v>1.1401790000000001</v>
      </c>
      <c r="C22854" s="1">
        <v>0.76927100000000004</v>
      </c>
      <c r="D22854" s="4">
        <v>0.88519899999999996</v>
      </c>
      <c r="E22854" s="4">
        <v>0.29775499999999999</v>
      </c>
      <c r="F22854" s="1">
        <v>0.3869149999999999</v>
      </c>
      <c r="G22854" s="4">
        <v>0.54052199999999995</v>
      </c>
      <c r="H22854" s="26">
        <v>0.32786799999999994</v>
      </c>
      <c r="I22854" s="4">
        <v>0.487066</v>
      </c>
      <c r="J22854" s="26">
        <v>1.8486000000000002E-2</v>
      </c>
    </row>
    <row r="22855" spans="1:10" x14ac:dyDescent="0.45">
      <c r="A22855" s="1">
        <v>19.024619999999999</v>
      </c>
      <c r="B22855" s="1">
        <v>1.1375029999999999</v>
      </c>
      <c r="C22855" s="1">
        <v>0.77015400000000001</v>
      </c>
      <c r="D22855" s="4">
        <v>0.88252299999999995</v>
      </c>
      <c r="E22855" s="4">
        <v>0.29773100000000002</v>
      </c>
      <c r="F22855" s="1">
        <v>0.38679299999999994</v>
      </c>
      <c r="G22855" s="4">
        <v>0.53900000000000003</v>
      </c>
      <c r="H22855" s="26">
        <v>0.32843899999999998</v>
      </c>
      <c r="I22855" s="4">
        <v>0.48544900000000002</v>
      </c>
      <c r="J22855" s="26">
        <v>1.9235000000000002E-2</v>
      </c>
    </row>
    <row r="22856" spans="1:10" x14ac:dyDescent="0.45">
      <c r="A22856" s="1">
        <v>19.025449999999999</v>
      </c>
      <c r="B22856" s="1">
        <v>1.138045</v>
      </c>
      <c r="C22856" s="1">
        <v>0.77103900000000003</v>
      </c>
      <c r="D22856" s="4">
        <v>0.88306499999999999</v>
      </c>
      <c r="E22856" s="4">
        <v>0.29804000000000003</v>
      </c>
      <c r="F22856" s="1">
        <v>0.38565699999999992</v>
      </c>
      <c r="G22856" s="4">
        <v>0.53790800000000005</v>
      </c>
      <c r="H22856" s="26">
        <v>0.32881199999999994</v>
      </c>
      <c r="I22856" s="4">
        <v>0.48440100000000003</v>
      </c>
      <c r="J22856" s="26">
        <v>1.9795000000000007E-2</v>
      </c>
    </row>
    <row r="22857" spans="1:10" x14ac:dyDescent="0.45">
      <c r="A22857" s="1">
        <v>19.02628</v>
      </c>
      <c r="B22857" s="1">
        <v>1.1378779999999999</v>
      </c>
      <c r="C22857" s="1">
        <v>0.77175800000000006</v>
      </c>
      <c r="D22857" s="4">
        <v>0.88289799999999996</v>
      </c>
      <c r="E22857" s="4">
        <v>0.29841499999999999</v>
      </c>
      <c r="F22857" s="1">
        <v>0.38519700000000001</v>
      </c>
      <c r="G22857" s="4">
        <v>0.53616699999999995</v>
      </c>
      <c r="H22857" s="26">
        <v>0.32748199999999994</v>
      </c>
      <c r="I22857" s="4">
        <v>0.48463400000000001</v>
      </c>
      <c r="J22857" s="26">
        <v>1.9131000000000009E-2</v>
      </c>
    </row>
    <row r="22858" spans="1:10" x14ac:dyDescent="0.45">
      <c r="A22858" s="1">
        <v>19.02711</v>
      </c>
      <c r="B22858" s="1">
        <v>1.1382890000000001</v>
      </c>
      <c r="C22858" s="1">
        <v>0.772702</v>
      </c>
      <c r="D22858" s="4">
        <v>0.88330900000000001</v>
      </c>
      <c r="E22858" s="4">
        <v>0.29766599999999999</v>
      </c>
      <c r="F22858" s="1">
        <v>0.38547599999999993</v>
      </c>
      <c r="G22858" s="4">
        <v>0.53393900000000005</v>
      </c>
      <c r="H22858" s="26">
        <v>0.32614099999999996</v>
      </c>
      <c r="I22858" s="4">
        <v>0.48354399999999997</v>
      </c>
      <c r="J22858" s="26">
        <v>1.821600000000001E-2</v>
      </c>
    </row>
    <row r="22859" spans="1:10" x14ac:dyDescent="0.45">
      <c r="A22859" s="1">
        <v>19.027950000000001</v>
      </c>
      <c r="B22859" s="1">
        <v>1.135745</v>
      </c>
      <c r="C22859" s="1">
        <v>0.77223699999999995</v>
      </c>
      <c r="D22859" s="4">
        <v>0.88076500000000002</v>
      </c>
      <c r="E22859" s="4">
        <v>0.29649700000000001</v>
      </c>
      <c r="F22859" s="1">
        <v>0.38552399999999998</v>
      </c>
      <c r="G22859" s="4">
        <v>0.53514099999999998</v>
      </c>
      <c r="H22859" s="26">
        <v>0.32632799999999995</v>
      </c>
      <c r="I22859" s="4">
        <v>0.48303299999999999</v>
      </c>
      <c r="J22859" s="26">
        <v>1.7278000000000016E-2</v>
      </c>
    </row>
    <row r="22860" spans="1:10" x14ac:dyDescent="0.45">
      <c r="A22860" s="1">
        <v>19.028780000000001</v>
      </c>
      <c r="B22860" s="1">
        <v>1.1350899999999999</v>
      </c>
      <c r="C22860" s="1">
        <v>0.77341800000000005</v>
      </c>
      <c r="D22860" s="4">
        <v>0.88010999999999995</v>
      </c>
      <c r="E22860" s="4">
        <v>0.29619899999999999</v>
      </c>
      <c r="F22860" s="1">
        <v>0.38507399999999992</v>
      </c>
      <c r="G22860" s="4">
        <v>0.53411399999999998</v>
      </c>
      <c r="H22860" s="26">
        <v>0.32623299999999994</v>
      </c>
      <c r="I22860" s="4">
        <v>0.48226999999999998</v>
      </c>
      <c r="J22860" s="26">
        <v>1.7869000000000024E-2</v>
      </c>
    </row>
    <row r="22861" spans="1:10" x14ac:dyDescent="0.45">
      <c r="A22861" s="1">
        <v>19.029610000000002</v>
      </c>
      <c r="B22861" s="1">
        <v>1.1344209999999999</v>
      </c>
      <c r="C22861" s="1">
        <v>0.77455600000000002</v>
      </c>
      <c r="D22861" s="4">
        <v>0.87944100000000003</v>
      </c>
      <c r="E22861" s="4">
        <v>0.29602499999999998</v>
      </c>
      <c r="F22861" s="1">
        <v>0.38420600000000005</v>
      </c>
      <c r="G22861" s="4">
        <v>0.535416</v>
      </c>
      <c r="H22861" s="26">
        <v>0.32594499999999993</v>
      </c>
      <c r="I22861" s="4">
        <v>0.48154999999999998</v>
      </c>
      <c r="J22861" s="26">
        <v>1.9272000000000011E-2</v>
      </c>
    </row>
    <row r="22862" spans="1:10" x14ac:dyDescent="0.45">
      <c r="A22862" s="1">
        <v>19.030449999999998</v>
      </c>
      <c r="B22862" s="1">
        <v>1.133359</v>
      </c>
      <c r="C22862" s="1">
        <v>0.776065</v>
      </c>
      <c r="D22862" s="4">
        <v>0.87837900000000002</v>
      </c>
      <c r="E22862" s="4">
        <v>0.29581400000000002</v>
      </c>
      <c r="F22862" s="1">
        <v>0.38377499999999998</v>
      </c>
      <c r="G22862" s="4">
        <v>0.53385499999999997</v>
      </c>
      <c r="H22862" s="26">
        <v>0.32692099999999996</v>
      </c>
      <c r="I22862" s="4">
        <v>0.48222100000000001</v>
      </c>
      <c r="J22862" s="26">
        <v>1.8172000000000021E-2</v>
      </c>
    </row>
    <row r="22863" spans="1:10" x14ac:dyDescent="0.45">
      <c r="A22863" s="1">
        <v>19.031279999999999</v>
      </c>
      <c r="B22863" s="1">
        <v>1.1312549999999999</v>
      </c>
      <c r="C22863" s="1">
        <v>0.77626700000000004</v>
      </c>
      <c r="D22863" s="4">
        <v>0.87627500000000003</v>
      </c>
      <c r="E22863" s="4">
        <v>0.29852200000000001</v>
      </c>
      <c r="F22863" s="1">
        <v>0.38434400000000002</v>
      </c>
      <c r="G22863" s="4">
        <v>0.53117800000000004</v>
      </c>
      <c r="H22863" s="26">
        <v>0.32746899999999995</v>
      </c>
      <c r="I22863" s="4">
        <v>0.48114899999999999</v>
      </c>
      <c r="J22863" s="26">
        <v>1.6485000000000027E-2</v>
      </c>
    </row>
    <row r="22864" spans="1:10" x14ac:dyDescent="0.45">
      <c r="A22864" s="1">
        <v>19.032109999999999</v>
      </c>
      <c r="B22864" s="1">
        <v>1.130798</v>
      </c>
      <c r="C22864" s="1">
        <v>0.77742100000000003</v>
      </c>
      <c r="D22864" s="4">
        <v>0.87581799999999999</v>
      </c>
      <c r="E22864" s="4">
        <v>0.29900100000000002</v>
      </c>
      <c r="F22864" s="1">
        <v>0.38570100000000007</v>
      </c>
      <c r="G22864" s="4">
        <v>0.52668099999999995</v>
      </c>
      <c r="H22864" s="26">
        <v>0.32746799999999998</v>
      </c>
      <c r="I22864" s="4">
        <v>0.47950300000000001</v>
      </c>
      <c r="J22864" s="26">
        <v>1.6658000000000006E-2</v>
      </c>
    </row>
    <row r="22865" spans="1:10" x14ac:dyDescent="0.45">
      <c r="A22865" s="1">
        <v>19.03294</v>
      </c>
      <c r="B22865" s="1">
        <v>1.1286080000000001</v>
      </c>
      <c r="C22865" s="1">
        <v>0.77872399999999997</v>
      </c>
      <c r="D22865" s="4">
        <v>0.87362799999999996</v>
      </c>
      <c r="E22865" s="4">
        <v>0.29959799999999998</v>
      </c>
      <c r="F22865" s="1">
        <v>0.38647199999999993</v>
      </c>
      <c r="G22865" s="4">
        <v>0.52469200000000005</v>
      </c>
      <c r="H22865" s="26">
        <v>0.32645999999999997</v>
      </c>
      <c r="I22865" s="4">
        <v>0.47839999999999999</v>
      </c>
      <c r="J22865" s="26">
        <v>1.7261000000000026E-2</v>
      </c>
    </row>
    <row r="22866" spans="1:10" x14ac:dyDescent="0.45">
      <c r="A22866" s="1">
        <v>19.03378</v>
      </c>
      <c r="B22866" s="1">
        <v>1.12565</v>
      </c>
      <c r="C22866" s="1">
        <v>0.77936700000000003</v>
      </c>
      <c r="D22866" s="4">
        <v>0.87067000000000005</v>
      </c>
      <c r="E22866" s="4">
        <v>0.30030400000000002</v>
      </c>
      <c r="F22866" s="1">
        <v>0.38647000000000009</v>
      </c>
      <c r="G22866" s="4">
        <v>0.52332100000000004</v>
      </c>
      <c r="H22866" s="26">
        <v>0.32669399999999993</v>
      </c>
      <c r="I22866" s="4">
        <v>0.47764899999999999</v>
      </c>
      <c r="J22866" s="26">
        <v>1.7448999999999992E-2</v>
      </c>
    </row>
    <row r="22867" spans="1:10" x14ac:dyDescent="0.45">
      <c r="A22867" s="1">
        <v>19.034610000000001</v>
      </c>
      <c r="B22867" s="1">
        <v>1.1242099999999999</v>
      </c>
      <c r="C22867" s="1">
        <v>0.77890899999999996</v>
      </c>
      <c r="D22867" s="4">
        <v>0.86922999999999995</v>
      </c>
      <c r="E22867" s="4">
        <v>0.29962699999999998</v>
      </c>
      <c r="F22867" s="1">
        <v>0.38552600000000004</v>
      </c>
      <c r="G22867" s="4">
        <v>0.52188999999999997</v>
      </c>
      <c r="H22867" s="26">
        <v>0.32756499999999994</v>
      </c>
      <c r="I22867" s="4">
        <v>0.47569600000000001</v>
      </c>
      <c r="J22867" s="26">
        <v>1.7689999999999984E-2</v>
      </c>
    </row>
    <row r="22868" spans="1:10" x14ac:dyDescent="0.45">
      <c r="A22868" s="1">
        <v>19.035440000000001</v>
      </c>
      <c r="B22868" s="1">
        <v>1.123955</v>
      </c>
      <c r="C22868" s="1">
        <v>0.78067900000000001</v>
      </c>
      <c r="D22868" s="4">
        <v>0.86897500000000005</v>
      </c>
      <c r="E22868" s="4">
        <v>0.30007099999999998</v>
      </c>
      <c r="F22868" s="1">
        <v>0.38498100000000002</v>
      </c>
      <c r="G22868" s="4">
        <v>0.51948499999999997</v>
      </c>
      <c r="H22868" s="26">
        <v>0.32780299999999996</v>
      </c>
      <c r="I22868" s="4">
        <v>0.472298</v>
      </c>
      <c r="J22868" s="26">
        <v>1.8110000000000015E-2</v>
      </c>
    </row>
    <row r="22869" spans="1:10" x14ac:dyDescent="0.45">
      <c r="A22869" s="1">
        <v>19.036269999999998</v>
      </c>
      <c r="B22869" s="1">
        <v>1.1239049999999999</v>
      </c>
      <c r="C22869" s="1">
        <v>0.78210400000000002</v>
      </c>
      <c r="D22869" s="4">
        <v>0.86892499999999995</v>
      </c>
      <c r="E22869" s="4">
        <v>0.30058400000000002</v>
      </c>
      <c r="F22869" s="1">
        <v>0.38456099999999993</v>
      </c>
      <c r="G22869" s="4">
        <v>0.51698200000000005</v>
      </c>
      <c r="H22869" s="26">
        <v>0.32796399999999998</v>
      </c>
      <c r="I22869" s="4">
        <v>0.47147099999999997</v>
      </c>
      <c r="J22869" s="26">
        <v>1.7984E-2</v>
      </c>
    </row>
    <row r="22870" spans="1:10" x14ac:dyDescent="0.45">
      <c r="A22870" s="1">
        <v>19.037109999999998</v>
      </c>
      <c r="B22870" s="1">
        <v>1.121696</v>
      </c>
      <c r="C22870" s="1">
        <v>0.78344800000000003</v>
      </c>
      <c r="D22870" s="4">
        <v>0.86671600000000004</v>
      </c>
      <c r="E22870" s="4">
        <v>0.29988799999999999</v>
      </c>
      <c r="F22870" s="1">
        <v>0.38406000000000007</v>
      </c>
      <c r="G22870" s="4">
        <v>0.51607599999999998</v>
      </c>
      <c r="H22870" s="26">
        <v>0.32824799999999993</v>
      </c>
      <c r="I22870" s="4">
        <v>0.47029199999999999</v>
      </c>
      <c r="J22870" s="26">
        <v>1.7405000000000004E-2</v>
      </c>
    </row>
    <row r="22871" spans="1:10" x14ac:dyDescent="0.45">
      <c r="A22871" s="1">
        <v>19.037939999999999</v>
      </c>
      <c r="B22871" s="1">
        <v>1.121955</v>
      </c>
      <c r="C22871" s="1">
        <v>0.78536700000000004</v>
      </c>
      <c r="D22871" s="4">
        <v>0.86697500000000005</v>
      </c>
      <c r="E22871" s="4">
        <v>0.29976999999999998</v>
      </c>
      <c r="F22871" s="1">
        <v>0.38393199999999994</v>
      </c>
      <c r="G22871" s="4">
        <v>0.51344000000000001</v>
      </c>
      <c r="H22871" s="26">
        <v>0.32936299999999996</v>
      </c>
      <c r="I22871" s="4">
        <v>0.47079799999999999</v>
      </c>
      <c r="J22871" s="26">
        <v>1.7650999999999972E-2</v>
      </c>
    </row>
    <row r="22872" spans="1:10" x14ac:dyDescent="0.45">
      <c r="A22872" s="1">
        <v>19.03877</v>
      </c>
      <c r="B22872" s="1">
        <v>1.119769</v>
      </c>
      <c r="C22872" s="1">
        <v>0.78628100000000001</v>
      </c>
      <c r="D22872" s="4">
        <v>0.86478900000000003</v>
      </c>
      <c r="E22872" s="4">
        <v>0.29944500000000002</v>
      </c>
      <c r="F22872" s="1">
        <v>0.384131</v>
      </c>
      <c r="G22872" s="4">
        <v>0.51305000000000001</v>
      </c>
      <c r="H22872" s="26">
        <v>0.32959399999999994</v>
      </c>
      <c r="I22872" s="4">
        <v>0.47017399999999998</v>
      </c>
      <c r="J22872" s="26">
        <v>1.7583000000000015E-2</v>
      </c>
    </row>
    <row r="22873" spans="1:10" x14ac:dyDescent="0.45">
      <c r="A22873" s="1">
        <v>19.0396</v>
      </c>
      <c r="B22873" s="1">
        <v>1.120395</v>
      </c>
      <c r="C22873" s="1">
        <v>0.78774200000000005</v>
      </c>
      <c r="D22873" s="4">
        <v>0.86541500000000005</v>
      </c>
      <c r="E22873" s="4">
        <v>0.30005399999999999</v>
      </c>
      <c r="F22873" s="1">
        <v>0.38481699999999996</v>
      </c>
      <c r="G22873" s="4">
        <v>0.51082399999999994</v>
      </c>
      <c r="H22873" s="26">
        <v>0.32997899999999997</v>
      </c>
      <c r="I22873" s="4">
        <v>0.47048899999999999</v>
      </c>
      <c r="J22873" s="26">
        <v>1.7546000000000006E-2</v>
      </c>
    </row>
    <row r="22874" spans="1:10" x14ac:dyDescent="0.45">
      <c r="A22874" s="1">
        <v>19.04044</v>
      </c>
      <c r="B22874" s="1">
        <v>1.119545</v>
      </c>
      <c r="C22874" s="1">
        <v>0.788192</v>
      </c>
      <c r="D22874" s="4">
        <v>0.86456500000000003</v>
      </c>
      <c r="E22874" s="4">
        <v>0.30059200000000003</v>
      </c>
      <c r="F22874" s="1">
        <v>0.38582099999999997</v>
      </c>
      <c r="G22874" s="4">
        <v>0.51226000000000005</v>
      </c>
      <c r="H22874" s="26">
        <v>0.33125499999999997</v>
      </c>
      <c r="I22874" s="4">
        <v>0.46963100000000002</v>
      </c>
      <c r="J22874" s="26">
        <v>1.7861000000000016E-2</v>
      </c>
    </row>
    <row r="22875" spans="1:10" x14ac:dyDescent="0.45">
      <c r="A22875" s="1">
        <v>19.041270000000001</v>
      </c>
      <c r="B22875" s="1">
        <v>1.117688</v>
      </c>
      <c r="C22875" s="1">
        <v>0.790412</v>
      </c>
      <c r="D22875" s="4">
        <v>0.86270800000000003</v>
      </c>
      <c r="E22875" s="4">
        <v>0.301429</v>
      </c>
      <c r="F22875" s="1">
        <v>0.38643099999999997</v>
      </c>
      <c r="G22875" s="4">
        <v>0.51026499999999997</v>
      </c>
      <c r="H22875" s="26">
        <v>0.33218799999999998</v>
      </c>
      <c r="I22875" s="4">
        <v>0.47059200000000001</v>
      </c>
      <c r="J22875" s="26">
        <v>1.705000000000001E-2</v>
      </c>
    </row>
    <row r="22876" spans="1:10" x14ac:dyDescent="0.45">
      <c r="A22876" s="1">
        <v>19.042100000000001</v>
      </c>
      <c r="B22876" s="1">
        <v>1.1169880000000001</v>
      </c>
      <c r="C22876" s="1">
        <v>0.79096100000000003</v>
      </c>
      <c r="D22876" s="4">
        <v>0.862008</v>
      </c>
      <c r="E22876" s="4">
        <v>0.301288</v>
      </c>
      <c r="F22876" s="1">
        <v>0.38628799999999996</v>
      </c>
      <c r="G22876" s="4">
        <v>0.50699399999999994</v>
      </c>
      <c r="H22876" s="26">
        <v>0.33280999999999994</v>
      </c>
      <c r="I22876" s="4">
        <v>0.46923399999999998</v>
      </c>
      <c r="J22876" s="26">
        <v>1.6805999999999988E-2</v>
      </c>
    </row>
    <row r="22877" spans="1:10" x14ac:dyDescent="0.45">
      <c r="A22877" s="1">
        <v>19.042929999999998</v>
      </c>
      <c r="B22877" s="1">
        <v>1.1145750000000001</v>
      </c>
      <c r="C22877" s="1">
        <v>0.79133299999999995</v>
      </c>
      <c r="D22877" s="4">
        <v>0.859595</v>
      </c>
      <c r="E22877" s="4">
        <v>0.301925</v>
      </c>
      <c r="F22877" s="1">
        <v>0.38683800000000002</v>
      </c>
      <c r="G22877" s="4">
        <v>0.50392999999999999</v>
      </c>
      <c r="H22877" s="26">
        <v>0.33311199999999996</v>
      </c>
      <c r="I22877" s="4">
        <v>0.46649600000000002</v>
      </c>
      <c r="J22877" s="26">
        <v>1.6878000000000004E-2</v>
      </c>
    </row>
    <row r="22878" spans="1:10" x14ac:dyDescent="0.45">
      <c r="A22878" s="1">
        <v>19.043769999999999</v>
      </c>
      <c r="B22878" s="1">
        <v>1.1160810000000001</v>
      </c>
      <c r="C22878" s="1">
        <v>0.79217499999999996</v>
      </c>
      <c r="D22878" s="4">
        <v>0.86110100000000001</v>
      </c>
      <c r="E22878" s="4">
        <v>0.30171900000000001</v>
      </c>
      <c r="F22878" s="1">
        <v>0.38795099999999993</v>
      </c>
      <c r="G22878" s="4">
        <v>0.50194099999999997</v>
      </c>
      <c r="H22878" s="26">
        <v>0.33313099999999995</v>
      </c>
      <c r="I22878" s="4">
        <v>0.463806</v>
      </c>
      <c r="J22878" s="26">
        <v>1.6378999999999977E-2</v>
      </c>
    </row>
    <row r="22879" spans="1:10" x14ac:dyDescent="0.45">
      <c r="A22879" s="1">
        <v>19.044599999999999</v>
      </c>
      <c r="B22879" s="1">
        <v>1.1147069999999999</v>
      </c>
      <c r="C22879" s="1">
        <v>0.79191100000000003</v>
      </c>
      <c r="D22879" s="4">
        <v>0.85972700000000002</v>
      </c>
      <c r="E22879" s="4">
        <v>0.30218200000000001</v>
      </c>
      <c r="F22879" s="1">
        <v>0.38831799999999994</v>
      </c>
      <c r="G22879" s="4">
        <v>0.49679800000000002</v>
      </c>
      <c r="H22879" s="26">
        <v>0.33393399999999995</v>
      </c>
      <c r="I22879" s="4">
        <v>0.46024999999999999</v>
      </c>
      <c r="J22879" s="26">
        <v>1.571800000000001E-2</v>
      </c>
    </row>
    <row r="22880" spans="1:10" x14ac:dyDescent="0.45">
      <c r="A22880" s="1">
        <v>19.04543</v>
      </c>
      <c r="B22880" s="1">
        <v>1.114206</v>
      </c>
      <c r="C22880" s="1">
        <v>0.79241300000000003</v>
      </c>
      <c r="D22880" s="4">
        <v>0.85922600000000005</v>
      </c>
      <c r="E22880" s="4">
        <v>0.30319299999999999</v>
      </c>
      <c r="F22880" s="1">
        <v>0.38789899999999999</v>
      </c>
      <c r="G22880" s="4">
        <v>0.49469600000000002</v>
      </c>
      <c r="H22880" s="26">
        <v>0.33379199999999998</v>
      </c>
      <c r="I22880" s="4">
        <v>0.45929300000000001</v>
      </c>
      <c r="J22880" s="26">
        <v>1.4832999999999985E-2</v>
      </c>
    </row>
    <row r="22881" spans="1:10" x14ac:dyDescent="0.45">
      <c r="A22881" s="1">
        <v>19.04626</v>
      </c>
      <c r="B22881" s="1">
        <v>1.1107689999999999</v>
      </c>
      <c r="C22881" s="1">
        <v>0.79316299999999995</v>
      </c>
      <c r="D22881" s="4">
        <v>0.85578900000000002</v>
      </c>
      <c r="E22881" s="4">
        <v>0.30444500000000002</v>
      </c>
      <c r="F22881" s="1">
        <v>0.38787600000000011</v>
      </c>
      <c r="G22881" s="4">
        <v>0.49396800000000002</v>
      </c>
      <c r="H22881" s="26">
        <v>0.33418199999999998</v>
      </c>
      <c r="I22881" s="4">
        <v>0.45660200000000001</v>
      </c>
      <c r="J22881" s="26">
        <v>1.4647000000000021E-2</v>
      </c>
    </row>
    <row r="22882" spans="1:10" x14ac:dyDescent="0.45">
      <c r="A22882" s="1">
        <v>19.0471</v>
      </c>
      <c r="B22882" s="1">
        <v>1.108093</v>
      </c>
      <c r="C22882" s="1">
        <v>0.79339899999999997</v>
      </c>
      <c r="D22882" s="4">
        <v>0.85311300000000001</v>
      </c>
      <c r="E22882" s="4">
        <v>0.30438500000000002</v>
      </c>
      <c r="F22882" s="1">
        <v>0.38805599999999996</v>
      </c>
      <c r="G22882" s="4">
        <v>0.49202699999999999</v>
      </c>
      <c r="H22882" s="26">
        <v>0.33509799999999995</v>
      </c>
      <c r="I22882" s="4">
        <v>0.45252199999999998</v>
      </c>
      <c r="J22882" s="26">
        <v>1.470100000000002E-2</v>
      </c>
    </row>
    <row r="22883" spans="1:10" x14ac:dyDescent="0.45">
      <c r="A22883" s="1">
        <v>19.047930000000001</v>
      </c>
      <c r="B22883" s="1">
        <v>1.1055809999999999</v>
      </c>
      <c r="C22883" s="1">
        <v>0.79406500000000002</v>
      </c>
      <c r="D22883" s="4">
        <v>0.85060100000000005</v>
      </c>
      <c r="E22883" s="4">
        <v>0.30590200000000001</v>
      </c>
      <c r="F22883" s="1">
        <v>0.38807299999999989</v>
      </c>
      <c r="G22883" s="4">
        <v>0.488902</v>
      </c>
      <c r="H22883" s="26">
        <v>0.33485999999999994</v>
      </c>
      <c r="I22883" s="4">
        <v>0.45189699999999999</v>
      </c>
      <c r="J22883" s="26">
        <v>1.4440000000000008E-2</v>
      </c>
    </row>
    <row r="22884" spans="1:10" x14ac:dyDescent="0.45">
      <c r="A22884" s="1">
        <v>19.048760000000001</v>
      </c>
      <c r="B22884" s="1">
        <v>1.1032850000000001</v>
      </c>
      <c r="C22884" s="1">
        <v>0.79609200000000002</v>
      </c>
      <c r="D22884" s="4">
        <v>0.84830499999999998</v>
      </c>
      <c r="E22884" s="4">
        <v>0.30729800000000002</v>
      </c>
      <c r="F22884" s="1">
        <v>0.38773300000000011</v>
      </c>
      <c r="G22884" s="4">
        <v>0.48611700000000002</v>
      </c>
      <c r="H22884" s="26">
        <v>0.33369799999999994</v>
      </c>
      <c r="I22884" s="4">
        <v>0.45017499999999999</v>
      </c>
      <c r="J22884" s="26">
        <v>1.4869000000000021E-2</v>
      </c>
    </row>
    <row r="22885" spans="1:10" x14ac:dyDescent="0.45">
      <c r="A22885" s="1">
        <v>19.049589999999998</v>
      </c>
      <c r="B22885" s="1">
        <v>1.100085</v>
      </c>
      <c r="C22885" s="1">
        <v>0.79661700000000002</v>
      </c>
      <c r="D22885" s="4">
        <v>0.845105</v>
      </c>
      <c r="E22885" s="4">
        <v>0.30937900000000002</v>
      </c>
      <c r="F22885" s="1">
        <v>0.38815700000000009</v>
      </c>
      <c r="G22885" s="4">
        <v>0.48370400000000002</v>
      </c>
      <c r="H22885" s="26">
        <v>0.33310099999999998</v>
      </c>
      <c r="I22885" s="4">
        <v>0.44940200000000002</v>
      </c>
      <c r="J22885" s="26">
        <v>1.4319999999999999E-2</v>
      </c>
    </row>
    <row r="22886" spans="1:10" x14ac:dyDescent="0.45">
      <c r="A22886" s="1">
        <v>19.050419999999999</v>
      </c>
      <c r="B22886" s="1">
        <v>1.096535</v>
      </c>
      <c r="C22886" s="1">
        <v>0.79656000000000005</v>
      </c>
      <c r="D22886" s="4">
        <v>0.84155500000000005</v>
      </c>
      <c r="E22886" s="4">
        <v>0.30903900000000001</v>
      </c>
      <c r="F22886" s="1">
        <v>0.388517</v>
      </c>
      <c r="G22886" s="4">
        <v>0.48099199999999998</v>
      </c>
      <c r="H22886" s="26">
        <v>0.33364999999999995</v>
      </c>
      <c r="I22886" s="4">
        <v>0.44916600000000001</v>
      </c>
      <c r="J22886" s="26">
        <v>1.3645999999999991E-2</v>
      </c>
    </row>
    <row r="22887" spans="1:10" x14ac:dyDescent="0.45">
      <c r="A22887" s="1">
        <v>19.051259999999999</v>
      </c>
      <c r="B22887" s="1">
        <v>1.093451</v>
      </c>
      <c r="C22887" s="1">
        <v>0.79653499999999999</v>
      </c>
      <c r="D22887" s="4">
        <v>0.83847099999999997</v>
      </c>
      <c r="E22887" s="4">
        <v>0.309751</v>
      </c>
      <c r="F22887" s="1">
        <v>0.38894899999999999</v>
      </c>
      <c r="G22887" s="4">
        <v>0.47945700000000002</v>
      </c>
      <c r="H22887" s="26">
        <v>0.33314999999999995</v>
      </c>
      <c r="I22887" s="4">
        <v>0.445994</v>
      </c>
      <c r="J22887" s="26">
        <v>1.3635999999999981E-2</v>
      </c>
    </row>
    <row r="22888" spans="1:10" x14ac:dyDescent="0.45">
      <c r="A22888" s="1">
        <v>19.05209</v>
      </c>
      <c r="B22888" s="1">
        <v>1.09148</v>
      </c>
      <c r="C22888" s="1">
        <v>0.79789299999999996</v>
      </c>
      <c r="D22888" s="4">
        <v>0.83650000000000002</v>
      </c>
      <c r="E22888" s="4">
        <v>0.309257</v>
      </c>
      <c r="F22888" s="1">
        <v>0.38937299999999997</v>
      </c>
      <c r="G22888" s="4">
        <v>0.476572</v>
      </c>
      <c r="H22888" s="26">
        <v>0.33280099999999996</v>
      </c>
      <c r="I22888" s="4">
        <v>0.44353599999999999</v>
      </c>
      <c r="J22888" s="26">
        <v>1.4143000000000017E-2</v>
      </c>
    </row>
    <row r="22889" spans="1:10" x14ac:dyDescent="0.45">
      <c r="A22889" s="1">
        <v>19.05292</v>
      </c>
      <c r="B22889" s="1">
        <v>1.088217</v>
      </c>
      <c r="C22889" s="1">
        <v>0.79983099999999996</v>
      </c>
      <c r="D22889" s="4">
        <v>0.83323700000000001</v>
      </c>
      <c r="E22889" s="4">
        <v>0.30936000000000002</v>
      </c>
      <c r="F22889" s="1">
        <v>0.38849399999999989</v>
      </c>
      <c r="G22889" s="4">
        <v>0.47585</v>
      </c>
      <c r="H22889" s="26">
        <v>0.33336899999999997</v>
      </c>
      <c r="I22889" s="4">
        <v>0.44158999999999998</v>
      </c>
      <c r="J22889" s="26">
        <v>1.4444000000000012E-2</v>
      </c>
    </row>
    <row r="22890" spans="1:10" x14ac:dyDescent="0.45">
      <c r="A22890" s="1">
        <v>19.053750000000001</v>
      </c>
      <c r="B22890" s="1">
        <v>1.0861940000000001</v>
      </c>
      <c r="C22890" s="1">
        <v>0.799678</v>
      </c>
      <c r="D22890" s="4">
        <v>0.83121400000000001</v>
      </c>
      <c r="E22890" s="4">
        <v>0.30956</v>
      </c>
      <c r="F22890" s="1">
        <v>0.38851799999999992</v>
      </c>
      <c r="G22890" s="4">
        <v>0.47482799999999997</v>
      </c>
      <c r="H22890" s="26">
        <v>0.33420999999999995</v>
      </c>
      <c r="I22890" s="4">
        <v>0.43988300000000002</v>
      </c>
      <c r="J22890" s="26">
        <v>1.3297000000000003E-2</v>
      </c>
    </row>
    <row r="22891" spans="1:10" x14ac:dyDescent="0.45">
      <c r="A22891" s="1">
        <v>19.054590000000001</v>
      </c>
      <c r="B22891" s="1">
        <v>1.0850789999999999</v>
      </c>
      <c r="C22891" s="1">
        <v>0.80097300000000005</v>
      </c>
      <c r="D22891" s="4">
        <v>0.83009900000000003</v>
      </c>
      <c r="E22891" s="4">
        <v>0.308475</v>
      </c>
      <c r="F22891" s="1">
        <v>0.3894709999999999</v>
      </c>
      <c r="G22891" s="4">
        <v>0.471219</v>
      </c>
      <c r="H22891" s="26">
        <v>0.33397199999999994</v>
      </c>
      <c r="I22891" s="4">
        <v>0.43863799999999997</v>
      </c>
      <c r="J22891" s="26">
        <v>1.2917000000000012E-2</v>
      </c>
    </row>
    <row r="22892" spans="1:10" x14ac:dyDescent="0.45">
      <c r="A22892" s="1">
        <v>19.055420000000002</v>
      </c>
      <c r="B22892" s="1">
        <v>1.0842149999999999</v>
      </c>
      <c r="C22892" s="1">
        <v>0.80285899999999999</v>
      </c>
      <c r="D22892" s="4">
        <v>0.82923500000000006</v>
      </c>
      <c r="E22892" s="4">
        <v>0.30964199999999997</v>
      </c>
      <c r="F22892" s="1">
        <v>0.39043199999999989</v>
      </c>
      <c r="G22892" s="4">
        <v>0.469723</v>
      </c>
      <c r="H22892" s="26">
        <v>0.33308099999999996</v>
      </c>
      <c r="I22892" s="4">
        <v>0.43827700000000003</v>
      </c>
      <c r="J22892" s="26">
        <v>1.2564999999999993E-2</v>
      </c>
    </row>
    <row r="22893" spans="1:10" x14ac:dyDescent="0.45">
      <c r="A22893" s="1">
        <v>19.056249999999999</v>
      </c>
      <c r="B22893" s="1">
        <v>1.08094</v>
      </c>
      <c r="C22893" s="1">
        <v>0.80285899999999999</v>
      </c>
      <c r="D22893" s="4">
        <v>0.82596000000000003</v>
      </c>
      <c r="E22893" s="4">
        <v>0.30965199999999998</v>
      </c>
      <c r="F22893" s="1">
        <v>0.39084199999999991</v>
      </c>
      <c r="G22893" s="4">
        <v>0.46752300000000002</v>
      </c>
      <c r="H22893" s="26">
        <v>0.33213099999999995</v>
      </c>
      <c r="I22893" s="4">
        <v>0.43921100000000002</v>
      </c>
      <c r="J22893" s="26">
        <v>1.2017999999999973E-2</v>
      </c>
    </row>
    <row r="22894" spans="1:10" x14ac:dyDescent="0.45">
      <c r="A22894" s="1">
        <v>19.057089999999999</v>
      </c>
      <c r="B22894" s="1">
        <v>1.0784339999999999</v>
      </c>
      <c r="C22894" s="1">
        <v>0.80257699999999998</v>
      </c>
      <c r="D22894" s="4">
        <v>0.82345400000000002</v>
      </c>
      <c r="E22894" s="4">
        <v>0.30996099999999999</v>
      </c>
      <c r="F22894" s="1">
        <v>0.39132999999999996</v>
      </c>
      <c r="G22894" s="4">
        <v>0.46621200000000002</v>
      </c>
      <c r="H22894" s="26">
        <v>0.33204899999999998</v>
      </c>
      <c r="I22894" s="4">
        <v>0.438411</v>
      </c>
      <c r="J22894" s="26">
        <v>1.1938999999999977E-2</v>
      </c>
    </row>
    <row r="22895" spans="1:10" x14ac:dyDescent="0.45">
      <c r="A22895" s="1">
        <v>19.057919999999999</v>
      </c>
      <c r="B22895" s="1">
        <v>1.0765420000000001</v>
      </c>
      <c r="C22895" s="1">
        <v>0.80312099999999997</v>
      </c>
      <c r="D22895" s="4">
        <v>0.82156200000000001</v>
      </c>
      <c r="E22895" s="4">
        <v>0.309228</v>
      </c>
      <c r="F22895" s="1">
        <v>0.39140200000000003</v>
      </c>
      <c r="G22895" s="4">
        <v>0.46488600000000002</v>
      </c>
      <c r="H22895" s="26">
        <v>0.33287199999999995</v>
      </c>
      <c r="I22895" s="4">
        <v>0.43727199999999999</v>
      </c>
      <c r="J22895" s="26">
        <v>1.1994999999999978E-2</v>
      </c>
    </row>
    <row r="22896" spans="1:10" x14ac:dyDescent="0.45">
      <c r="A22896" s="1">
        <v>19.05875</v>
      </c>
      <c r="B22896" s="1">
        <v>1.0737239999999999</v>
      </c>
      <c r="C22896" s="1">
        <v>0.80319099999999999</v>
      </c>
      <c r="D22896" s="4">
        <v>0.81874400000000003</v>
      </c>
      <c r="E22896" s="4">
        <v>0.309838</v>
      </c>
      <c r="F22896" s="1">
        <v>0.39223699999999995</v>
      </c>
      <c r="G22896" s="4">
        <v>0.463258</v>
      </c>
      <c r="H22896" s="26">
        <v>0.33256199999999997</v>
      </c>
      <c r="I22896" s="4">
        <v>0.43515799999999999</v>
      </c>
      <c r="J22896" s="26">
        <v>1.1975999999999987E-2</v>
      </c>
    </row>
    <row r="22897" spans="1:10" x14ac:dyDescent="0.45">
      <c r="A22897" s="1">
        <v>19.05958</v>
      </c>
      <c r="B22897" s="1">
        <v>1.0721620000000001</v>
      </c>
      <c r="C22897" s="1">
        <v>0.80554700000000001</v>
      </c>
      <c r="D22897" s="4">
        <v>0.81718199999999996</v>
      </c>
      <c r="E22897" s="4">
        <v>0.30930800000000003</v>
      </c>
      <c r="F22897" s="1">
        <v>0.39239200000000007</v>
      </c>
      <c r="G22897" s="4">
        <v>0.46069700000000002</v>
      </c>
      <c r="H22897" s="26">
        <v>0.33215299999999998</v>
      </c>
      <c r="I22897" s="4">
        <v>0.43228299999999997</v>
      </c>
      <c r="J22897" s="26">
        <v>1.1851999999999974E-2</v>
      </c>
    </row>
    <row r="22898" spans="1:10" x14ac:dyDescent="0.45">
      <c r="A22898" s="1">
        <v>19.060420000000001</v>
      </c>
      <c r="B22898" s="1">
        <v>1.068792</v>
      </c>
      <c r="C22898" s="1">
        <v>0.80581999999999998</v>
      </c>
      <c r="D22898" s="4">
        <v>0.81381199999999998</v>
      </c>
      <c r="E22898" s="4">
        <v>0.30859500000000001</v>
      </c>
      <c r="F22898" s="1">
        <v>0.39258900000000008</v>
      </c>
      <c r="G22898" s="4">
        <v>0.46021200000000001</v>
      </c>
      <c r="H22898" s="26">
        <v>0.33188299999999993</v>
      </c>
      <c r="I22898" s="4">
        <v>0.43123</v>
      </c>
      <c r="J22898" s="26">
        <v>1.0711000000000026E-2</v>
      </c>
    </row>
    <row r="22899" spans="1:10" x14ac:dyDescent="0.45">
      <c r="A22899" s="1">
        <v>19.061250000000001</v>
      </c>
      <c r="B22899" s="1">
        <v>1.0677700000000001</v>
      </c>
      <c r="C22899" s="1">
        <v>0.80699100000000001</v>
      </c>
      <c r="D22899" s="4">
        <v>0.81279000000000001</v>
      </c>
      <c r="E22899" s="4">
        <v>0.30782999999999999</v>
      </c>
      <c r="F22899" s="1">
        <v>0.39255799999999996</v>
      </c>
      <c r="G22899" s="4">
        <v>0.454791</v>
      </c>
      <c r="H22899" s="26">
        <v>0.33159299999999997</v>
      </c>
      <c r="I22899" s="4">
        <v>0.42896000000000001</v>
      </c>
      <c r="J22899" s="26">
        <v>9.9409999999999776E-3</v>
      </c>
    </row>
    <row r="22900" spans="1:10" x14ac:dyDescent="0.45">
      <c r="A22900" s="1">
        <v>19.062080000000002</v>
      </c>
      <c r="B22900" s="1">
        <v>1.0671919999999999</v>
      </c>
      <c r="C22900" s="1">
        <v>0.80788899999999997</v>
      </c>
      <c r="D22900" s="4">
        <v>0.81221200000000005</v>
      </c>
      <c r="E22900" s="4">
        <v>0.308006</v>
      </c>
      <c r="F22900" s="1">
        <v>0.39285799999999993</v>
      </c>
      <c r="G22900" s="4">
        <v>0.45210600000000001</v>
      </c>
      <c r="H22900" s="26">
        <v>0.33142199999999994</v>
      </c>
      <c r="I22900" s="4">
        <v>0.42669699999999999</v>
      </c>
      <c r="J22900" s="26">
        <v>1.0286999999999991E-2</v>
      </c>
    </row>
    <row r="22901" spans="1:10" x14ac:dyDescent="0.45">
      <c r="A22901" s="1">
        <v>19.062909999999999</v>
      </c>
      <c r="B22901" s="1">
        <v>1.064289</v>
      </c>
      <c r="C22901" s="1">
        <v>0.80926399999999998</v>
      </c>
      <c r="D22901" s="4">
        <v>0.80930899999999995</v>
      </c>
      <c r="E22901" s="4">
        <v>0.307811</v>
      </c>
      <c r="F22901" s="1">
        <v>0.39327299999999998</v>
      </c>
      <c r="G22901" s="4">
        <v>0.45091799999999999</v>
      </c>
      <c r="H22901" s="26">
        <v>0.33178299999999994</v>
      </c>
      <c r="I22901" s="4">
        <v>0.42535299999999998</v>
      </c>
      <c r="J22901" s="26">
        <v>9.5700000000000229E-3</v>
      </c>
    </row>
    <row r="22902" spans="1:10" x14ac:dyDescent="0.45">
      <c r="A22902" s="1">
        <v>19.063749999999999</v>
      </c>
      <c r="B22902" s="1">
        <v>1.0621640000000001</v>
      </c>
      <c r="C22902" s="1">
        <v>0.81045500000000004</v>
      </c>
      <c r="D22902" s="4">
        <v>0.80718400000000001</v>
      </c>
      <c r="E22902" s="4">
        <v>0.30735099999999999</v>
      </c>
      <c r="F22902" s="1">
        <v>0.39298000000000011</v>
      </c>
      <c r="G22902" s="4">
        <v>0.44893899999999998</v>
      </c>
      <c r="H22902" s="26">
        <v>0.33165799999999995</v>
      </c>
      <c r="I22902" s="4">
        <v>0.424925</v>
      </c>
      <c r="J22902" s="26">
        <v>9.6470000000000167E-3</v>
      </c>
    </row>
    <row r="22903" spans="1:10" x14ac:dyDescent="0.45">
      <c r="A22903" s="1">
        <v>19.064579999999999</v>
      </c>
      <c r="B22903" s="1">
        <v>1.058824</v>
      </c>
      <c r="C22903" s="1">
        <v>0.810168</v>
      </c>
      <c r="D22903" s="4">
        <v>0.803844</v>
      </c>
      <c r="E22903" s="4">
        <v>0.30668200000000001</v>
      </c>
      <c r="F22903" s="1">
        <v>0.39189000000000007</v>
      </c>
      <c r="G22903" s="4">
        <v>0.44616699999999998</v>
      </c>
      <c r="H22903" s="26">
        <v>0.33136599999999994</v>
      </c>
      <c r="I22903" s="4">
        <v>0.423572</v>
      </c>
      <c r="J22903" s="26">
        <v>9.2740000000000045E-3</v>
      </c>
    </row>
    <row r="22904" spans="1:10" x14ac:dyDescent="0.45">
      <c r="A22904" s="1">
        <v>19.06541</v>
      </c>
      <c r="B22904" s="1">
        <v>1.0578479999999999</v>
      </c>
      <c r="C22904" s="1">
        <v>0.81176899999999996</v>
      </c>
      <c r="D22904" s="4">
        <v>0.80286800000000003</v>
      </c>
      <c r="E22904" s="4">
        <v>0.30729800000000002</v>
      </c>
      <c r="F22904" s="1">
        <v>0.39201700000000006</v>
      </c>
      <c r="G22904" s="4">
        <v>0.445357</v>
      </c>
      <c r="H22904" s="26">
        <v>0.33038099999999998</v>
      </c>
      <c r="I22904" s="4">
        <v>0.42120299999999999</v>
      </c>
      <c r="J22904" s="26">
        <v>9.8759999999999959E-3</v>
      </c>
    </row>
    <row r="22905" spans="1:10" x14ac:dyDescent="0.45">
      <c r="A22905" s="1">
        <v>19.066240000000001</v>
      </c>
      <c r="B22905" s="1">
        <v>1.0552790000000001</v>
      </c>
      <c r="C22905" s="1">
        <v>0.81210400000000005</v>
      </c>
      <c r="D22905" s="4">
        <v>0.80029899999999998</v>
      </c>
      <c r="E22905" s="4">
        <v>0.30676799999999999</v>
      </c>
      <c r="F22905" s="1">
        <v>0.39261199999999996</v>
      </c>
      <c r="G22905" s="4">
        <v>0.443162</v>
      </c>
      <c r="H22905" s="26">
        <v>0.32944399999999996</v>
      </c>
      <c r="I22905" s="4">
        <v>0.41896099999999997</v>
      </c>
      <c r="J22905" s="26">
        <v>1.0813000000000017E-2</v>
      </c>
    </row>
    <row r="22906" spans="1:10" x14ac:dyDescent="0.45">
      <c r="A22906" s="1">
        <v>19.067080000000001</v>
      </c>
      <c r="B22906" s="1">
        <v>1.051615</v>
      </c>
      <c r="C22906" s="1">
        <v>0.81255999999999995</v>
      </c>
      <c r="D22906" s="4">
        <v>0.79663499999999998</v>
      </c>
      <c r="E22906" s="4">
        <v>0.30576599999999998</v>
      </c>
      <c r="F22906" s="1">
        <v>0.39344899999999994</v>
      </c>
      <c r="G22906" s="4">
        <v>0.43911600000000001</v>
      </c>
      <c r="H22906" s="26">
        <v>0.32925899999999997</v>
      </c>
      <c r="I22906" s="4">
        <v>0.41993799999999998</v>
      </c>
      <c r="J22906" s="26">
        <v>1.0324999999999973E-2</v>
      </c>
    </row>
    <row r="22907" spans="1:10" x14ac:dyDescent="0.45">
      <c r="A22907" s="1">
        <v>19.067910000000001</v>
      </c>
      <c r="B22907" s="1">
        <v>1.049533</v>
      </c>
      <c r="C22907" s="1">
        <v>0.81408800000000003</v>
      </c>
      <c r="D22907" s="4">
        <v>0.79455299999999995</v>
      </c>
      <c r="E22907" s="4">
        <v>0.30535400000000001</v>
      </c>
      <c r="F22907" s="1">
        <v>0.3939109999999999</v>
      </c>
      <c r="G22907" s="4">
        <v>0.43898500000000001</v>
      </c>
      <c r="H22907" s="26">
        <v>0.32934799999999997</v>
      </c>
      <c r="I22907" s="4">
        <v>0.420875</v>
      </c>
      <c r="J22907" s="26">
        <v>1.0328999999999977E-2</v>
      </c>
    </row>
    <row r="22908" spans="1:10" x14ac:dyDescent="0.45">
      <c r="A22908" s="1">
        <v>19.068739999999998</v>
      </c>
      <c r="B22908" s="1">
        <v>1.048251</v>
      </c>
      <c r="C22908" s="1">
        <v>0.81427499999999997</v>
      </c>
      <c r="D22908" s="4">
        <v>0.79327099999999995</v>
      </c>
      <c r="E22908" s="4">
        <v>0.30486200000000002</v>
      </c>
      <c r="F22908" s="1">
        <v>0.3938600000000001</v>
      </c>
      <c r="G22908" s="4">
        <v>0.43913999999999997</v>
      </c>
      <c r="H22908" s="26">
        <v>0.32926599999999995</v>
      </c>
      <c r="I22908" s="4">
        <v>0.41832799999999998</v>
      </c>
      <c r="J22908" s="26">
        <v>1.063900000000001E-2</v>
      </c>
    </row>
    <row r="22909" spans="1:10" x14ac:dyDescent="0.45">
      <c r="A22909" s="1">
        <v>19.069569999999999</v>
      </c>
      <c r="B22909" s="1">
        <v>1.0492049999999999</v>
      </c>
      <c r="C22909" s="1">
        <v>0.81479800000000002</v>
      </c>
      <c r="D22909" s="4">
        <v>0.79422499999999996</v>
      </c>
      <c r="E22909" s="4">
        <v>0.30413899999999999</v>
      </c>
      <c r="F22909" s="1">
        <v>0.39436899999999997</v>
      </c>
      <c r="G22909" s="4">
        <v>0.43575700000000001</v>
      </c>
      <c r="H22909" s="26">
        <v>0.32965899999999998</v>
      </c>
      <c r="I22909" s="4">
        <v>0.417846</v>
      </c>
      <c r="J22909" s="26">
        <v>1.0890000000000011E-2</v>
      </c>
    </row>
    <row r="22910" spans="1:10" x14ac:dyDescent="0.45">
      <c r="A22910" s="1">
        <v>19.070409999999999</v>
      </c>
      <c r="B22910" s="1">
        <v>1.0462610000000001</v>
      </c>
      <c r="C22910" s="1">
        <v>0.81512899999999999</v>
      </c>
      <c r="D22910" s="4">
        <v>0.79128100000000001</v>
      </c>
      <c r="E22910" s="4">
        <v>0.30288799999999999</v>
      </c>
      <c r="F22910" s="1">
        <v>0.3947210000000001</v>
      </c>
      <c r="G22910" s="4">
        <v>0.434473</v>
      </c>
      <c r="H22910" s="26">
        <v>0.32924899999999996</v>
      </c>
      <c r="I22910" s="4">
        <v>0.41430800000000001</v>
      </c>
      <c r="J22910" s="26">
        <v>1.0518000000000027E-2</v>
      </c>
    </row>
    <row r="22911" spans="1:10" x14ac:dyDescent="0.45">
      <c r="A22911" s="1">
        <v>19.07124</v>
      </c>
      <c r="B22911" s="1">
        <v>1.04369</v>
      </c>
      <c r="C22911" s="1">
        <v>0.81584500000000004</v>
      </c>
      <c r="D22911" s="4">
        <v>0.78871000000000002</v>
      </c>
      <c r="E22911" s="4">
        <v>0.30407600000000001</v>
      </c>
      <c r="F22911" s="1">
        <v>0.3951420000000001</v>
      </c>
      <c r="G22911" s="4">
        <v>0.43215900000000002</v>
      </c>
      <c r="H22911" s="26">
        <v>0.32858199999999993</v>
      </c>
      <c r="I22911" s="4">
        <v>0.41153899999999999</v>
      </c>
      <c r="J22911" s="26">
        <v>9.5990000000000242E-3</v>
      </c>
    </row>
    <row r="22912" spans="1:10" x14ac:dyDescent="0.45">
      <c r="A22912" s="1">
        <v>19.07207</v>
      </c>
      <c r="B22912" s="1">
        <v>1.0416289999999999</v>
      </c>
      <c r="C22912" s="1">
        <v>0.817187</v>
      </c>
      <c r="D22912" s="4">
        <v>0.78664900000000004</v>
      </c>
      <c r="E22912" s="4">
        <v>0.30487399999999998</v>
      </c>
      <c r="F22912" s="1">
        <v>0.39564400000000011</v>
      </c>
      <c r="G22912" s="4">
        <v>0.43135099999999998</v>
      </c>
      <c r="H22912" s="26">
        <v>0.32856899999999994</v>
      </c>
      <c r="I22912" s="4">
        <v>0.411499</v>
      </c>
      <c r="J22912" s="26">
        <v>9.5310000000000117E-3</v>
      </c>
    </row>
    <row r="22913" spans="1:10" x14ac:dyDescent="0.45">
      <c r="A22913" s="1">
        <v>19.072900000000001</v>
      </c>
      <c r="B22913" s="1">
        <v>1.040557</v>
      </c>
      <c r="C22913" s="1">
        <v>0.81781499999999996</v>
      </c>
      <c r="D22913" s="4">
        <v>0.78557699999999997</v>
      </c>
      <c r="E22913" s="4">
        <v>0.30536000000000002</v>
      </c>
      <c r="F22913" s="1">
        <v>0.39566100000000004</v>
      </c>
      <c r="G22913" s="4">
        <v>0.43017</v>
      </c>
      <c r="H22913" s="26">
        <v>0.32824699999999996</v>
      </c>
      <c r="I22913" s="4">
        <v>0.41286899999999999</v>
      </c>
      <c r="J22913" s="26">
        <v>9.5169999999999977E-3</v>
      </c>
    </row>
    <row r="22914" spans="1:10" x14ac:dyDescent="0.45">
      <c r="A22914" s="1">
        <v>19.073740000000001</v>
      </c>
      <c r="B22914" s="1">
        <v>1.0390980000000001</v>
      </c>
      <c r="C22914" s="1">
        <v>0.81677200000000005</v>
      </c>
      <c r="D22914" s="4">
        <v>0.78411799999999998</v>
      </c>
      <c r="E22914" s="4">
        <v>0.30642200000000003</v>
      </c>
      <c r="F22914" s="1">
        <v>0.39605200000000007</v>
      </c>
      <c r="G22914" s="4">
        <v>0.42897999999999997</v>
      </c>
      <c r="H22914" s="26">
        <v>0.32830799999999993</v>
      </c>
      <c r="I22914" s="4">
        <v>0.41230600000000001</v>
      </c>
      <c r="J22914" s="26">
        <v>8.9969999999999772E-3</v>
      </c>
    </row>
    <row r="22915" spans="1:10" x14ac:dyDescent="0.45">
      <c r="A22915" s="1">
        <v>19.074570000000001</v>
      </c>
      <c r="B22915" s="1">
        <v>1.0380050000000001</v>
      </c>
      <c r="C22915" s="1">
        <v>0.81712499999999999</v>
      </c>
      <c r="D22915" s="4">
        <v>0.78302499999999997</v>
      </c>
      <c r="E22915" s="4">
        <v>0.30721599999999999</v>
      </c>
      <c r="F22915" s="1">
        <v>0.39637300000000009</v>
      </c>
      <c r="G22915" s="4">
        <v>0.42579600000000001</v>
      </c>
      <c r="H22915" s="26">
        <v>0.32887199999999994</v>
      </c>
      <c r="I22915" s="4">
        <v>0.41251500000000002</v>
      </c>
      <c r="J22915" s="26">
        <v>9.4989999999999797E-3</v>
      </c>
    </row>
    <row r="22916" spans="1:10" x14ac:dyDescent="0.45">
      <c r="A22916" s="1">
        <v>19.075399999999998</v>
      </c>
      <c r="B22916" s="1">
        <v>1.0372440000000001</v>
      </c>
      <c r="C22916" s="1">
        <v>0.81871899999999997</v>
      </c>
      <c r="D22916" s="4">
        <v>0.78226399999999996</v>
      </c>
      <c r="E22916" s="4">
        <v>0.30953700000000001</v>
      </c>
      <c r="F22916" s="1">
        <v>0.39649200000000007</v>
      </c>
      <c r="G22916" s="4">
        <v>0.42441499999999999</v>
      </c>
      <c r="H22916" s="26">
        <v>0.32844499999999993</v>
      </c>
      <c r="I22916" s="4">
        <v>0.409692</v>
      </c>
      <c r="J22916" s="26">
        <v>9.1729999999999867E-3</v>
      </c>
    </row>
    <row r="22917" spans="1:10" x14ac:dyDescent="0.45">
      <c r="A22917" s="1">
        <v>19.076229999999999</v>
      </c>
      <c r="B22917" s="1">
        <v>1.0343580000000001</v>
      </c>
      <c r="C22917" s="1">
        <v>0.82060699999999998</v>
      </c>
      <c r="D22917" s="4">
        <v>0.77937800000000002</v>
      </c>
      <c r="E22917" s="4">
        <v>0.30899399999999999</v>
      </c>
      <c r="F22917" s="1">
        <v>0.39690300000000001</v>
      </c>
      <c r="G22917" s="4">
        <v>0.42144999999999999</v>
      </c>
      <c r="H22917" s="26">
        <v>0.32883899999999994</v>
      </c>
      <c r="I22917" s="4">
        <v>0.40655799999999997</v>
      </c>
      <c r="J22917" s="26">
        <v>9.112000000000009E-3</v>
      </c>
    </row>
    <row r="22918" spans="1:10" x14ac:dyDescent="0.45">
      <c r="A22918" s="1">
        <v>19.077059999999999</v>
      </c>
      <c r="B22918" s="1">
        <v>1.032683</v>
      </c>
      <c r="C22918" s="1">
        <v>0.821712</v>
      </c>
      <c r="D22918" s="4">
        <v>0.77770300000000003</v>
      </c>
      <c r="E22918" s="4">
        <v>0.30883899999999997</v>
      </c>
      <c r="F22918" s="1">
        <v>0.39718600000000004</v>
      </c>
      <c r="G22918" s="4">
        <v>0.41924899999999998</v>
      </c>
      <c r="H22918" s="26">
        <v>0.33002999999999993</v>
      </c>
      <c r="I22918" s="4">
        <v>0.40485900000000002</v>
      </c>
      <c r="J22918" s="26">
        <v>9.5959999999999934E-3</v>
      </c>
    </row>
    <row r="22919" spans="1:10" x14ac:dyDescent="0.45">
      <c r="A22919" s="1">
        <v>19.0779</v>
      </c>
      <c r="B22919" s="1">
        <v>1.0300039999999999</v>
      </c>
      <c r="C22919" s="1">
        <v>0.82288499999999998</v>
      </c>
      <c r="D22919" s="4">
        <v>0.77502400000000005</v>
      </c>
      <c r="E22919" s="4">
        <v>0.308116</v>
      </c>
      <c r="F22919" s="1">
        <v>0.39719100000000007</v>
      </c>
      <c r="G22919" s="4">
        <v>0.41678999999999999</v>
      </c>
      <c r="H22919" s="26">
        <v>0.32964999999999994</v>
      </c>
      <c r="I22919" s="4">
        <v>0.40572399999999997</v>
      </c>
      <c r="J22919" s="26">
        <v>8.9600000000000235E-3</v>
      </c>
    </row>
    <row r="22920" spans="1:10" x14ac:dyDescent="0.45">
      <c r="A22920" s="1">
        <v>19.07873</v>
      </c>
      <c r="B22920" s="1">
        <v>1.0286999999999999</v>
      </c>
      <c r="C22920" s="1">
        <v>0.824044</v>
      </c>
      <c r="D22920" s="4">
        <v>0.77371999999999996</v>
      </c>
      <c r="E22920" s="4">
        <v>0.30930600000000003</v>
      </c>
      <c r="F22920" s="1">
        <v>0.39745300000000006</v>
      </c>
      <c r="G22920" s="4">
        <v>0.415265</v>
      </c>
      <c r="H22920" s="26">
        <v>0.32788899999999993</v>
      </c>
      <c r="I22920" s="4">
        <v>0.40310099999999999</v>
      </c>
      <c r="J22920" s="26">
        <v>7.9259999999999886E-3</v>
      </c>
    </row>
    <row r="22921" spans="1:10" x14ac:dyDescent="0.45">
      <c r="A22921" s="1">
        <v>19.079560000000001</v>
      </c>
      <c r="B22921" s="1">
        <v>1.025261</v>
      </c>
      <c r="C22921" s="1">
        <v>0.82592500000000002</v>
      </c>
      <c r="D22921" s="4">
        <v>0.77028099999999999</v>
      </c>
      <c r="E22921" s="4">
        <v>0.30930600000000003</v>
      </c>
      <c r="F22921" s="1">
        <v>0.39749499999999993</v>
      </c>
      <c r="G22921" s="4">
        <v>0.41269699999999998</v>
      </c>
      <c r="H22921" s="26">
        <v>0.32647299999999996</v>
      </c>
      <c r="I22921" s="4">
        <v>0.40124399999999999</v>
      </c>
      <c r="J22921" s="26">
        <v>7.4230000000000129E-3</v>
      </c>
    </row>
    <row r="22922" spans="1:10" x14ac:dyDescent="0.45">
      <c r="A22922" s="1">
        <v>19.080390000000001</v>
      </c>
      <c r="B22922" s="1">
        <v>1.022092</v>
      </c>
      <c r="C22922" s="1">
        <v>0.82555299999999998</v>
      </c>
      <c r="D22922" s="4">
        <v>0.76711200000000002</v>
      </c>
      <c r="E22922" s="4">
        <v>0.31078099999999997</v>
      </c>
      <c r="F22922" s="1">
        <v>0.397316</v>
      </c>
      <c r="G22922" s="4">
        <v>0.40993800000000002</v>
      </c>
      <c r="H22922" s="26">
        <v>0.32598899999999997</v>
      </c>
      <c r="I22922" s="4">
        <v>0.40185599999999999</v>
      </c>
      <c r="J22922" s="26">
        <v>7.1899999999999742E-3</v>
      </c>
    </row>
    <row r="22923" spans="1:10" x14ac:dyDescent="0.45">
      <c r="A22923" s="1">
        <v>19.081230000000001</v>
      </c>
      <c r="B22923" s="1">
        <v>1.020486</v>
      </c>
      <c r="C22923" s="1">
        <v>0.82621299999999998</v>
      </c>
      <c r="D22923" s="4">
        <v>0.76550600000000002</v>
      </c>
      <c r="E22923" s="4">
        <v>0.31233300000000003</v>
      </c>
      <c r="F22923" s="1">
        <v>0.39792999999999989</v>
      </c>
      <c r="G22923" s="4">
        <v>0.40577200000000002</v>
      </c>
      <c r="H22923" s="26">
        <v>0.32515899999999998</v>
      </c>
      <c r="I22923" s="4">
        <v>0.400671</v>
      </c>
      <c r="J22923" s="26">
        <v>8.7949999999999973E-3</v>
      </c>
    </row>
    <row r="22924" spans="1:10" x14ac:dyDescent="0.45">
      <c r="A22924" s="1">
        <v>19.082059999999998</v>
      </c>
      <c r="B22924" s="1">
        <v>1.016831</v>
      </c>
      <c r="C22924" s="1">
        <v>0.82639799999999997</v>
      </c>
      <c r="D22924" s="4">
        <v>0.76185099999999994</v>
      </c>
      <c r="E22924" s="4">
        <v>0.31319000000000002</v>
      </c>
      <c r="F22924" s="1">
        <v>0.39928699999999995</v>
      </c>
      <c r="G22924" s="4">
        <v>0.40515099999999998</v>
      </c>
      <c r="H22924" s="26">
        <v>0.32439099999999993</v>
      </c>
      <c r="I22924" s="4">
        <v>0.40007500000000001</v>
      </c>
      <c r="J22924" s="26">
        <v>8.6530000000000218E-3</v>
      </c>
    </row>
    <row r="22925" spans="1:10" x14ac:dyDescent="0.45">
      <c r="A22925" s="1">
        <v>19.082889999999999</v>
      </c>
      <c r="B22925" s="1">
        <v>1.015663</v>
      </c>
      <c r="C22925" s="1">
        <v>0.827237</v>
      </c>
      <c r="D22925" s="4">
        <v>0.760683</v>
      </c>
      <c r="E22925" s="4">
        <v>0.31349500000000002</v>
      </c>
      <c r="F22925" s="1">
        <v>0.39998099999999992</v>
      </c>
      <c r="G22925" s="4">
        <v>0.404559</v>
      </c>
      <c r="H22925" s="26">
        <v>0.32438599999999995</v>
      </c>
      <c r="I22925" s="4">
        <v>0.39763999999999999</v>
      </c>
      <c r="J22925" s="26">
        <v>8.2969999999999988E-3</v>
      </c>
    </row>
    <row r="22926" spans="1:10" x14ac:dyDescent="0.45">
      <c r="A22926" s="1">
        <v>19.08372</v>
      </c>
      <c r="B22926" s="1">
        <v>1.0133730000000001</v>
      </c>
      <c r="C22926" s="1">
        <v>0.82894199999999996</v>
      </c>
      <c r="D22926" s="4">
        <v>0.75839299999999998</v>
      </c>
      <c r="E22926" s="4">
        <v>0.31525300000000001</v>
      </c>
      <c r="F22926" s="1">
        <v>0.40045200000000003</v>
      </c>
      <c r="G22926" s="4">
        <v>0.40080199999999999</v>
      </c>
      <c r="H22926" s="26">
        <v>0.32345699999999994</v>
      </c>
      <c r="I22926" s="4">
        <v>0.395899</v>
      </c>
      <c r="J22926" s="26">
        <v>9.2229999999999812E-3</v>
      </c>
    </row>
    <row r="22927" spans="1:10" x14ac:dyDescent="0.45">
      <c r="A22927" s="1">
        <v>19.08456</v>
      </c>
      <c r="B22927" s="1">
        <v>1.013992</v>
      </c>
      <c r="C22927" s="1">
        <v>0.83093399999999995</v>
      </c>
      <c r="D22927" s="4">
        <v>0.75901200000000002</v>
      </c>
      <c r="E22927" s="4">
        <v>0.316577</v>
      </c>
      <c r="F22927" s="1">
        <v>0.40044499999999994</v>
      </c>
      <c r="G22927" s="4">
        <v>0.40038000000000001</v>
      </c>
      <c r="H22927" s="26">
        <v>0.32208799999999993</v>
      </c>
      <c r="I22927" s="4">
        <v>0.39316099999999998</v>
      </c>
      <c r="J22927" s="26">
        <v>9.7829999999999862E-3</v>
      </c>
    </row>
    <row r="22928" spans="1:10" x14ac:dyDescent="0.45">
      <c r="A22928" s="1">
        <v>19.08539</v>
      </c>
      <c r="B22928" s="1">
        <v>1.0134380000000001</v>
      </c>
      <c r="C22928" s="1">
        <v>0.83360999999999996</v>
      </c>
      <c r="D22928" s="4">
        <v>0.75845799999999997</v>
      </c>
      <c r="E22928" s="4">
        <v>0.31637500000000002</v>
      </c>
      <c r="F22928" s="1">
        <v>0.40109799999999995</v>
      </c>
      <c r="G22928" s="4">
        <v>0.39829900000000001</v>
      </c>
      <c r="H22928" s="26">
        <v>0.32144099999999998</v>
      </c>
      <c r="I22928" s="4">
        <v>0.390372</v>
      </c>
      <c r="J22928" s="26">
        <v>1.0029999999999983E-2</v>
      </c>
    </row>
    <row r="22929" spans="1:10" x14ac:dyDescent="0.45">
      <c r="A22929" s="1">
        <v>19.086220000000001</v>
      </c>
      <c r="B22929" s="1">
        <v>1.0115240000000001</v>
      </c>
      <c r="C22929" s="1">
        <v>0.834256</v>
      </c>
      <c r="D22929" s="4">
        <v>0.75654399999999999</v>
      </c>
      <c r="E22929" s="4">
        <v>0.315606</v>
      </c>
      <c r="F22929" s="1">
        <v>0.40133700000000005</v>
      </c>
      <c r="G22929" s="4">
        <v>0.396567</v>
      </c>
      <c r="H22929" s="26">
        <v>0.32141899999999995</v>
      </c>
      <c r="I22929" s="4">
        <v>0.39212599999999997</v>
      </c>
      <c r="J22929" s="26">
        <v>9.8329999999999806E-3</v>
      </c>
    </row>
    <row r="22930" spans="1:10" x14ac:dyDescent="0.45">
      <c r="A22930" s="1">
        <v>19.087060000000001</v>
      </c>
      <c r="B22930" s="1">
        <v>1.0108600000000001</v>
      </c>
      <c r="C22930" s="1">
        <v>0.83504599999999995</v>
      </c>
      <c r="D22930" s="4">
        <v>0.75588</v>
      </c>
      <c r="E22930" s="4">
        <v>0.31454799999999999</v>
      </c>
      <c r="F22930" s="1">
        <v>0.40125300000000008</v>
      </c>
      <c r="G22930" s="4">
        <v>0.39532099999999998</v>
      </c>
      <c r="H22930" s="26">
        <v>0.32194499999999998</v>
      </c>
      <c r="I22930" s="4">
        <v>0.392536</v>
      </c>
      <c r="J22930" s="26">
        <v>8.9239999999999875E-3</v>
      </c>
    </row>
    <row r="22931" spans="1:10" x14ac:dyDescent="0.45">
      <c r="A22931" s="1">
        <v>19.087890000000002</v>
      </c>
      <c r="B22931" s="1">
        <v>1.011363</v>
      </c>
      <c r="C22931" s="1">
        <v>0.836364</v>
      </c>
      <c r="D22931" s="4">
        <v>0.75638300000000003</v>
      </c>
      <c r="E22931" s="4">
        <v>0.31481300000000001</v>
      </c>
      <c r="F22931" s="1">
        <v>0.40132900000000005</v>
      </c>
      <c r="G22931" s="4">
        <v>0.39459100000000003</v>
      </c>
      <c r="H22931" s="26">
        <v>0.32164899999999996</v>
      </c>
      <c r="I22931" s="4">
        <v>0.389567</v>
      </c>
      <c r="J22931" s="26">
        <v>8.855999999999975E-3</v>
      </c>
    </row>
    <row r="22932" spans="1:10" x14ac:dyDescent="0.45">
      <c r="A22932" s="1">
        <v>19.088719999999999</v>
      </c>
      <c r="B22932" s="1">
        <v>1.010181</v>
      </c>
      <c r="C22932" s="1">
        <v>0.83797999999999995</v>
      </c>
      <c r="D22932" s="4">
        <v>0.75520100000000001</v>
      </c>
      <c r="E22932" s="4">
        <v>0.31575900000000001</v>
      </c>
      <c r="F22932" s="1">
        <v>0.40143799999999996</v>
      </c>
      <c r="G22932" s="4">
        <v>0.39186100000000001</v>
      </c>
      <c r="H22932" s="26">
        <v>0.32138899999999998</v>
      </c>
      <c r="I22932" s="4">
        <v>0.386405</v>
      </c>
      <c r="J22932" s="26">
        <v>8.5270000000000068E-3</v>
      </c>
    </row>
    <row r="22933" spans="1:10" x14ac:dyDescent="0.45">
      <c r="A22933" s="1">
        <v>19.089549999999999</v>
      </c>
      <c r="B22933" s="1">
        <v>1.0067429999999999</v>
      </c>
      <c r="C22933" s="1">
        <v>0.83961200000000002</v>
      </c>
      <c r="D22933" s="4">
        <v>0.75176299999999996</v>
      </c>
      <c r="E22933" s="4">
        <v>0.31737599999999999</v>
      </c>
      <c r="F22933" s="1">
        <v>0.40197400000000005</v>
      </c>
      <c r="G22933" s="4">
        <v>0.38964300000000002</v>
      </c>
      <c r="H22933" s="26">
        <v>0.32200499999999993</v>
      </c>
      <c r="I22933" s="4">
        <v>0.38567800000000002</v>
      </c>
      <c r="J22933" s="26">
        <v>9.0729999999999977E-3</v>
      </c>
    </row>
    <row r="22934" spans="1:10" x14ac:dyDescent="0.45">
      <c r="A22934" s="1">
        <v>19.090389999999999</v>
      </c>
      <c r="B22934" s="1">
        <v>1.005123</v>
      </c>
      <c r="C22934" s="1">
        <v>0.83958699999999997</v>
      </c>
      <c r="D22934" s="4">
        <v>0.750143</v>
      </c>
      <c r="E22934" s="4">
        <v>0.31933899999999998</v>
      </c>
      <c r="F22934" s="1">
        <v>0.40174500000000002</v>
      </c>
      <c r="G22934" s="4">
        <v>0.38768000000000002</v>
      </c>
      <c r="H22934" s="26">
        <v>0.32226999999999995</v>
      </c>
      <c r="I22934" s="4">
        <v>0.38375300000000001</v>
      </c>
      <c r="J22934" s="26">
        <v>8.9810000000000167E-3</v>
      </c>
    </row>
    <row r="22935" spans="1:10" x14ac:dyDescent="0.45">
      <c r="A22935" s="1">
        <v>19.09122</v>
      </c>
      <c r="B22935" s="1">
        <v>1.006475</v>
      </c>
      <c r="C22935" s="1">
        <v>0.84165299999999998</v>
      </c>
      <c r="D22935" s="4">
        <v>0.75149500000000002</v>
      </c>
      <c r="E22935" s="4">
        <v>0.31911200000000001</v>
      </c>
      <c r="F22935" s="1">
        <v>0.40117000000000003</v>
      </c>
      <c r="G22935" s="4">
        <v>0.38351099999999999</v>
      </c>
      <c r="H22935" s="26">
        <v>0.32271599999999995</v>
      </c>
      <c r="I22935" s="4">
        <v>0.383407</v>
      </c>
      <c r="J22935" s="26">
        <v>9.4650000000000012E-3</v>
      </c>
    </row>
    <row r="22936" spans="1:10" x14ac:dyDescent="0.45">
      <c r="A22936" s="1">
        <v>19.09205</v>
      </c>
      <c r="B22936" s="1">
        <v>1.0046839999999999</v>
      </c>
      <c r="C22936" s="1">
        <v>0.84283399999999997</v>
      </c>
      <c r="D22936" s="4">
        <v>0.74970400000000004</v>
      </c>
      <c r="E22936" s="4">
        <v>0.318658</v>
      </c>
      <c r="F22936" s="1">
        <v>0.40125300000000008</v>
      </c>
      <c r="G22936" s="4">
        <v>0.38117099999999998</v>
      </c>
      <c r="H22936" s="26">
        <v>0.32230199999999998</v>
      </c>
      <c r="I22936" s="4">
        <v>0.38145000000000001</v>
      </c>
      <c r="J22936" s="26">
        <v>1.061200000000001E-2</v>
      </c>
    </row>
    <row r="22937" spans="1:10" x14ac:dyDescent="0.45">
      <c r="A22937" s="1">
        <v>19.092880000000001</v>
      </c>
      <c r="B22937" s="1">
        <v>1.0021530000000001</v>
      </c>
      <c r="C22937" s="1">
        <v>0.84353199999999995</v>
      </c>
      <c r="D22937" s="4">
        <v>0.74717299999999998</v>
      </c>
      <c r="E22937" s="4">
        <v>0.318359</v>
      </c>
      <c r="F22937" s="1">
        <v>0.40060899999999999</v>
      </c>
      <c r="G22937" s="4">
        <v>0.37664599999999998</v>
      </c>
      <c r="H22937" s="26">
        <v>0.32190999999999997</v>
      </c>
      <c r="I22937" s="4">
        <v>0.38117899999999999</v>
      </c>
      <c r="J22937" s="26">
        <v>1.0570999999999997E-2</v>
      </c>
    </row>
    <row r="22938" spans="1:10" x14ac:dyDescent="0.45">
      <c r="A22938" s="1">
        <v>19.093720000000001</v>
      </c>
      <c r="B22938" s="1">
        <v>1.001017</v>
      </c>
      <c r="C22938" s="1">
        <v>0.84444399999999997</v>
      </c>
      <c r="D22938" s="4">
        <v>0.74603699999999995</v>
      </c>
      <c r="E22938" s="4">
        <v>0.31764100000000001</v>
      </c>
      <c r="F22938" s="1">
        <v>0.40069099999999991</v>
      </c>
      <c r="G22938" s="4">
        <v>0.37302400000000002</v>
      </c>
      <c r="H22938" s="26">
        <v>0.32288499999999998</v>
      </c>
      <c r="I22938" s="4">
        <v>0.37730799999999998</v>
      </c>
      <c r="J22938" s="26">
        <v>1.0726000000000013E-2</v>
      </c>
    </row>
    <row r="22939" spans="1:10" x14ac:dyDescent="0.45">
      <c r="A22939" s="1">
        <v>19.094550000000002</v>
      </c>
      <c r="B22939" s="1">
        <v>0.99880500000000005</v>
      </c>
      <c r="C22939" s="1">
        <v>0.84562599999999999</v>
      </c>
      <c r="D22939" s="4">
        <v>0.74382499999999996</v>
      </c>
      <c r="E22939" s="4">
        <v>0.31684000000000001</v>
      </c>
      <c r="F22939" s="1">
        <v>0.40120500000000003</v>
      </c>
      <c r="G22939" s="4">
        <v>0.37207299999999999</v>
      </c>
      <c r="H22939" s="26">
        <v>0.32262099999999994</v>
      </c>
      <c r="I22939" s="4">
        <v>0.374533</v>
      </c>
      <c r="J22939" s="26">
        <v>1.0218000000000005E-2</v>
      </c>
    </row>
    <row r="22940" spans="1:10" x14ac:dyDescent="0.45">
      <c r="A22940" s="1">
        <v>19.095379999999999</v>
      </c>
      <c r="B22940" s="1">
        <v>0.996008</v>
      </c>
      <c r="C22940" s="1">
        <v>0.84736900000000004</v>
      </c>
      <c r="D22940" s="4">
        <v>0.74102800000000002</v>
      </c>
      <c r="E22940" s="4">
        <v>0.31711299999999998</v>
      </c>
      <c r="F22940" s="1">
        <v>0.400563</v>
      </c>
      <c r="G22940" s="4">
        <v>0.37092999999999998</v>
      </c>
      <c r="H22940" s="26">
        <v>0.32213799999999998</v>
      </c>
      <c r="I22940" s="4">
        <v>0.37370399999999998</v>
      </c>
      <c r="J22940" s="26">
        <v>9.5850000000000102E-3</v>
      </c>
    </row>
    <row r="22941" spans="1:10" x14ac:dyDescent="0.45">
      <c r="A22941" s="1">
        <v>19.096209999999999</v>
      </c>
      <c r="B22941" s="1">
        <v>0.99257700000000004</v>
      </c>
      <c r="C22941" s="1">
        <v>0.84733099999999995</v>
      </c>
      <c r="D22941" s="4">
        <v>0.73759699999999995</v>
      </c>
      <c r="E22941" s="4">
        <v>0.31681599999999999</v>
      </c>
      <c r="F22941" s="1">
        <v>0.40040000000000009</v>
      </c>
      <c r="G22941" s="4">
        <v>0.36879400000000001</v>
      </c>
      <c r="H22941" s="26">
        <v>0.32233299999999998</v>
      </c>
      <c r="I22941" s="4">
        <v>0.37370399999999998</v>
      </c>
      <c r="J22941" s="26">
        <v>9.5279999999999809E-3</v>
      </c>
    </row>
    <row r="22942" spans="1:10" x14ac:dyDescent="0.45">
      <c r="A22942" s="1">
        <v>19.097049999999999</v>
      </c>
      <c r="B22942" s="1">
        <v>0.98885199999999995</v>
      </c>
      <c r="C22942" s="1">
        <v>0.84732399999999997</v>
      </c>
      <c r="D22942" s="4">
        <v>0.73387199999999997</v>
      </c>
      <c r="E22942" s="4">
        <v>0.31735200000000002</v>
      </c>
      <c r="F22942" s="1">
        <v>0.39973400000000003</v>
      </c>
      <c r="G22942" s="4">
        <v>0.36812899999999998</v>
      </c>
      <c r="H22942" s="26">
        <v>0.32165099999999996</v>
      </c>
      <c r="I22942" s="4">
        <v>0.37368000000000001</v>
      </c>
      <c r="J22942" s="26">
        <v>8.9350000000000263E-3</v>
      </c>
    </row>
    <row r="22943" spans="1:10" x14ac:dyDescent="0.45">
      <c r="A22943" s="1">
        <v>19.09788</v>
      </c>
      <c r="B22943" s="1">
        <v>0.98705299999999996</v>
      </c>
      <c r="C22943" s="1">
        <v>0.84826000000000001</v>
      </c>
      <c r="D22943" s="4">
        <v>0.73207299999999997</v>
      </c>
      <c r="E22943" s="4">
        <v>0.317332</v>
      </c>
      <c r="F22943" s="1">
        <v>0.39935999999999994</v>
      </c>
      <c r="G22943" s="4">
        <v>0.36609599999999998</v>
      </c>
      <c r="H22943" s="26">
        <v>0.32041699999999995</v>
      </c>
      <c r="I22943" s="4">
        <v>0.37156400000000001</v>
      </c>
      <c r="J22943" s="26">
        <v>8.1379999999999786E-3</v>
      </c>
    </row>
    <row r="22944" spans="1:10" x14ac:dyDescent="0.45">
      <c r="A22944" s="1">
        <v>19.098710000000001</v>
      </c>
      <c r="B22944" s="1">
        <v>0.98674600000000001</v>
      </c>
      <c r="C22944" s="1">
        <v>0.84881700000000004</v>
      </c>
      <c r="D22944" s="4">
        <v>0.73176600000000003</v>
      </c>
      <c r="E22944" s="4">
        <v>0.317687</v>
      </c>
      <c r="F22944" s="1">
        <v>0.4005209999999999</v>
      </c>
      <c r="G22944" s="4">
        <v>0.36264299999999999</v>
      </c>
      <c r="H22944" s="26">
        <v>0.31990699999999994</v>
      </c>
      <c r="I22944" s="4">
        <v>0.36571999999999999</v>
      </c>
      <c r="J22944" s="26">
        <v>8.859999999999979E-3</v>
      </c>
    </row>
    <row r="22945" spans="1:10" x14ac:dyDescent="0.45">
      <c r="A22945" s="1">
        <v>19.099540000000001</v>
      </c>
      <c r="B22945" s="1">
        <v>0.98443099999999994</v>
      </c>
      <c r="C22945" s="1">
        <v>0.84978200000000004</v>
      </c>
      <c r="D22945" s="4">
        <v>0.72945099999999996</v>
      </c>
      <c r="E22945" s="4">
        <v>0.31775199999999998</v>
      </c>
      <c r="F22945" s="1">
        <v>0.40198299999999998</v>
      </c>
      <c r="G22945" s="4">
        <v>0.36003000000000002</v>
      </c>
      <c r="H22945" s="26">
        <v>0.31963399999999997</v>
      </c>
      <c r="I22945" s="4">
        <v>0.36618400000000001</v>
      </c>
      <c r="J22945" s="26">
        <v>9.4929999999999737E-3</v>
      </c>
    </row>
    <row r="22946" spans="1:10" x14ac:dyDescent="0.45">
      <c r="A22946" s="1">
        <v>19.100380000000001</v>
      </c>
      <c r="B22946" s="1">
        <v>0.98358299999999999</v>
      </c>
      <c r="C22946" s="1">
        <v>0.85051699999999997</v>
      </c>
      <c r="D22946" s="4">
        <v>0.728603</v>
      </c>
      <c r="E22946" s="4">
        <v>0.31811299999999998</v>
      </c>
      <c r="F22946" s="1">
        <v>0.40308999999999995</v>
      </c>
      <c r="G22946" s="4">
        <v>0.35883700000000002</v>
      </c>
      <c r="H22946" s="26">
        <v>0.31921699999999997</v>
      </c>
      <c r="I22946" s="4">
        <v>0.36529099999999998</v>
      </c>
      <c r="J22946" s="26">
        <v>1.0031000000000012E-2</v>
      </c>
    </row>
    <row r="22947" spans="1:10" x14ac:dyDescent="0.45">
      <c r="A22947" s="1">
        <v>19.101209999999998</v>
      </c>
      <c r="B22947" s="1">
        <v>0.98130799999999996</v>
      </c>
      <c r="C22947" s="1">
        <v>0.85182899999999995</v>
      </c>
      <c r="D22947" s="4">
        <v>0.72632799999999997</v>
      </c>
      <c r="E22947" s="4">
        <v>0.31673699999999999</v>
      </c>
      <c r="F22947" s="1">
        <v>0.4043540000000001</v>
      </c>
      <c r="G22947" s="4">
        <v>0.35800199999999999</v>
      </c>
      <c r="H22947" s="26">
        <v>0.31910999999999995</v>
      </c>
      <c r="I22947" s="4">
        <v>0.36424200000000001</v>
      </c>
      <c r="J22947" s="26">
        <v>9.4580000000000219E-3</v>
      </c>
    </row>
    <row r="22948" spans="1:10" x14ac:dyDescent="0.45">
      <c r="A22948" s="1">
        <v>19.102039999999999</v>
      </c>
      <c r="B22948" s="1">
        <v>0.97742399999999996</v>
      </c>
      <c r="C22948" s="1">
        <v>0.85458699999999999</v>
      </c>
      <c r="D22948" s="4">
        <v>0.72244399999999998</v>
      </c>
      <c r="E22948" s="4">
        <v>0.31620300000000001</v>
      </c>
      <c r="F22948" s="1">
        <v>0.40422899999999995</v>
      </c>
      <c r="G22948" s="4">
        <v>0.356153</v>
      </c>
      <c r="H22948" s="26">
        <v>0.31953099999999995</v>
      </c>
      <c r="I22948" s="4">
        <v>0.36100300000000002</v>
      </c>
      <c r="J22948" s="26">
        <v>7.2300000000000142E-3</v>
      </c>
    </row>
    <row r="22949" spans="1:10" x14ac:dyDescent="0.45">
      <c r="A22949" s="1">
        <v>19.102869999999999</v>
      </c>
      <c r="B22949" s="1">
        <v>0.97628300000000001</v>
      </c>
      <c r="C22949" s="1">
        <v>0.85609000000000002</v>
      </c>
      <c r="D22949" s="4">
        <v>0.72130300000000003</v>
      </c>
      <c r="E22949" s="4">
        <v>0.31674099999999999</v>
      </c>
      <c r="F22949" s="1">
        <v>0.40333899999999989</v>
      </c>
      <c r="G22949" s="4">
        <v>0.35489700000000002</v>
      </c>
      <c r="H22949" s="26">
        <v>0.32012199999999996</v>
      </c>
      <c r="I22949" s="4">
        <v>0.36046600000000001</v>
      </c>
      <c r="J22949" s="26">
        <v>6.4839999999999898E-3</v>
      </c>
    </row>
    <row r="22950" spans="1:10" x14ac:dyDescent="0.45">
      <c r="A22950" s="1">
        <v>19.1037</v>
      </c>
      <c r="B22950" s="1">
        <v>0.975607</v>
      </c>
      <c r="C22950" s="1">
        <v>0.85658400000000001</v>
      </c>
      <c r="D22950" s="4">
        <v>0.72062700000000002</v>
      </c>
      <c r="E22950" s="4">
        <v>0.31663400000000003</v>
      </c>
      <c r="F22950" s="1">
        <v>0.40388700000000011</v>
      </c>
      <c r="G22950" s="4">
        <v>0.35281699999999999</v>
      </c>
      <c r="H22950" s="26">
        <v>0.32040699999999994</v>
      </c>
      <c r="I22950" s="4">
        <v>0.35978500000000002</v>
      </c>
      <c r="J22950" s="26">
        <v>5.0109999999999877E-3</v>
      </c>
    </row>
    <row r="22951" spans="1:10" x14ac:dyDescent="0.45">
      <c r="A22951" s="1">
        <v>19.10454</v>
      </c>
      <c r="B22951" s="1">
        <v>0.97353299999999998</v>
      </c>
      <c r="C22951" s="1">
        <v>0.85644299999999995</v>
      </c>
      <c r="D22951" s="4">
        <v>0.718553</v>
      </c>
      <c r="E22951" s="4">
        <v>0.31514300000000001</v>
      </c>
      <c r="F22951" s="1">
        <v>0.40441100000000008</v>
      </c>
      <c r="G22951" s="4">
        <v>0.35197299999999998</v>
      </c>
      <c r="H22951" s="26">
        <v>0.32105199999999995</v>
      </c>
      <c r="I22951" s="4">
        <v>0.35707800000000001</v>
      </c>
      <c r="J22951" s="26">
        <v>3.1669999999999754E-3</v>
      </c>
    </row>
    <row r="22952" spans="1:10" x14ac:dyDescent="0.45">
      <c r="A22952" s="1">
        <v>19.105370000000001</v>
      </c>
      <c r="B22952" s="1">
        <v>0.96835400000000005</v>
      </c>
      <c r="C22952" s="1">
        <v>0.85619900000000004</v>
      </c>
      <c r="D22952" s="4">
        <v>0.71337399999999995</v>
      </c>
      <c r="E22952" s="4">
        <v>0.31446400000000002</v>
      </c>
      <c r="F22952" s="1">
        <v>0.40460000000000007</v>
      </c>
      <c r="G22952" s="4">
        <v>0.34918900000000003</v>
      </c>
      <c r="H22952" s="26">
        <v>0.32292399999999993</v>
      </c>
      <c r="I22952" s="4">
        <v>0.35750999999999999</v>
      </c>
      <c r="J22952" s="26">
        <v>2.143000000000006E-3</v>
      </c>
    </row>
    <row r="22953" spans="1:10" x14ac:dyDescent="0.45">
      <c r="A22953" s="1">
        <v>19.106200000000001</v>
      </c>
      <c r="B22953" s="1">
        <v>0.96473799999999998</v>
      </c>
      <c r="C22953" s="1">
        <v>0.85721700000000001</v>
      </c>
      <c r="D22953" s="4">
        <v>0.709758</v>
      </c>
      <c r="E22953" s="4">
        <v>0.31561600000000001</v>
      </c>
      <c r="F22953" s="1">
        <v>0.4048449999999999</v>
      </c>
      <c r="G22953" s="4">
        <v>0.34983500000000001</v>
      </c>
      <c r="H22953" s="26">
        <v>0.32468299999999994</v>
      </c>
      <c r="I22953" s="4">
        <v>0.35944300000000001</v>
      </c>
      <c r="J22953" s="26">
        <v>2.0910000000000095E-3</v>
      </c>
    </row>
    <row r="22954" spans="1:10" x14ac:dyDescent="0.45">
      <c r="A22954" s="1">
        <v>19.107030000000002</v>
      </c>
      <c r="B22954" s="1">
        <v>0.96214299999999997</v>
      </c>
      <c r="C22954" s="1">
        <v>0.86039699999999997</v>
      </c>
      <c r="D22954" s="4">
        <v>0.70716299999999999</v>
      </c>
      <c r="E22954" s="4">
        <v>0.31668200000000002</v>
      </c>
      <c r="F22954" s="1">
        <v>0.40453399999999995</v>
      </c>
      <c r="G22954" s="4">
        <v>0.34868199999999999</v>
      </c>
      <c r="H22954" s="26">
        <v>0.32549399999999995</v>
      </c>
      <c r="I22954" s="4">
        <v>0.354794</v>
      </c>
      <c r="J22954" s="26">
        <v>2.1999999999999797E-3</v>
      </c>
    </row>
    <row r="22955" spans="1:10" x14ac:dyDescent="0.45">
      <c r="A22955" s="1">
        <v>19.107869999999998</v>
      </c>
      <c r="B22955" s="1">
        <v>0.95831200000000005</v>
      </c>
      <c r="C22955" s="1">
        <v>0.862348</v>
      </c>
      <c r="D22955" s="4">
        <v>0.70333199999999996</v>
      </c>
      <c r="E22955" s="4">
        <v>0.31843500000000002</v>
      </c>
      <c r="F22955" s="1">
        <v>0.40378200000000009</v>
      </c>
      <c r="G22955" s="4">
        <v>0.34590199999999999</v>
      </c>
      <c r="H22955" s="26">
        <v>0.32573899999999995</v>
      </c>
      <c r="I22955" s="4">
        <v>0.35349799999999998</v>
      </c>
      <c r="J22955" s="26">
        <v>2.7619999999999867E-3</v>
      </c>
    </row>
    <row r="22956" spans="1:10" x14ac:dyDescent="0.45">
      <c r="A22956" s="1">
        <v>19.108699999999999</v>
      </c>
      <c r="B22956" s="1">
        <v>0.95507900000000001</v>
      </c>
      <c r="C22956" s="1">
        <v>0.86417900000000003</v>
      </c>
      <c r="D22956" s="4">
        <v>0.70009900000000003</v>
      </c>
      <c r="E22956" s="4">
        <v>0.31947799999999998</v>
      </c>
      <c r="F22956" s="1">
        <v>0.4027400000000001</v>
      </c>
      <c r="G22956" s="4">
        <v>0.34384100000000001</v>
      </c>
      <c r="H22956" s="26">
        <v>0.32639199999999996</v>
      </c>
      <c r="I22956" s="4">
        <v>0.35348299999999999</v>
      </c>
      <c r="J22956" s="26">
        <v>3.2460000000000266E-3</v>
      </c>
    </row>
    <row r="22957" spans="1:10" x14ac:dyDescent="0.45">
      <c r="A22957" s="1">
        <v>19.109529999999999</v>
      </c>
      <c r="B22957" s="1">
        <v>0.95137899999999997</v>
      </c>
      <c r="C22957" s="1">
        <v>0.86407800000000001</v>
      </c>
      <c r="D22957" s="4">
        <v>0.69639899999999999</v>
      </c>
      <c r="E22957" s="4">
        <v>0.31917499999999999</v>
      </c>
      <c r="F22957" s="1">
        <v>0.40278900000000006</v>
      </c>
      <c r="G22957" s="4">
        <v>0.33963700000000002</v>
      </c>
      <c r="H22957" s="26">
        <v>0.32709799999999994</v>
      </c>
      <c r="I22957" s="4">
        <v>0.35241499999999998</v>
      </c>
      <c r="J22957" s="26">
        <v>2.7909999999999879E-3</v>
      </c>
    </row>
    <row r="22958" spans="1:10" x14ac:dyDescent="0.45">
      <c r="A22958" s="1">
        <v>19.11036</v>
      </c>
      <c r="B22958" s="1">
        <v>0.95321900000000004</v>
      </c>
      <c r="C22958" s="1">
        <v>0.86468599999999995</v>
      </c>
      <c r="D22958" s="4">
        <v>0.69823900000000005</v>
      </c>
      <c r="E22958" s="4">
        <v>0.31820399999999999</v>
      </c>
      <c r="F22958" s="1">
        <v>0.40266000000000002</v>
      </c>
      <c r="G22958" s="4">
        <v>0.33516899999999999</v>
      </c>
      <c r="H22958" s="26">
        <v>0.32720399999999994</v>
      </c>
      <c r="I22958" s="4">
        <v>0.35153000000000001</v>
      </c>
      <c r="J22958" s="26">
        <v>1.2349999999999861E-3</v>
      </c>
    </row>
    <row r="22959" spans="1:10" x14ac:dyDescent="0.45">
      <c r="A22959" s="1">
        <v>19.1112</v>
      </c>
      <c r="B22959" s="1">
        <v>0.94971300000000003</v>
      </c>
      <c r="C22959" s="1">
        <v>0.86640700000000004</v>
      </c>
      <c r="D22959" s="4">
        <v>0.69473300000000004</v>
      </c>
      <c r="E22959" s="4">
        <v>0.31708500000000001</v>
      </c>
      <c r="F22959" s="1">
        <v>0.40269700000000008</v>
      </c>
      <c r="G22959" s="4">
        <v>0.33332499999999998</v>
      </c>
      <c r="H22959" s="26">
        <v>0.32695599999999997</v>
      </c>
      <c r="I22959" s="4">
        <v>0.35139999999999999</v>
      </c>
      <c r="J22959" s="26">
        <v>3.0900000000000372E-4</v>
      </c>
    </row>
    <row r="22960" spans="1:10" x14ac:dyDescent="0.45">
      <c r="A22960" s="1">
        <v>19.112030000000001</v>
      </c>
      <c r="B22960" s="1">
        <v>0.94666899999999998</v>
      </c>
      <c r="C22960" s="1">
        <v>0.86528899999999997</v>
      </c>
      <c r="D22960" s="4">
        <v>0.691689</v>
      </c>
      <c r="E22960" s="4">
        <v>0.31805899999999998</v>
      </c>
      <c r="F22960" s="1">
        <v>0.40300599999999998</v>
      </c>
      <c r="G22960" s="4">
        <v>0.33115099999999997</v>
      </c>
      <c r="H22960" s="26">
        <v>0.32767199999999996</v>
      </c>
      <c r="I22960" s="4">
        <v>0.350329</v>
      </c>
      <c r="J22960" s="26">
        <v>-4.2399999999997995E-4</v>
      </c>
    </row>
    <row r="22961" spans="1:10" x14ac:dyDescent="0.45">
      <c r="A22961" s="1">
        <v>19.112860000000001</v>
      </c>
      <c r="B22961" s="1">
        <v>0.94635599999999998</v>
      </c>
      <c r="C22961" s="1">
        <v>0.86699599999999999</v>
      </c>
      <c r="D22961" s="4">
        <v>0.69137599999999999</v>
      </c>
      <c r="E22961" s="4">
        <v>0.31887399999999999</v>
      </c>
      <c r="F22961" s="1">
        <v>0.40269400000000011</v>
      </c>
      <c r="G22961" s="4">
        <v>0.32955400000000001</v>
      </c>
      <c r="H22961" s="26">
        <v>0.32841899999999996</v>
      </c>
      <c r="I22961" s="4">
        <v>0.34924100000000002</v>
      </c>
      <c r="J22961" s="26">
        <v>-1.1449999999999516E-3</v>
      </c>
    </row>
    <row r="22962" spans="1:10" x14ac:dyDescent="0.45">
      <c r="A22962" s="1">
        <v>19.113700000000001</v>
      </c>
      <c r="B22962" s="1">
        <v>0.94448100000000001</v>
      </c>
      <c r="C22962" s="1">
        <v>0.86798799999999998</v>
      </c>
      <c r="D22962" s="4">
        <v>0.68950100000000003</v>
      </c>
      <c r="E22962" s="4">
        <v>0.31800200000000001</v>
      </c>
      <c r="F22962" s="1">
        <v>0.40319400000000005</v>
      </c>
      <c r="G22962" s="4">
        <v>0.32862200000000003</v>
      </c>
      <c r="H22962" s="26">
        <v>0.32909399999999994</v>
      </c>
      <c r="I22962" s="4">
        <v>0.34740300000000002</v>
      </c>
      <c r="J22962" s="26">
        <v>-1.7850000000000366E-3</v>
      </c>
    </row>
    <row r="22963" spans="1:10" x14ac:dyDescent="0.45">
      <c r="A22963" s="1">
        <v>19.114529999999998</v>
      </c>
      <c r="B22963" s="1">
        <v>0.94469000000000003</v>
      </c>
      <c r="C22963" s="1">
        <v>0.867645</v>
      </c>
      <c r="D22963" s="4">
        <v>0.68971000000000005</v>
      </c>
      <c r="E22963" s="4">
        <v>0.31815599999999999</v>
      </c>
      <c r="F22963" s="1">
        <v>0.40338600000000002</v>
      </c>
      <c r="G22963" s="4">
        <v>0.32544699999999999</v>
      </c>
      <c r="H22963" s="26">
        <v>0.32948799999999995</v>
      </c>
      <c r="I22963" s="4">
        <v>0.34604200000000002</v>
      </c>
      <c r="J22963" s="26">
        <v>-2.9590000000000449E-3</v>
      </c>
    </row>
    <row r="22964" spans="1:10" x14ac:dyDescent="0.45">
      <c r="A22964" s="1">
        <v>19.115359999999999</v>
      </c>
      <c r="B22964" s="1">
        <v>0.94629600000000003</v>
      </c>
      <c r="C22964" s="1">
        <v>0.869533</v>
      </c>
      <c r="D22964" s="4">
        <v>0.69131600000000004</v>
      </c>
      <c r="E22964" s="4">
        <v>0.317552</v>
      </c>
      <c r="F22964" s="1">
        <v>0.40354899999999994</v>
      </c>
      <c r="G22964" s="4">
        <v>0.32227699999999998</v>
      </c>
      <c r="H22964" s="26">
        <v>0.32935299999999995</v>
      </c>
      <c r="I22964" s="4">
        <v>0.34560200000000002</v>
      </c>
      <c r="J22964" s="26">
        <v>-3.3039999999999736E-3</v>
      </c>
    </row>
    <row r="22965" spans="1:10" x14ac:dyDescent="0.45">
      <c r="A22965" s="1">
        <v>19.11619</v>
      </c>
      <c r="B22965" s="1">
        <v>0.944384</v>
      </c>
      <c r="C22965" s="1">
        <v>0.87001300000000004</v>
      </c>
      <c r="D22965" s="4">
        <v>0.68940400000000002</v>
      </c>
      <c r="E22965" s="4">
        <v>0.31732500000000002</v>
      </c>
      <c r="F22965" s="1">
        <v>0.40440600000000004</v>
      </c>
      <c r="G22965" s="4">
        <v>0.32126500000000002</v>
      </c>
      <c r="H22965" s="26">
        <v>0.32924399999999998</v>
      </c>
      <c r="I22965" s="4">
        <v>0.34313900000000003</v>
      </c>
      <c r="J22965" s="26">
        <v>-2.2370000000000445E-3</v>
      </c>
    </row>
    <row r="22966" spans="1:10" x14ac:dyDescent="0.45">
      <c r="A22966" s="1">
        <v>19.11703</v>
      </c>
      <c r="B22966" s="1">
        <v>0.94253200000000004</v>
      </c>
      <c r="C22966" s="1">
        <v>0.87204099999999996</v>
      </c>
      <c r="D22966" s="4">
        <v>0.68755200000000005</v>
      </c>
      <c r="E22966" s="4">
        <v>0.31621300000000002</v>
      </c>
      <c r="F22966" s="1">
        <v>0.40481400000000001</v>
      </c>
      <c r="G22966" s="4">
        <v>0.32002700000000001</v>
      </c>
      <c r="H22966" s="26">
        <v>0.32970499999999997</v>
      </c>
      <c r="I22966" s="4">
        <v>0.33970800000000001</v>
      </c>
      <c r="J22966" s="26">
        <v>-2.3180000000000422E-3</v>
      </c>
    </row>
    <row r="22967" spans="1:10" x14ac:dyDescent="0.45">
      <c r="A22967" s="1">
        <v>19.11786</v>
      </c>
      <c r="B22967" s="1">
        <v>0.94257400000000002</v>
      </c>
      <c r="C22967" s="1">
        <v>0.87417299999999998</v>
      </c>
      <c r="D22967" s="4">
        <v>0.68759400000000004</v>
      </c>
      <c r="E22967" s="4">
        <v>0.316133</v>
      </c>
      <c r="F22967" s="1">
        <v>0.40488999999999997</v>
      </c>
      <c r="G22967" s="4">
        <v>0.31725799999999998</v>
      </c>
      <c r="H22967" s="26">
        <v>0.33059999999999995</v>
      </c>
      <c r="I22967" s="4">
        <v>0.338167</v>
      </c>
      <c r="J22967" s="26">
        <v>-2.3360000000000047E-3</v>
      </c>
    </row>
    <row r="22968" spans="1:10" x14ac:dyDescent="0.45">
      <c r="A22968" s="1">
        <v>19.118690000000001</v>
      </c>
      <c r="B22968" s="1">
        <v>0.93942499999999995</v>
      </c>
      <c r="C22968" s="1">
        <v>0.87520100000000001</v>
      </c>
      <c r="D22968" s="4">
        <v>0.68444499999999997</v>
      </c>
      <c r="E22968" s="4">
        <v>0.31629099999999999</v>
      </c>
      <c r="F22968" s="1">
        <v>0.40510700000000011</v>
      </c>
      <c r="G22968" s="4">
        <v>0.315803</v>
      </c>
      <c r="H22968" s="26">
        <v>0.33100699999999994</v>
      </c>
      <c r="I22968" s="4">
        <v>0.337279</v>
      </c>
      <c r="J22968" s="26">
        <v>-3.5699999999999621E-3</v>
      </c>
    </row>
    <row r="22969" spans="1:10" x14ac:dyDescent="0.45">
      <c r="A22969" s="1">
        <v>19.119520000000001</v>
      </c>
      <c r="B22969" s="1">
        <v>0.935948</v>
      </c>
      <c r="C22969" s="1">
        <v>0.87578299999999998</v>
      </c>
      <c r="D22969" s="4">
        <v>0.68096800000000002</v>
      </c>
      <c r="E22969" s="4">
        <v>0.31636500000000001</v>
      </c>
      <c r="F22969" s="1">
        <v>0.40405700000000011</v>
      </c>
      <c r="G22969" s="4">
        <v>0.31565399999999999</v>
      </c>
      <c r="H22969" s="26">
        <v>0.33120799999999995</v>
      </c>
      <c r="I22969" s="4">
        <v>0.33673999999999998</v>
      </c>
      <c r="J22969" s="26">
        <v>-6.0999999999999943E-3</v>
      </c>
    </row>
    <row r="22970" spans="1:10" x14ac:dyDescent="0.45">
      <c r="A22970" s="1">
        <v>19.120360000000002</v>
      </c>
      <c r="B22970" s="1">
        <v>0.93421799999999999</v>
      </c>
      <c r="C22970" s="1">
        <v>0.87635300000000005</v>
      </c>
      <c r="D22970" s="4">
        <v>0.67923800000000001</v>
      </c>
      <c r="E22970" s="4">
        <v>0.31639600000000001</v>
      </c>
      <c r="F22970" s="1">
        <v>0.40294399999999997</v>
      </c>
      <c r="G22970" s="4">
        <v>0.31443900000000002</v>
      </c>
      <c r="H22970" s="26">
        <v>0.33264699999999997</v>
      </c>
      <c r="I22970" s="4">
        <v>0.33589599999999997</v>
      </c>
      <c r="J22970" s="26">
        <v>-6.9110000000000005E-3</v>
      </c>
    </row>
    <row r="22971" spans="1:10" x14ac:dyDescent="0.45">
      <c r="A22971" s="1">
        <v>19.121189999999999</v>
      </c>
      <c r="B22971" s="1">
        <v>0.93121600000000004</v>
      </c>
      <c r="C22971" s="1">
        <v>0.87671600000000005</v>
      </c>
      <c r="D22971" s="4">
        <v>0.67623599999999995</v>
      </c>
      <c r="E22971" s="4">
        <v>0.31733099999999997</v>
      </c>
      <c r="F22971" s="1">
        <v>0.40132100000000004</v>
      </c>
      <c r="G22971" s="4">
        <v>0.31218600000000002</v>
      </c>
      <c r="H22971" s="26">
        <v>0.33409799999999995</v>
      </c>
      <c r="I22971" s="4">
        <v>0.33427299999999999</v>
      </c>
      <c r="J22971" s="26">
        <v>-7.3239999999999972E-3</v>
      </c>
    </row>
    <row r="22972" spans="1:10" x14ac:dyDescent="0.45">
      <c r="A22972" s="1">
        <v>19.122019999999999</v>
      </c>
      <c r="B22972" s="1">
        <v>0.93004900000000001</v>
      </c>
      <c r="C22972" s="1">
        <v>0.87698699999999996</v>
      </c>
      <c r="D22972" s="4">
        <v>0.67506900000000003</v>
      </c>
      <c r="E22972" s="4">
        <v>0.31861</v>
      </c>
      <c r="F22972" s="1">
        <v>0.39954500000000004</v>
      </c>
      <c r="G22972" s="4">
        <v>0.30882900000000002</v>
      </c>
      <c r="H22972" s="26">
        <v>0.33465999999999996</v>
      </c>
      <c r="I22972" s="4">
        <v>0.33235799999999999</v>
      </c>
      <c r="J22972" s="26">
        <v>-7.6509999999999634E-3</v>
      </c>
    </row>
    <row r="22973" spans="1:10" x14ac:dyDescent="0.45">
      <c r="A22973" s="1">
        <v>19.12285</v>
      </c>
      <c r="B22973" s="1">
        <v>0.92924399999999996</v>
      </c>
      <c r="C22973" s="1">
        <v>0.87631300000000001</v>
      </c>
      <c r="D22973" s="4">
        <v>0.67426399999999997</v>
      </c>
      <c r="E22973" s="4">
        <v>0.31812800000000002</v>
      </c>
      <c r="F22973" s="1">
        <v>0.39870899999999998</v>
      </c>
      <c r="G22973" s="4">
        <v>0.30862299999999998</v>
      </c>
      <c r="H22973" s="26">
        <v>0.33523199999999997</v>
      </c>
      <c r="I22973" s="4">
        <v>0.33284599999999998</v>
      </c>
      <c r="J22973" s="26">
        <v>-7.0829999999999504E-3</v>
      </c>
    </row>
    <row r="22974" spans="1:10" x14ac:dyDescent="0.45">
      <c r="A22974" s="1">
        <v>19.12369</v>
      </c>
      <c r="B22974" s="1">
        <v>0.92773000000000005</v>
      </c>
      <c r="C22974" s="1">
        <v>0.87623499999999999</v>
      </c>
      <c r="D22974" s="4">
        <v>0.67274999999999996</v>
      </c>
      <c r="E22974" s="4">
        <v>0.31710899999999997</v>
      </c>
      <c r="F22974" s="1">
        <v>0.3978219999999999</v>
      </c>
      <c r="G22974" s="4">
        <v>0.30581199999999997</v>
      </c>
      <c r="H22974" s="26">
        <v>0.33519199999999993</v>
      </c>
      <c r="I22974" s="4">
        <v>0.32972499999999999</v>
      </c>
      <c r="J22974" s="26">
        <v>-7.1339999999999737E-3</v>
      </c>
    </row>
    <row r="22975" spans="1:10" x14ac:dyDescent="0.45">
      <c r="A22975" s="1">
        <v>19.12452</v>
      </c>
      <c r="B22975" s="1">
        <v>0.92421600000000004</v>
      </c>
      <c r="C22975" s="1">
        <v>0.87733799999999995</v>
      </c>
      <c r="D22975" s="4">
        <v>0.66923600000000005</v>
      </c>
      <c r="E22975" s="4">
        <v>0.317687</v>
      </c>
      <c r="F22975" s="1">
        <v>0.39639500000000005</v>
      </c>
      <c r="G22975" s="4">
        <v>0.30255399999999999</v>
      </c>
      <c r="H22975" s="26">
        <v>0.33412599999999998</v>
      </c>
      <c r="I22975" s="4">
        <v>0.32996799999999998</v>
      </c>
      <c r="J22975" s="26">
        <v>-6.2999999999999723E-3</v>
      </c>
    </row>
    <row r="22976" spans="1:10" x14ac:dyDescent="0.45">
      <c r="A22976" s="1">
        <v>19.125350000000001</v>
      </c>
      <c r="B22976" s="1">
        <v>0.92428999999999994</v>
      </c>
      <c r="C22976" s="1">
        <v>0.87934599999999996</v>
      </c>
      <c r="D22976" s="4">
        <v>0.66930999999999996</v>
      </c>
      <c r="E22976" s="4">
        <v>0.31848799999999999</v>
      </c>
      <c r="F22976" s="1">
        <v>0.39530799999999999</v>
      </c>
      <c r="G22976" s="4">
        <v>0.30179499999999998</v>
      </c>
      <c r="H22976" s="26">
        <v>0.33303399999999994</v>
      </c>
      <c r="I22976" s="4">
        <v>0.32853700000000002</v>
      </c>
      <c r="J22976" s="26">
        <v>-5.4579999999999629E-3</v>
      </c>
    </row>
    <row r="22977" spans="1:10" x14ac:dyDescent="0.45">
      <c r="A22977" s="1">
        <v>19.126180000000002</v>
      </c>
      <c r="B22977" s="1">
        <v>0.92455799999999999</v>
      </c>
      <c r="C22977" s="1">
        <v>0.881498</v>
      </c>
      <c r="D22977" s="4">
        <v>0.66957800000000001</v>
      </c>
      <c r="E22977" s="4">
        <v>0.31909300000000002</v>
      </c>
      <c r="F22977" s="1">
        <v>0.39439599999999997</v>
      </c>
      <c r="G22977" s="4">
        <v>0.29957099999999998</v>
      </c>
      <c r="H22977" s="26">
        <v>0.33218499999999995</v>
      </c>
      <c r="I22977" s="4">
        <v>0.32705299999999998</v>
      </c>
      <c r="J22977" s="26">
        <v>-6.577000000000055E-3</v>
      </c>
    </row>
    <row r="22978" spans="1:10" x14ac:dyDescent="0.45">
      <c r="A22978" s="1">
        <v>19.127020000000002</v>
      </c>
      <c r="B22978" s="1">
        <v>0.92516500000000002</v>
      </c>
      <c r="C22978" s="1">
        <v>0.88105500000000003</v>
      </c>
      <c r="D22978" s="4">
        <v>0.67018500000000003</v>
      </c>
      <c r="E22978" s="4">
        <v>0.31843100000000002</v>
      </c>
      <c r="F22978" s="1">
        <v>0.39272799999999997</v>
      </c>
      <c r="G22978" s="4">
        <v>0.29407699999999998</v>
      </c>
      <c r="H22978" s="26">
        <v>0.33139799999999997</v>
      </c>
      <c r="I22978" s="4">
        <v>0.32423600000000002</v>
      </c>
      <c r="J22978" s="26">
        <v>-8.0829999999999513E-3</v>
      </c>
    </row>
    <row r="22979" spans="1:10" x14ac:dyDescent="0.45">
      <c r="A22979" s="1">
        <v>19.127849999999999</v>
      </c>
      <c r="B22979" s="1">
        <v>0.92516500000000002</v>
      </c>
      <c r="C22979" s="1">
        <v>0.87943400000000005</v>
      </c>
      <c r="D22979" s="4">
        <v>0.67018500000000003</v>
      </c>
      <c r="E22979" s="4">
        <v>0.31869999999999998</v>
      </c>
      <c r="F22979" s="1">
        <v>0.39207199999999998</v>
      </c>
      <c r="G22979" s="4">
        <v>0.29292400000000002</v>
      </c>
      <c r="H22979" s="26">
        <v>0.33098099999999997</v>
      </c>
      <c r="I22979" s="4">
        <v>0.32430199999999998</v>
      </c>
      <c r="J22979" s="26">
        <v>-9.6450000000000147E-3</v>
      </c>
    </row>
    <row r="22980" spans="1:10" x14ac:dyDescent="0.45">
      <c r="A22980" s="1">
        <v>19.128679999999999</v>
      </c>
      <c r="B22980" s="1">
        <v>0.92503199999999997</v>
      </c>
      <c r="C22980" s="1">
        <v>0.879695</v>
      </c>
      <c r="D22980" s="4">
        <v>0.67005199999999998</v>
      </c>
      <c r="E22980" s="4">
        <v>0.31841999999999998</v>
      </c>
      <c r="F22980" s="1">
        <v>0.39206800000000008</v>
      </c>
      <c r="G22980" s="4">
        <v>0.29311199999999998</v>
      </c>
      <c r="H22980" s="26">
        <v>0.33063299999999995</v>
      </c>
      <c r="I22980" s="4">
        <v>0.322656</v>
      </c>
      <c r="J22980" s="26">
        <v>-1.0646000000000044E-2</v>
      </c>
    </row>
    <row r="22981" spans="1:10" x14ac:dyDescent="0.45">
      <c r="A22981" s="1">
        <v>19.12951</v>
      </c>
      <c r="B22981" s="1">
        <v>0.92335800000000001</v>
      </c>
      <c r="C22981" s="1">
        <v>0.88053199999999998</v>
      </c>
      <c r="D22981" s="4">
        <v>0.66837800000000003</v>
      </c>
      <c r="E22981" s="4">
        <v>0.31805299999999997</v>
      </c>
      <c r="F22981" s="1">
        <v>0.39273399999999992</v>
      </c>
      <c r="G22981" s="4">
        <v>0.291794</v>
      </c>
      <c r="H22981" s="26">
        <v>0.33006799999999997</v>
      </c>
      <c r="I22981" s="4">
        <v>0.32181500000000002</v>
      </c>
      <c r="J22981" s="26">
        <v>-1.1324000000000001E-2</v>
      </c>
    </row>
    <row r="22982" spans="1:10" x14ac:dyDescent="0.45">
      <c r="A22982" s="1">
        <v>19.13034</v>
      </c>
      <c r="B22982" s="1">
        <v>0.924153</v>
      </c>
      <c r="C22982" s="1">
        <v>0.88122699999999998</v>
      </c>
      <c r="D22982" s="4">
        <v>0.66917300000000002</v>
      </c>
      <c r="E22982" s="4">
        <v>0.318855</v>
      </c>
      <c r="F22982" s="1">
        <v>0.39237999999999995</v>
      </c>
      <c r="G22982" s="4">
        <v>0.29210799999999998</v>
      </c>
      <c r="H22982" s="26">
        <v>0.32870399999999994</v>
      </c>
      <c r="I22982" s="4">
        <v>0.32090000000000002</v>
      </c>
      <c r="J22982" s="26">
        <v>-1.0827000000000031E-2</v>
      </c>
    </row>
    <row r="22983" spans="1:10" x14ac:dyDescent="0.45">
      <c r="A22983" s="1">
        <v>19.131180000000001</v>
      </c>
      <c r="B22983" s="1">
        <v>0.91980799999999996</v>
      </c>
      <c r="C22983" s="1">
        <v>0.88152799999999998</v>
      </c>
      <c r="D22983" s="4">
        <v>0.66482799999999997</v>
      </c>
      <c r="E22983" s="4">
        <v>0.318967</v>
      </c>
      <c r="F22983" s="1">
        <v>0.39192300000000002</v>
      </c>
      <c r="G22983" s="4">
        <v>0.29276200000000002</v>
      </c>
      <c r="H22983" s="26">
        <v>0.32778399999999996</v>
      </c>
      <c r="I22983" s="4">
        <v>0.32105499999999998</v>
      </c>
      <c r="J22983" s="26">
        <v>-1.0124000000000022E-2</v>
      </c>
    </row>
    <row r="22984" spans="1:10" x14ac:dyDescent="0.45">
      <c r="A22984" s="1">
        <v>19.132010000000001</v>
      </c>
      <c r="B22984" s="1">
        <v>0.91828600000000005</v>
      </c>
      <c r="C22984" s="1">
        <v>0.88240200000000002</v>
      </c>
      <c r="D22984" s="4">
        <v>0.66330599999999995</v>
      </c>
      <c r="E22984" s="4">
        <v>0.31902000000000003</v>
      </c>
      <c r="F22984" s="1">
        <v>0.39218599999999992</v>
      </c>
      <c r="G22984" s="4">
        <v>0.28992299999999999</v>
      </c>
      <c r="H22984" s="26">
        <v>0.32749299999999998</v>
      </c>
      <c r="I22984" s="4">
        <v>0.32045200000000001</v>
      </c>
      <c r="J22984" s="26">
        <v>-1.0573000000000055E-2</v>
      </c>
    </row>
    <row r="22985" spans="1:10" x14ac:dyDescent="0.45">
      <c r="A22985" s="1">
        <v>19.132840000000002</v>
      </c>
      <c r="B22985" s="1">
        <v>0.91627800000000004</v>
      </c>
      <c r="C22985" s="1">
        <v>0.883907</v>
      </c>
      <c r="D22985" s="4">
        <v>0.66129800000000005</v>
      </c>
      <c r="E22985" s="4">
        <v>0.31825900000000001</v>
      </c>
      <c r="F22985" s="1">
        <v>0.39254300000000009</v>
      </c>
      <c r="G22985" s="4">
        <v>0.291134</v>
      </c>
      <c r="H22985" s="26">
        <v>0.32679099999999994</v>
      </c>
      <c r="I22985" s="4">
        <v>0.31809500000000002</v>
      </c>
      <c r="J22985" s="26">
        <v>-1.0662999999999978E-2</v>
      </c>
    </row>
    <row r="22986" spans="1:10" x14ac:dyDescent="0.45">
      <c r="A22986" s="1">
        <v>19.133669999999999</v>
      </c>
      <c r="B22986" s="1">
        <v>0.91404700000000005</v>
      </c>
      <c r="C22986" s="1">
        <v>0.88376399999999999</v>
      </c>
      <c r="D22986" s="4">
        <v>0.65906699999999996</v>
      </c>
      <c r="E22986" s="4">
        <v>0.31949499999999997</v>
      </c>
      <c r="F22986" s="1">
        <v>0.39139900000000005</v>
      </c>
      <c r="G22986" s="4">
        <v>0.28947000000000001</v>
      </c>
      <c r="H22986" s="26">
        <v>0.32657999999999998</v>
      </c>
      <c r="I22986" s="4">
        <v>0.31812000000000001</v>
      </c>
      <c r="J22986" s="26">
        <v>-1.0522000000000031E-2</v>
      </c>
    </row>
    <row r="22987" spans="1:10" x14ac:dyDescent="0.45">
      <c r="A22987" s="1">
        <v>19.134509999999999</v>
      </c>
      <c r="B22987" s="1">
        <v>0.91407400000000005</v>
      </c>
      <c r="C22987" s="1">
        <v>0.88321400000000005</v>
      </c>
      <c r="D22987" s="4">
        <v>0.65909399999999996</v>
      </c>
      <c r="E22987" s="4">
        <v>0.31927</v>
      </c>
      <c r="F22987" s="1">
        <v>0.38959699999999997</v>
      </c>
      <c r="G22987" s="4">
        <v>0.28654299999999999</v>
      </c>
      <c r="H22987" s="26">
        <v>0.32574599999999998</v>
      </c>
      <c r="I22987" s="4">
        <v>0.31705100000000003</v>
      </c>
      <c r="J22987" s="26">
        <v>-1.1306999999999956E-2</v>
      </c>
    </row>
    <row r="22988" spans="1:10" x14ac:dyDescent="0.45">
      <c r="A22988" s="1">
        <v>19.135339999999999</v>
      </c>
      <c r="B22988" s="1">
        <v>0.91030599999999995</v>
      </c>
      <c r="C22988" s="1">
        <v>0.88505500000000004</v>
      </c>
      <c r="D22988" s="4">
        <v>0.65532599999999996</v>
      </c>
      <c r="E22988" s="4">
        <v>0.31868999999999997</v>
      </c>
      <c r="F22988" s="1">
        <v>0.3888609999999999</v>
      </c>
      <c r="G22988" s="4">
        <v>0.28665600000000002</v>
      </c>
      <c r="H22988" s="26">
        <v>0.32380599999999998</v>
      </c>
      <c r="I22988" s="4">
        <v>0.31454700000000002</v>
      </c>
      <c r="J22988" s="26">
        <v>-1.1448000000000014E-2</v>
      </c>
    </row>
    <row r="22989" spans="1:10" x14ac:dyDescent="0.45">
      <c r="A22989" s="1">
        <v>19.13617</v>
      </c>
      <c r="B22989" s="1">
        <v>0.90667600000000004</v>
      </c>
      <c r="C22989" s="1">
        <v>0.88555099999999998</v>
      </c>
      <c r="D22989" s="4">
        <v>0.65169600000000005</v>
      </c>
      <c r="E22989" s="4">
        <v>0.31844099999999997</v>
      </c>
      <c r="F22989" s="1">
        <v>0.38746199999999997</v>
      </c>
      <c r="G22989" s="4">
        <v>0.28534999999999999</v>
      </c>
      <c r="H22989" s="26">
        <v>0.32366599999999995</v>
      </c>
      <c r="I22989" s="4">
        <v>0.31361899999999998</v>
      </c>
      <c r="J22989" s="26">
        <v>-1.1525000000000007E-2</v>
      </c>
    </row>
    <row r="22990" spans="1:10" x14ac:dyDescent="0.45">
      <c r="A22990" s="1">
        <v>19.137</v>
      </c>
      <c r="B22990" s="1">
        <v>0.90441300000000002</v>
      </c>
      <c r="C22990" s="1">
        <v>0.88634400000000002</v>
      </c>
      <c r="D22990" s="4">
        <v>0.64943300000000004</v>
      </c>
      <c r="E22990" s="4">
        <v>0.31781900000000002</v>
      </c>
      <c r="F22990" s="1">
        <v>0.38616300000000003</v>
      </c>
      <c r="G22990" s="4">
        <v>0.28102300000000002</v>
      </c>
      <c r="H22990" s="26">
        <v>0.32356999999999997</v>
      </c>
      <c r="I22990" s="4">
        <v>0.311973</v>
      </c>
      <c r="J22990" s="26">
        <v>-1.3500999999999985E-2</v>
      </c>
    </row>
    <row r="22991" spans="1:10" x14ac:dyDescent="0.45">
      <c r="A22991" s="1">
        <v>19.137840000000001</v>
      </c>
      <c r="B22991" s="1">
        <v>0.90426899999999999</v>
      </c>
      <c r="C22991" s="1">
        <v>0.88580400000000004</v>
      </c>
      <c r="D22991" s="4">
        <v>0.64928900000000001</v>
      </c>
      <c r="E22991" s="4">
        <v>0.31873400000000002</v>
      </c>
      <c r="F22991" s="1">
        <v>0.38473200000000007</v>
      </c>
      <c r="G22991" s="4">
        <v>0.27928199999999997</v>
      </c>
      <c r="H22991" s="26">
        <v>0.32288099999999997</v>
      </c>
      <c r="I22991" s="4">
        <v>0.31237900000000002</v>
      </c>
      <c r="J22991" s="26">
        <v>-1.4166000000000012E-2</v>
      </c>
    </row>
    <row r="22992" spans="1:10" x14ac:dyDescent="0.45">
      <c r="A22992" s="1">
        <v>19.138670000000001</v>
      </c>
      <c r="B22992" s="1">
        <v>0.90411600000000003</v>
      </c>
      <c r="C22992" s="1">
        <v>0.886436</v>
      </c>
      <c r="D22992" s="4">
        <v>0.64913600000000005</v>
      </c>
      <c r="E22992" s="4">
        <v>0.31928600000000001</v>
      </c>
      <c r="F22992" s="1">
        <v>0.38490700000000011</v>
      </c>
      <c r="G22992" s="4">
        <v>0.27750599999999997</v>
      </c>
      <c r="H22992" s="26">
        <v>0.32263999999999998</v>
      </c>
      <c r="I22992" s="4">
        <v>0.30977300000000002</v>
      </c>
      <c r="J22992" s="26">
        <v>-1.4190000000000036E-2</v>
      </c>
    </row>
    <row r="22993" spans="1:10" x14ac:dyDescent="0.45">
      <c r="A22993" s="1">
        <v>19.139500000000002</v>
      </c>
      <c r="B22993" s="1">
        <v>0.90654400000000002</v>
      </c>
      <c r="C22993" s="1">
        <v>0.88700999999999997</v>
      </c>
      <c r="D22993" s="4">
        <v>0.65156400000000003</v>
      </c>
      <c r="E22993" s="4">
        <v>0.32033800000000001</v>
      </c>
      <c r="F22993" s="1">
        <v>0.3836710000000001</v>
      </c>
      <c r="G22993" s="4">
        <v>0.27583200000000002</v>
      </c>
      <c r="H22993" s="26">
        <v>0.32323899999999994</v>
      </c>
      <c r="I22993" s="4">
        <v>0.30888300000000002</v>
      </c>
      <c r="J22993" s="26">
        <v>-1.3577999999999979E-2</v>
      </c>
    </row>
    <row r="22994" spans="1:10" x14ac:dyDescent="0.45">
      <c r="A22994" s="1">
        <v>19.140339999999998</v>
      </c>
      <c r="B22994" s="1">
        <v>0.90529499999999996</v>
      </c>
      <c r="C22994" s="1">
        <v>0.88781699999999997</v>
      </c>
      <c r="D22994" s="4">
        <v>0.65031499999999998</v>
      </c>
      <c r="E22994" s="4">
        <v>0.322015</v>
      </c>
      <c r="F22994" s="1">
        <v>0.38271100000000002</v>
      </c>
      <c r="G22994" s="4">
        <v>0.27365200000000001</v>
      </c>
      <c r="H22994" s="26">
        <v>0.32443699999999998</v>
      </c>
      <c r="I22994" s="4">
        <v>0.306755</v>
      </c>
      <c r="J22994" s="26">
        <v>-1.2726000000000015E-2</v>
      </c>
    </row>
    <row r="22995" spans="1:10" x14ac:dyDescent="0.45">
      <c r="A22995" s="1">
        <v>19.141169999999999</v>
      </c>
      <c r="B22995" s="1">
        <v>0.90314499999999998</v>
      </c>
      <c r="C22995" s="1">
        <v>0.88711499999999999</v>
      </c>
      <c r="D22995" s="4">
        <v>0.64816499999999999</v>
      </c>
      <c r="E22995" s="4">
        <v>0.32211000000000001</v>
      </c>
      <c r="F22995" s="1">
        <v>0.38313299999999995</v>
      </c>
      <c r="G22995" s="4">
        <v>0.27087299999999997</v>
      </c>
      <c r="H22995" s="26">
        <v>0.32411499999999993</v>
      </c>
      <c r="I22995" s="4">
        <v>0.303649</v>
      </c>
      <c r="J22995" s="26">
        <v>-1.3465999999999978E-2</v>
      </c>
    </row>
    <row r="22996" spans="1:10" x14ac:dyDescent="0.45">
      <c r="A22996" s="1">
        <v>19.141999999999999</v>
      </c>
      <c r="B22996" s="1">
        <v>0.90425800000000001</v>
      </c>
      <c r="C22996" s="1">
        <v>0.88801699999999995</v>
      </c>
      <c r="D22996" s="4">
        <v>0.64927800000000002</v>
      </c>
      <c r="E22996" s="4">
        <v>0.321517</v>
      </c>
      <c r="F22996" s="1">
        <v>0.38412800000000002</v>
      </c>
      <c r="G22996" s="4">
        <v>0.26813500000000001</v>
      </c>
      <c r="H22996" s="26">
        <v>0.32385699999999995</v>
      </c>
      <c r="I22996" s="4">
        <v>0.30308800000000002</v>
      </c>
      <c r="J22996" s="26">
        <v>-1.485599999999998E-2</v>
      </c>
    </row>
    <row r="22997" spans="1:10" x14ac:dyDescent="0.45">
      <c r="A22997" s="1">
        <v>19.14283</v>
      </c>
      <c r="B22997" s="1">
        <v>0.90422199999999997</v>
      </c>
      <c r="C22997" s="1">
        <v>0.88964600000000005</v>
      </c>
      <c r="D22997" s="4">
        <v>0.64924199999999999</v>
      </c>
      <c r="E22997" s="4">
        <v>0.32183400000000001</v>
      </c>
      <c r="F22997" s="1">
        <v>0.38514399999999993</v>
      </c>
      <c r="G22997" s="4">
        <v>0.26913999999999999</v>
      </c>
      <c r="H22997" s="26">
        <v>0.32486299999999996</v>
      </c>
      <c r="I22997" s="4">
        <v>0.30075600000000002</v>
      </c>
      <c r="J22997" s="26">
        <v>-1.5575000000000006E-2</v>
      </c>
    </row>
    <row r="22998" spans="1:10" x14ac:dyDescent="0.45">
      <c r="A22998" s="1">
        <v>19.14367</v>
      </c>
      <c r="B22998" s="1">
        <v>0.901779</v>
      </c>
      <c r="C22998" s="1">
        <v>0.890351</v>
      </c>
      <c r="D22998" s="4">
        <v>0.64679900000000001</v>
      </c>
      <c r="E22998" s="4">
        <v>0.32379599999999997</v>
      </c>
      <c r="F22998" s="1">
        <v>0.38498999999999994</v>
      </c>
      <c r="G22998" s="4">
        <v>0.26669900000000002</v>
      </c>
      <c r="H22998" s="26">
        <v>0.32461699999999993</v>
      </c>
      <c r="I22998" s="4">
        <v>0.29952099999999998</v>
      </c>
      <c r="J22998" s="26">
        <v>-1.5886999999999984E-2</v>
      </c>
    </row>
    <row r="22999" spans="1:10" x14ac:dyDescent="0.45">
      <c r="A22999" s="1">
        <v>19.144500000000001</v>
      </c>
      <c r="B22999" s="1">
        <v>0.899339</v>
      </c>
      <c r="C22999" s="1">
        <v>0.89144999999999996</v>
      </c>
      <c r="D22999" s="4">
        <v>0.64435900000000002</v>
      </c>
      <c r="E22999" s="4">
        <v>0.32405200000000001</v>
      </c>
      <c r="F22999" s="1">
        <v>0.38634199999999996</v>
      </c>
      <c r="G22999" s="4">
        <v>0.26367200000000002</v>
      </c>
      <c r="H22999" s="26">
        <v>0.32340499999999994</v>
      </c>
      <c r="I22999" s="4">
        <v>0.29869299999999999</v>
      </c>
      <c r="J22999" s="26">
        <v>-1.6340000000000021E-2</v>
      </c>
    </row>
    <row r="23000" spans="1:10" x14ac:dyDescent="0.45">
      <c r="A23000" s="1">
        <v>19.145330000000001</v>
      </c>
      <c r="B23000" s="1">
        <v>0.89838200000000001</v>
      </c>
      <c r="C23000" s="1">
        <v>0.89190000000000003</v>
      </c>
      <c r="D23000" s="4">
        <v>0.64340200000000003</v>
      </c>
      <c r="E23000" s="4">
        <v>0.32432100000000003</v>
      </c>
      <c r="F23000" s="1">
        <v>0.38690699999999989</v>
      </c>
      <c r="G23000" s="4">
        <v>0.26228099999999999</v>
      </c>
      <c r="H23000" s="26">
        <v>0.32355599999999995</v>
      </c>
      <c r="I23000" s="4">
        <v>0.29555799999999999</v>
      </c>
      <c r="J23000" s="26">
        <v>-1.6846000000000028E-2</v>
      </c>
    </row>
    <row r="23001" spans="1:10" x14ac:dyDescent="0.45">
      <c r="A23001" s="1">
        <v>19.146159999999998</v>
      </c>
      <c r="B23001" s="1">
        <v>0.897281</v>
      </c>
      <c r="C23001" s="1">
        <v>0.89327500000000004</v>
      </c>
      <c r="D23001" s="4">
        <v>0.64230100000000001</v>
      </c>
      <c r="E23001" s="4">
        <v>0.32521600000000001</v>
      </c>
      <c r="F23001" s="1">
        <v>0.38689599999999991</v>
      </c>
      <c r="G23001" s="4">
        <v>0.25932100000000002</v>
      </c>
      <c r="H23001" s="26">
        <v>0.32424299999999995</v>
      </c>
      <c r="I23001" s="4">
        <v>0.29361399999999999</v>
      </c>
      <c r="J23001" s="26">
        <v>-1.7278000000000016E-2</v>
      </c>
    </row>
    <row r="23002" spans="1:10" x14ac:dyDescent="0.45">
      <c r="A23002" s="1">
        <v>19.146999999999998</v>
      </c>
      <c r="B23002" s="1">
        <v>0.89449199999999995</v>
      </c>
      <c r="C23002" s="1">
        <v>0.89337999999999995</v>
      </c>
      <c r="D23002" s="4">
        <v>0.63951199999999997</v>
      </c>
      <c r="E23002" s="4">
        <v>0.32661200000000001</v>
      </c>
      <c r="F23002" s="1">
        <v>0.38737700000000008</v>
      </c>
      <c r="G23002" s="4">
        <v>0.25689600000000001</v>
      </c>
      <c r="H23002" s="26">
        <v>0.32486899999999996</v>
      </c>
      <c r="I23002" s="4">
        <v>0.29066500000000001</v>
      </c>
      <c r="J23002" s="26">
        <v>-1.7445000000000044E-2</v>
      </c>
    </row>
    <row r="23003" spans="1:10" x14ac:dyDescent="0.45">
      <c r="A23003" s="1">
        <v>19.147829999999999</v>
      </c>
      <c r="B23003" s="1">
        <v>0.89151499999999995</v>
      </c>
      <c r="C23003" s="1">
        <v>0.89402499999999996</v>
      </c>
      <c r="D23003" s="4">
        <v>0.63653499999999996</v>
      </c>
      <c r="E23003" s="4">
        <v>0.32822699999999999</v>
      </c>
      <c r="F23003" s="1">
        <v>0.38848299999999991</v>
      </c>
      <c r="G23003" s="4">
        <v>0.25639699999999999</v>
      </c>
      <c r="H23003" s="26">
        <v>0.32473299999999994</v>
      </c>
      <c r="I23003" s="4">
        <v>0.28832099999999999</v>
      </c>
      <c r="J23003" s="26">
        <v>-1.7081000000000013E-2</v>
      </c>
    </row>
    <row r="23004" spans="1:10" x14ac:dyDescent="0.45">
      <c r="A23004" s="1">
        <v>19.14866</v>
      </c>
      <c r="B23004" s="1">
        <v>0.88966900000000004</v>
      </c>
      <c r="C23004" s="1">
        <v>0.89563300000000001</v>
      </c>
      <c r="D23004" s="4">
        <v>0.63468899999999995</v>
      </c>
      <c r="E23004" s="4">
        <v>0.32836100000000001</v>
      </c>
      <c r="F23004" s="1">
        <v>0.38928099999999999</v>
      </c>
      <c r="G23004" s="4">
        <v>0.25456400000000001</v>
      </c>
      <c r="H23004" s="26">
        <v>0.32448299999999997</v>
      </c>
      <c r="I23004" s="4">
        <v>0.28828799999999999</v>
      </c>
      <c r="J23004" s="26">
        <v>-1.7722000000000016E-2</v>
      </c>
    </row>
    <row r="23005" spans="1:10" x14ac:dyDescent="0.45">
      <c r="A23005" s="1">
        <v>19.14949</v>
      </c>
      <c r="B23005" s="1">
        <v>0.88808500000000001</v>
      </c>
      <c r="C23005" s="1">
        <v>0.897617</v>
      </c>
      <c r="D23005" s="4">
        <v>0.63310500000000003</v>
      </c>
      <c r="E23005" s="4">
        <v>0.328874</v>
      </c>
      <c r="F23005" s="1">
        <v>0.38956999999999997</v>
      </c>
      <c r="G23005" s="4">
        <v>0.25321900000000003</v>
      </c>
      <c r="H23005" s="26">
        <v>0.32522499999999993</v>
      </c>
      <c r="I23005" s="4">
        <v>0.284804</v>
      </c>
      <c r="J23005" s="26">
        <v>-1.8464999999999954E-2</v>
      </c>
    </row>
    <row r="23006" spans="1:10" x14ac:dyDescent="0.45">
      <c r="A23006" s="1">
        <v>19.15033</v>
      </c>
      <c r="B23006" s="1">
        <v>0.88839599999999996</v>
      </c>
      <c r="C23006" s="1">
        <v>0.89678100000000005</v>
      </c>
      <c r="D23006" s="4">
        <v>0.63341599999999998</v>
      </c>
      <c r="E23006" s="4">
        <v>0.32929000000000003</v>
      </c>
      <c r="F23006" s="1">
        <v>0.39096200000000003</v>
      </c>
      <c r="G23006" s="4">
        <v>0.25060199999999999</v>
      </c>
      <c r="H23006" s="26">
        <v>0.32591899999999996</v>
      </c>
      <c r="I23006" s="4">
        <v>0.28368100000000002</v>
      </c>
      <c r="J23006" s="26">
        <v>-1.9241999999999981E-2</v>
      </c>
    </row>
    <row r="23007" spans="1:10" x14ac:dyDescent="0.45">
      <c r="A23007" s="1">
        <v>19.151160000000001</v>
      </c>
      <c r="B23007" s="1">
        <v>0.88529599999999997</v>
      </c>
      <c r="C23007" s="1">
        <v>0.89760099999999998</v>
      </c>
      <c r="D23007" s="4">
        <v>0.63031599999999999</v>
      </c>
      <c r="E23007" s="4">
        <v>0.32938699999999999</v>
      </c>
      <c r="F23007" s="1">
        <v>0.39187100000000008</v>
      </c>
      <c r="G23007" s="4">
        <v>0.24984899999999999</v>
      </c>
      <c r="H23007" s="26">
        <v>0.32667499999999994</v>
      </c>
      <c r="I23007" s="4">
        <v>0.28140199999999999</v>
      </c>
      <c r="J23007" s="26">
        <v>-2.0577999999999985E-2</v>
      </c>
    </row>
    <row r="23008" spans="1:10" x14ac:dyDescent="0.45">
      <c r="A23008" s="1">
        <v>19.151990000000001</v>
      </c>
      <c r="B23008" s="1">
        <v>0.88380000000000003</v>
      </c>
      <c r="C23008" s="1">
        <v>0.89863499999999996</v>
      </c>
      <c r="D23008" s="4">
        <v>0.62882000000000005</v>
      </c>
      <c r="E23008" s="4">
        <v>0.32874799999999998</v>
      </c>
      <c r="F23008" s="1">
        <v>0.39241400000000004</v>
      </c>
      <c r="G23008" s="4">
        <v>0.249144</v>
      </c>
      <c r="H23008" s="26">
        <v>0.32776899999999998</v>
      </c>
      <c r="I23008" s="4">
        <v>0.27948400000000001</v>
      </c>
      <c r="J23008" s="26">
        <v>-2.1340000000000026E-2</v>
      </c>
    </row>
    <row r="23009" spans="1:10" x14ac:dyDescent="0.45">
      <c r="A23009" s="1">
        <v>19.152819999999998</v>
      </c>
      <c r="B23009" s="1">
        <v>0.88122500000000004</v>
      </c>
      <c r="C23009" s="1">
        <v>0.89911200000000002</v>
      </c>
      <c r="D23009" s="4">
        <v>0.62624500000000005</v>
      </c>
      <c r="E23009" s="4">
        <v>0.32873799999999997</v>
      </c>
      <c r="F23009" s="1">
        <v>0.39165399999999995</v>
      </c>
      <c r="G23009" s="4">
        <v>0.24905099999999999</v>
      </c>
      <c r="H23009" s="26">
        <v>0.32859999999999995</v>
      </c>
      <c r="I23009" s="4">
        <v>0.275563</v>
      </c>
      <c r="J23009" s="26">
        <v>-2.1225999999999967E-2</v>
      </c>
    </row>
    <row r="23010" spans="1:10" x14ac:dyDescent="0.45">
      <c r="A23010" s="1">
        <v>19.153659999999999</v>
      </c>
      <c r="B23010" s="1">
        <v>0.88016399999999995</v>
      </c>
      <c r="C23010" s="1">
        <v>0.89954299999999998</v>
      </c>
      <c r="D23010" s="4">
        <v>0.62518399999999996</v>
      </c>
      <c r="E23010" s="4">
        <v>0.32972499999999999</v>
      </c>
      <c r="F23010" s="1">
        <v>0.39097599999999999</v>
      </c>
      <c r="G23010" s="4">
        <v>0.24734300000000001</v>
      </c>
      <c r="H23010" s="26">
        <v>0.32897499999999996</v>
      </c>
      <c r="I23010" s="4">
        <v>0.27599200000000002</v>
      </c>
      <c r="J23010" s="26">
        <v>-2.1256000000000053E-2</v>
      </c>
    </row>
    <row r="23011" spans="1:10" x14ac:dyDescent="0.45">
      <c r="A23011" s="1">
        <v>19.154489999999999</v>
      </c>
      <c r="B23011" s="1">
        <v>0.876942</v>
      </c>
      <c r="C23011" s="1">
        <v>0.89949699999999999</v>
      </c>
      <c r="D23011" s="4">
        <v>0.62196200000000001</v>
      </c>
      <c r="E23011" s="4">
        <v>0.32811499999999999</v>
      </c>
      <c r="F23011" s="1">
        <v>0.39093299999999997</v>
      </c>
      <c r="G23011" s="4">
        <v>0.246175</v>
      </c>
      <c r="H23011" s="26">
        <v>0.32837499999999997</v>
      </c>
      <c r="I23011" s="4">
        <v>0.27457300000000001</v>
      </c>
      <c r="J23011" s="26">
        <v>-2.2074999999999956E-2</v>
      </c>
    </row>
    <row r="23012" spans="1:10" x14ac:dyDescent="0.45">
      <c r="A23012" s="1">
        <v>19.15532</v>
      </c>
      <c r="B23012" s="1">
        <v>0.87486299999999995</v>
      </c>
      <c r="C23012" s="1">
        <v>0.90144100000000005</v>
      </c>
      <c r="D23012" s="4">
        <v>0.61988299999999996</v>
      </c>
      <c r="E23012" s="4">
        <v>0.32984999999999998</v>
      </c>
      <c r="F23012" s="1">
        <v>0.39161500000000005</v>
      </c>
      <c r="G23012" s="4">
        <v>0.246526</v>
      </c>
      <c r="H23012" s="26">
        <v>0.32787099999999997</v>
      </c>
      <c r="I23012" s="4">
        <v>0.27268399999999998</v>
      </c>
      <c r="J23012" s="26">
        <v>-2.1436000000000011E-2</v>
      </c>
    </row>
    <row r="23013" spans="1:10" x14ac:dyDescent="0.45">
      <c r="A23013" s="1">
        <v>19.15615</v>
      </c>
      <c r="B23013" s="1">
        <v>0.87295299999999998</v>
      </c>
      <c r="C23013" s="1">
        <v>0.90142599999999995</v>
      </c>
      <c r="D23013" s="4">
        <v>0.61797299999999999</v>
      </c>
      <c r="E23013" s="4">
        <v>0.331453</v>
      </c>
      <c r="F23013" s="1">
        <v>0.391343</v>
      </c>
      <c r="G23013" s="4">
        <v>0.24654499999999999</v>
      </c>
      <c r="H23013" s="26">
        <v>0.32824299999999995</v>
      </c>
      <c r="I23013" s="4">
        <v>0.27152399999999999</v>
      </c>
      <c r="J23013" s="26">
        <v>-2.088000000000001E-2</v>
      </c>
    </row>
    <row r="23014" spans="1:10" x14ac:dyDescent="0.45">
      <c r="A23014" s="1">
        <v>19.156980000000001</v>
      </c>
      <c r="B23014" s="1">
        <v>0.871004</v>
      </c>
      <c r="C23014" s="1">
        <v>0.90307199999999999</v>
      </c>
      <c r="D23014" s="4">
        <v>0.61602400000000002</v>
      </c>
      <c r="E23014" s="4">
        <v>0.33336399999999999</v>
      </c>
      <c r="F23014" s="1">
        <v>0.39169100000000001</v>
      </c>
      <c r="G23014" s="4">
        <v>0.24540999999999999</v>
      </c>
      <c r="H23014" s="26">
        <v>0.32853499999999997</v>
      </c>
      <c r="I23014" s="4">
        <v>0.26987100000000003</v>
      </c>
      <c r="J23014" s="26">
        <v>-2.1129999999999982E-2</v>
      </c>
    </row>
    <row r="23015" spans="1:10" x14ac:dyDescent="0.45">
      <c r="A23015" s="1">
        <v>19.157820000000001</v>
      </c>
      <c r="B23015" s="1">
        <v>0.86995500000000003</v>
      </c>
      <c r="C23015" s="1">
        <v>0.90436899999999998</v>
      </c>
      <c r="D23015" s="4">
        <v>0.61497500000000005</v>
      </c>
      <c r="E23015" s="4">
        <v>0.33460899999999999</v>
      </c>
      <c r="F23015" s="1">
        <v>0.39327800000000002</v>
      </c>
      <c r="G23015" s="4">
        <v>0.24523900000000001</v>
      </c>
      <c r="H23015" s="26">
        <v>0.32881999999999995</v>
      </c>
      <c r="I23015" s="4">
        <v>0.26779900000000001</v>
      </c>
      <c r="J23015" s="26">
        <v>-1.948799999999995E-2</v>
      </c>
    </row>
    <row r="23016" spans="1:10" x14ac:dyDescent="0.45">
      <c r="A23016" s="1">
        <v>19.158650000000002</v>
      </c>
      <c r="B23016" s="1">
        <v>0.86751299999999998</v>
      </c>
      <c r="C23016" s="1">
        <v>0.90603400000000001</v>
      </c>
      <c r="D23016" s="4">
        <v>0.61253299999999999</v>
      </c>
      <c r="E23016" s="4">
        <v>0.334615</v>
      </c>
      <c r="F23016" s="1">
        <v>0.39418799999999998</v>
      </c>
      <c r="G23016" s="4">
        <v>0.24392900000000001</v>
      </c>
      <c r="H23016" s="26">
        <v>0.32962499999999995</v>
      </c>
      <c r="I23016" s="4">
        <v>0.26726800000000001</v>
      </c>
      <c r="J23016" s="26">
        <v>-1.927599999999996E-2</v>
      </c>
    </row>
    <row r="23017" spans="1:10" x14ac:dyDescent="0.45">
      <c r="A23017" s="1">
        <v>19.159479999999999</v>
      </c>
      <c r="B23017" s="1">
        <v>0.86533300000000002</v>
      </c>
      <c r="C23017" s="1">
        <v>0.90768899999999997</v>
      </c>
      <c r="D23017" s="4">
        <v>0.61035300000000003</v>
      </c>
      <c r="E23017" s="4">
        <v>0.335567</v>
      </c>
      <c r="F23017" s="1">
        <v>0.39393400000000001</v>
      </c>
      <c r="G23017" s="4">
        <v>0.24244499999999999</v>
      </c>
      <c r="H23017" s="26">
        <v>0.32919399999999993</v>
      </c>
      <c r="I23017" s="4">
        <v>0.26598100000000002</v>
      </c>
      <c r="J23017" s="26">
        <v>-1.9433999999999951E-2</v>
      </c>
    </row>
    <row r="23018" spans="1:10" x14ac:dyDescent="0.45">
      <c r="A23018" s="1">
        <v>19.160309999999999</v>
      </c>
      <c r="B23018" s="1">
        <v>0.86000799999999999</v>
      </c>
      <c r="C23018" s="1">
        <v>0.90930299999999997</v>
      </c>
      <c r="D23018" s="4">
        <v>0.60502800000000001</v>
      </c>
      <c r="E23018" s="4">
        <v>0.334754</v>
      </c>
      <c r="F23018" s="1">
        <v>0.39495900000000006</v>
      </c>
      <c r="G23018" s="4">
        <v>0.23985899999999999</v>
      </c>
      <c r="H23018" s="26">
        <v>0.32770699999999997</v>
      </c>
      <c r="I23018" s="4">
        <v>0.26576699999999998</v>
      </c>
      <c r="J23018" s="26">
        <v>-1.9673000000000052E-2</v>
      </c>
    </row>
    <row r="23019" spans="1:10" x14ac:dyDescent="0.45">
      <c r="A23019" s="1">
        <v>19.161149999999999</v>
      </c>
      <c r="B23019" s="1">
        <v>0.85894899999999996</v>
      </c>
      <c r="C23019" s="1">
        <v>0.91063799999999995</v>
      </c>
      <c r="D23019" s="4">
        <v>0.60396899999999998</v>
      </c>
      <c r="E23019" s="4">
        <v>0.33394699999999999</v>
      </c>
      <c r="F23019" s="1">
        <v>0.39563900000000007</v>
      </c>
      <c r="G23019" s="4">
        <v>0.23821800000000001</v>
      </c>
      <c r="H23019" s="26">
        <v>0.32607199999999997</v>
      </c>
      <c r="I23019" s="4">
        <v>0.26552900000000002</v>
      </c>
      <c r="J23019" s="26">
        <v>-2.1055999999999964E-2</v>
      </c>
    </row>
    <row r="23020" spans="1:10" x14ac:dyDescent="0.45">
      <c r="A23020" s="1">
        <v>19.16198</v>
      </c>
      <c r="B23020" s="1">
        <v>0.85933599999999999</v>
      </c>
      <c r="C23020" s="1">
        <v>0.91406600000000005</v>
      </c>
      <c r="D23020" s="4">
        <v>0.604356</v>
      </c>
      <c r="E23020" s="4">
        <v>0.33441100000000001</v>
      </c>
      <c r="F23020" s="1">
        <v>0.39527099999999993</v>
      </c>
      <c r="G23020" s="4">
        <v>0.23630399999999999</v>
      </c>
      <c r="H23020" s="26">
        <v>0.32581899999999997</v>
      </c>
      <c r="I23020" s="4">
        <v>0.266212</v>
      </c>
      <c r="J23020" s="26">
        <v>-2.1414000000000044E-2</v>
      </c>
    </row>
    <row r="23021" spans="1:10" x14ac:dyDescent="0.45">
      <c r="A23021" s="1">
        <v>19.16281</v>
      </c>
      <c r="B23021" s="1">
        <v>0.85550499999999996</v>
      </c>
      <c r="C23021" s="1">
        <v>0.91554800000000003</v>
      </c>
      <c r="D23021" s="4">
        <v>0.60052499999999998</v>
      </c>
      <c r="E23021" s="4">
        <v>0.33422800000000003</v>
      </c>
      <c r="F23021" s="1">
        <v>0.39385399999999993</v>
      </c>
      <c r="G23021" s="4">
        <v>0.23378199999999999</v>
      </c>
      <c r="H23021" s="26">
        <v>0.32597199999999993</v>
      </c>
      <c r="I23021" s="4">
        <v>0.26398700000000003</v>
      </c>
      <c r="J23021" s="26">
        <v>-2.0955999999999975E-2</v>
      </c>
    </row>
    <row r="23022" spans="1:10" x14ac:dyDescent="0.45">
      <c r="A23022" s="1">
        <v>19.163640000000001</v>
      </c>
      <c r="B23022" s="1">
        <v>0.85094000000000003</v>
      </c>
      <c r="C23022" s="1">
        <v>0.91675499999999999</v>
      </c>
      <c r="D23022" s="4">
        <v>0.59596000000000005</v>
      </c>
      <c r="E23022" s="4">
        <v>0.33515299999999998</v>
      </c>
      <c r="F23022" s="1">
        <v>0.39355600000000002</v>
      </c>
      <c r="G23022" s="4">
        <v>0.23184199999999999</v>
      </c>
      <c r="H23022" s="26">
        <v>0.32587899999999997</v>
      </c>
      <c r="I23022" s="4">
        <v>0.26396999999999998</v>
      </c>
      <c r="J23022" s="26">
        <v>-2.1075999999999984E-2</v>
      </c>
    </row>
    <row r="23023" spans="1:10" x14ac:dyDescent="0.45">
      <c r="A23023" s="1">
        <v>19.164480000000001</v>
      </c>
      <c r="B23023" s="1">
        <v>0.84899100000000005</v>
      </c>
      <c r="C23023" s="1">
        <v>0.91797799999999996</v>
      </c>
      <c r="D23023" s="4">
        <v>0.59401099999999996</v>
      </c>
      <c r="E23023" s="4">
        <v>0.33533200000000002</v>
      </c>
      <c r="F23023" s="1">
        <v>0.3938839999999999</v>
      </c>
      <c r="G23023" s="4">
        <v>0.23147799999999999</v>
      </c>
      <c r="H23023" s="26">
        <v>0.32585599999999998</v>
      </c>
      <c r="I23023" s="4">
        <v>0.26109399999999999</v>
      </c>
      <c r="J23023" s="26">
        <v>-2.1186000000000038E-2</v>
      </c>
    </row>
    <row r="23024" spans="1:10" x14ac:dyDescent="0.45">
      <c r="A23024" s="1">
        <v>19.165310000000002</v>
      </c>
      <c r="B23024" s="1">
        <v>0.84896499999999997</v>
      </c>
      <c r="C23024" s="1">
        <v>0.91883999999999999</v>
      </c>
      <c r="D23024" s="4">
        <v>0.59398499999999999</v>
      </c>
      <c r="E23024" s="4">
        <v>0.33641700000000002</v>
      </c>
      <c r="F23024" s="1">
        <v>0.39421299999999992</v>
      </c>
      <c r="G23024" s="4">
        <v>0.23014799999999999</v>
      </c>
      <c r="H23024" s="26">
        <v>0.32597499999999996</v>
      </c>
      <c r="I23024" s="4">
        <v>0.26030300000000001</v>
      </c>
      <c r="J23024" s="26">
        <v>-2.0839000000000052E-2</v>
      </c>
    </row>
    <row r="23025" spans="1:10" x14ac:dyDescent="0.45">
      <c r="A23025" s="1">
        <v>19.166139999999999</v>
      </c>
      <c r="B23025" s="1">
        <v>0.84674099999999997</v>
      </c>
      <c r="C23025" s="1">
        <v>0.92012899999999997</v>
      </c>
      <c r="D23025" s="4">
        <v>0.59176099999999998</v>
      </c>
      <c r="E23025" s="4">
        <v>0.33626499999999998</v>
      </c>
      <c r="F23025" s="1">
        <v>0.394625</v>
      </c>
      <c r="G23025" s="4">
        <v>0.228605</v>
      </c>
      <c r="H23025" s="26">
        <v>0.32598999999999995</v>
      </c>
      <c r="I23025" s="4">
        <v>0.25964199999999998</v>
      </c>
      <c r="J23025" s="26">
        <v>-2.0028000000000046E-2</v>
      </c>
    </row>
    <row r="23026" spans="1:10" x14ac:dyDescent="0.45">
      <c r="A23026" s="1">
        <v>19.166979999999999</v>
      </c>
      <c r="B23026" s="1">
        <v>0.84289800000000004</v>
      </c>
      <c r="C23026" s="1">
        <v>0.920678</v>
      </c>
      <c r="D23026" s="4">
        <v>0.58791800000000005</v>
      </c>
      <c r="E23026" s="4">
        <v>0.33581800000000001</v>
      </c>
      <c r="F23026" s="1">
        <v>0.39427499999999993</v>
      </c>
      <c r="G23026" s="4">
        <v>0.226716</v>
      </c>
      <c r="H23026" s="26">
        <v>0.32611499999999993</v>
      </c>
      <c r="I23026" s="4">
        <v>0.260023</v>
      </c>
      <c r="J23026" s="26">
        <v>-1.9128000000000034E-2</v>
      </c>
    </row>
    <row r="23027" spans="1:10" x14ac:dyDescent="0.45">
      <c r="A23027" s="1">
        <v>19.167809999999999</v>
      </c>
      <c r="B23027" s="1">
        <v>0.84150599999999998</v>
      </c>
      <c r="C23027" s="1">
        <v>0.92180899999999999</v>
      </c>
      <c r="D23027" s="4">
        <v>0.58652599999999999</v>
      </c>
      <c r="E23027" s="4">
        <v>0.33486300000000002</v>
      </c>
      <c r="F23027" s="1">
        <v>0.39425599999999994</v>
      </c>
      <c r="G23027" s="4">
        <v>0.22783700000000001</v>
      </c>
      <c r="H23027" s="26">
        <v>0.32523299999999994</v>
      </c>
      <c r="I23027" s="4">
        <v>0.25780399999999998</v>
      </c>
      <c r="J23027" s="26">
        <v>-1.7874999999999974E-2</v>
      </c>
    </row>
    <row r="23028" spans="1:10" x14ac:dyDescent="0.45">
      <c r="A23028" s="1">
        <v>19.16864</v>
      </c>
      <c r="B23028" s="1">
        <v>0.83851699999999996</v>
      </c>
      <c r="C23028" s="1">
        <v>0.92296500000000004</v>
      </c>
      <c r="D23028" s="4">
        <v>0.58353699999999997</v>
      </c>
      <c r="E23028" s="4">
        <v>0.33423000000000003</v>
      </c>
      <c r="F23028" s="1">
        <v>0.39442500000000003</v>
      </c>
      <c r="G23028" s="4">
        <v>0.22635</v>
      </c>
      <c r="H23028" s="26">
        <v>0.32475199999999993</v>
      </c>
      <c r="I23028" s="4">
        <v>0.25788499999999998</v>
      </c>
      <c r="J23028" s="26">
        <v>-1.8240999999999952E-2</v>
      </c>
    </row>
    <row r="23029" spans="1:10" x14ac:dyDescent="0.45">
      <c r="A23029" s="1">
        <v>19.16947</v>
      </c>
      <c r="B23029" s="1">
        <v>0.83537700000000004</v>
      </c>
      <c r="C23029" s="1">
        <v>0.92346700000000004</v>
      </c>
      <c r="D23029" s="4">
        <v>0.58039700000000005</v>
      </c>
      <c r="E23029" s="4">
        <v>0.33358500000000002</v>
      </c>
      <c r="F23029" s="1">
        <v>0.39414199999999999</v>
      </c>
      <c r="G23029" s="4">
        <v>0.22455800000000001</v>
      </c>
      <c r="H23029" s="26">
        <v>0.32486399999999993</v>
      </c>
      <c r="I23029" s="4">
        <v>0.25639600000000001</v>
      </c>
      <c r="J23029" s="26">
        <v>-1.7422000000000049E-2</v>
      </c>
    </row>
    <row r="23030" spans="1:10" x14ac:dyDescent="0.45">
      <c r="A23030" s="1">
        <v>19.170310000000001</v>
      </c>
      <c r="B23030" s="1">
        <v>0.83272900000000005</v>
      </c>
      <c r="C23030" s="1">
        <v>0.92360399999999998</v>
      </c>
      <c r="D23030" s="4">
        <v>0.57774899999999996</v>
      </c>
      <c r="E23030" s="4">
        <v>0.33367999999999998</v>
      </c>
      <c r="F23030" s="1">
        <v>0.39409999999999989</v>
      </c>
      <c r="G23030" s="4">
        <v>0.22145500000000001</v>
      </c>
      <c r="H23030" s="26">
        <v>0.32370999999999994</v>
      </c>
      <c r="I23030" s="4">
        <v>0.255882</v>
      </c>
      <c r="J23030" s="26">
        <v>-1.7866999999999966E-2</v>
      </c>
    </row>
    <row r="23031" spans="1:10" x14ac:dyDescent="0.45">
      <c r="A23031" s="1">
        <v>19.171140000000001</v>
      </c>
      <c r="B23031" s="1">
        <v>0.82847599999999999</v>
      </c>
      <c r="C23031" s="1">
        <v>0.92603599999999997</v>
      </c>
      <c r="D23031" s="4">
        <v>0.57349600000000001</v>
      </c>
      <c r="E23031" s="4">
        <v>0.33441100000000001</v>
      </c>
      <c r="F23031" s="1">
        <v>0.3919220000000001</v>
      </c>
      <c r="G23031" s="4">
        <v>0.221333</v>
      </c>
      <c r="H23031" s="26">
        <v>0.32264999999999994</v>
      </c>
      <c r="I23031" s="4">
        <v>0.25321199999999999</v>
      </c>
      <c r="J23031" s="26">
        <v>-1.7602000000000007E-2</v>
      </c>
    </row>
    <row r="23032" spans="1:10" x14ac:dyDescent="0.45">
      <c r="A23032" s="1">
        <v>19.171970000000002</v>
      </c>
      <c r="B23032" s="1">
        <v>0.82697200000000004</v>
      </c>
      <c r="C23032" s="1">
        <v>0.92677200000000004</v>
      </c>
      <c r="D23032" s="4">
        <v>0.57199199999999994</v>
      </c>
      <c r="E23032" s="4">
        <v>0.33514500000000003</v>
      </c>
      <c r="F23032" s="1">
        <v>0.39046899999999996</v>
      </c>
      <c r="G23032" s="4">
        <v>0.21926599999999999</v>
      </c>
      <c r="H23032" s="26">
        <v>0.32253699999999996</v>
      </c>
      <c r="I23032" s="4">
        <v>0.25416</v>
      </c>
      <c r="J23032" s="26">
        <v>-1.6804999999999959E-2</v>
      </c>
    </row>
    <row r="23033" spans="1:10" x14ac:dyDescent="0.45">
      <c r="A23033" s="1">
        <v>19.172799999999999</v>
      </c>
      <c r="B23033" s="1">
        <v>0.82430400000000004</v>
      </c>
      <c r="C23033" s="1">
        <v>0.92903599999999997</v>
      </c>
      <c r="D23033" s="4">
        <v>0.56932400000000005</v>
      </c>
      <c r="E23033" s="4">
        <v>0.33552700000000002</v>
      </c>
      <c r="F23033" s="1">
        <v>0.38978399999999991</v>
      </c>
      <c r="G23033" s="4">
        <v>0.21821299999999999</v>
      </c>
      <c r="H23033" s="26">
        <v>0.32239499999999993</v>
      </c>
      <c r="I23033" s="4">
        <v>0.25292799999999999</v>
      </c>
      <c r="J23033" s="26">
        <v>-1.6290000000000027E-2</v>
      </c>
    </row>
    <row r="23034" spans="1:10" x14ac:dyDescent="0.45">
      <c r="A23034" s="1">
        <v>19.173639999999999</v>
      </c>
      <c r="B23034" s="1">
        <v>0.82323400000000002</v>
      </c>
      <c r="C23034" s="1">
        <v>0.93016699999999997</v>
      </c>
      <c r="D23034" s="4">
        <v>0.56825400000000004</v>
      </c>
      <c r="E23034" s="4">
        <v>0.33588899999999999</v>
      </c>
      <c r="F23034" s="1">
        <v>0.39014900000000008</v>
      </c>
      <c r="G23034" s="4">
        <v>0.217083</v>
      </c>
      <c r="H23034" s="26">
        <v>0.32213399999999998</v>
      </c>
      <c r="I23034" s="4">
        <v>0.25121199999999999</v>
      </c>
      <c r="J23034" s="26">
        <v>-1.6496999999999984E-2</v>
      </c>
    </row>
    <row r="23035" spans="1:10" x14ac:dyDescent="0.45">
      <c r="A23035" s="1">
        <v>19.174469999999999</v>
      </c>
      <c r="B23035" s="1">
        <v>0.822716</v>
      </c>
      <c r="C23035" s="1">
        <v>0.92978400000000005</v>
      </c>
      <c r="D23035" s="4">
        <v>0.56773600000000002</v>
      </c>
      <c r="E23035" s="4">
        <v>0.33469700000000002</v>
      </c>
      <c r="F23035" s="1">
        <v>0.39028599999999991</v>
      </c>
      <c r="G23035" s="4">
        <v>0.21332599999999999</v>
      </c>
      <c r="H23035" s="26">
        <v>0.32117399999999996</v>
      </c>
      <c r="I23035" s="4">
        <v>0.247447</v>
      </c>
      <c r="J23035" s="26">
        <v>-1.7131000000000007E-2</v>
      </c>
    </row>
    <row r="23036" spans="1:10" x14ac:dyDescent="0.45">
      <c r="A23036" s="1">
        <v>19.1753</v>
      </c>
      <c r="B23036" s="1">
        <v>0.82387100000000002</v>
      </c>
      <c r="C23036" s="1">
        <v>0.93111200000000005</v>
      </c>
      <c r="D23036" s="4">
        <v>0.56889100000000004</v>
      </c>
      <c r="E23036" s="4">
        <v>0.33560499999999999</v>
      </c>
      <c r="F23036" s="1">
        <v>0.39104199999999989</v>
      </c>
      <c r="G23036" s="4">
        <v>0.212363</v>
      </c>
      <c r="H23036" s="26">
        <v>0.32144299999999998</v>
      </c>
      <c r="I23036" s="4">
        <v>0.24554899999999999</v>
      </c>
      <c r="J23036" s="26">
        <v>-1.698299999999997E-2</v>
      </c>
    </row>
    <row r="23037" spans="1:10" x14ac:dyDescent="0.45">
      <c r="A23037" s="1">
        <v>19.176130000000001</v>
      </c>
      <c r="B23037" s="1">
        <v>0.82108599999999998</v>
      </c>
      <c r="C23037" s="1">
        <v>0.93157500000000004</v>
      </c>
      <c r="D23037" s="4">
        <v>0.566106</v>
      </c>
      <c r="E23037" s="4">
        <v>0.33575700000000003</v>
      </c>
      <c r="F23037" s="1">
        <v>0.39147899999999991</v>
      </c>
      <c r="G23037" s="4">
        <v>0.21118600000000001</v>
      </c>
      <c r="H23037" s="26">
        <v>0.32269599999999998</v>
      </c>
      <c r="I23037" s="4">
        <v>0.242783</v>
      </c>
      <c r="J23037" s="26">
        <v>-1.6402999999999945E-2</v>
      </c>
    </row>
    <row r="23038" spans="1:10" x14ac:dyDescent="0.45">
      <c r="A23038" s="1">
        <v>19.176970000000001</v>
      </c>
      <c r="B23038" s="1">
        <v>0.82001000000000002</v>
      </c>
      <c r="C23038" s="1">
        <v>0.93353399999999997</v>
      </c>
      <c r="D23038" s="4">
        <v>0.56503000000000003</v>
      </c>
      <c r="E23038" s="4">
        <v>0.33597900000000003</v>
      </c>
      <c r="F23038" s="1">
        <v>0.39142999999999994</v>
      </c>
      <c r="G23038" s="4">
        <v>0.20760500000000001</v>
      </c>
      <c r="H23038" s="26">
        <v>0.32265499999999997</v>
      </c>
      <c r="I23038" s="4">
        <v>0.24385000000000001</v>
      </c>
      <c r="J23038" s="26">
        <v>-1.6943999999999959E-2</v>
      </c>
    </row>
    <row r="23039" spans="1:10" x14ac:dyDescent="0.45">
      <c r="A23039" s="1">
        <v>19.177800000000001</v>
      </c>
      <c r="B23039" s="1">
        <v>0.81887299999999996</v>
      </c>
      <c r="C23039" s="1">
        <v>0.93284299999999998</v>
      </c>
      <c r="D23039" s="4">
        <v>0.56389299999999998</v>
      </c>
      <c r="E23039" s="4">
        <v>0.336339</v>
      </c>
      <c r="F23039" s="1">
        <v>0.39151200000000008</v>
      </c>
      <c r="G23039" s="4">
        <v>0.205488</v>
      </c>
      <c r="H23039" s="26">
        <v>0.32143599999999994</v>
      </c>
      <c r="I23039" s="4">
        <v>0.241456</v>
      </c>
      <c r="J23039" s="26">
        <v>-1.7353999999999981E-2</v>
      </c>
    </row>
    <row r="23040" spans="1:10" x14ac:dyDescent="0.45">
      <c r="A23040" s="1">
        <v>19.178629999999998</v>
      </c>
      <c r="B23040" s="1">
        <v>0.81731100000000001</v>
      </c>
      <c r="C23040" s="1">
        <v>0.93329499999999999</v>
      </c>
      <c r="D23040" s="4">
        <v>0.56233100000000003</v>
      </c>
      <c r="E23040" s="4">
        <v>0.33533000000000002</v>
      </c>
      <c r="F23040" s="1">
        <v>0.390679</v>
      </c>
      <c r="G23040" s="4">
        <v>0.20253399999999999</v>
      </c>
      <c r="H23040" s="26">
        <v>0.32012499999999994</v>
      </c>
      <c r="I23040" s="4">
        <v>0.24149799999999999</v>
      </c>
      <c r="J23040" s="26">
        <v>-1.845399999999997E-2</v>
      </c>
    </row>
    <row r="23041" spans="1:10" x14ac:dyDescent="0.45">
      <c r="A23041" s="1">
        <v>19.179459999999999</v>
      </c>
      <c r="B23041" s="1">
        <v>0.81407799999999997</v>
      </c>
      <c r="C23041" s="1">
        <v>0.93319799999999997</v>
      </c>
      <c r="D23041" s="4">
        <v>0.55909799999999998</v>
      </c>
      <c r="E23041" s="4">
        <v>0.33663900000000002</v>
      </c>
      <c r="F23041" s="1">
        <v>0.39076299999999997</v>
      </c>
      <c r="G23041" s="4">
        <v>0.19891800000000001</v>
      </c>
      <c r="H23041" s="26">
        <v>0.31922899999999993</v>
      </c>
      <c r="I23041" s="4">
        <v>0.23860899999999999</v>
      </c>
      <c r="J23041" s="26">
        <v>-1.9869000000000026E-2</v>
      </c>
    </row>
    <row r="23042" spans="1:10" x14ac:dyDescent="0.45">
      <c r="A23042" s="1">
        <v>19.180299999999999</v>
      </c>
      <c r="B23042" s="1">
        <v>0.811338</v>
      </c>
      <c r="C23042" s="1">
        <v>0.93210700000000002</v>
      </c>
      <c r="D23042" s="4">
        <v>0.55635800000000002</v>
      </c>
      <c r="E23042" s="4">
        <v>0.33720699999999998</v>
      </c>
      <c r="F23042" s="1">
        <v>0.39033600000000002</v>
      </c>
      <c r="G23042" s="4">
        <v>0.19903299999999999</v>
      </c>
      <c r="H23042" s="26">
        <v>0.31936999999999993</v>
      </c>
      <c r="I23042" s="4">
        <v>0.238289</v>
      </c>
      <c r="J23042" s="26">
        <v>-2.1469999999999989E-2</v>
      </c>
    </row>
    <row r="23043" spans="1:10" x14ac:dyDescent="0.45">
      <c r="A23043" s="1">
        <v>19.18113</v>
      </c>
      <c r="B23043" s="1">
        <v>0.80873399999999995</v>
      </c>
      <c r="C23043" s="1">
        <v>0.93268300000000004</v>
      </c>
      <c r="D23043" s="4">
        <v>0.55375399999999997</v>
      </c>
      <c r="E23043" s="4">
        <v>0.33935700000000002</v>
      </c>
      <c r="F23043" s="1">
        <v>0.39007700000000001</v>
      </c>
      <c r="G23043" s="4">
        <v>0.19875200000000001</v>
      </c>
      <c r="H23043" s="26">
        <v>0.32041399999999998</v>
      </c>
      <c r="I23043" s="4">
        <v>0.23539099999999999</v>
      </c>
      <c r="J23043" s="26">
        <v>-2.221200000000001E-2</v>
      </c>
    </row>
    <row r="23044" spans="1:10" x14ac:dyDescent="0.45">
      <c r="A23044" s="1">
        <v>19.18196</v>
      </c>
      <c r="B23044" s="1">
        <v>0.80619300000000005</v>
      </c>
      <c r="C23044" s="1">
        <v>0.93501400000000001</v>
      </c>
      <c r="D23044" s="4">
        <v>0.55121299999999995</v>
      </c>
      <c r="E23044" s="4">
        <v>0.33954000000000001</v>
      </c>
      <c r="F23044" s="1">
        <v>0.38957299999999995</v>
      </c>
      <c r="G23044" s="4">
        <v>0.19822600000000001</v>
      </c>
      <c r="H23044" s="26">
        <v>0.32070199999999993</v>
      </c>
      <c r="I23044" s="4">
        <v>0.233571</v>
      </c>
      <c r="J23044" s="26">
        <v>-2.1213000000000037E-2</v>
      </c>
    </row>
    <row r="23045" spans="1:10" x14ac:dyDescent="0.45">
      <c r="A23045" s="1">
        <v>19.182790000000001</v>
      </c>
      <c r="B23045" s="1">
        <v>0.80288999999999999</v>
      </c>
      <c r="C23045" s="1">
        <v>0.93548500000000001</v>
      </c>
      <c r="D23045" s="4">
        <v>0.54791000000000001</v>
      </c>
      <c r="E23045" s="4">
        <v>0.34037899999999999</v>
      </c>
      <c r="F23045" s="1">
        <v>0.38958800000000005</v>
      </c>
      <c r="G23045" s="4">
        <v>0.19687299999999999</v>
      </c>
      <c r="H23045" s="26">
        <v>0.31954699999999997</v>
      </c>
      <c r="I23045" s="4">
        <v>0.232242</v>
      </c>
      <c r="J23045" s="26">
        <v>-2.0060999999999996E-2</v>
      </c>
    </row>
    <row r="23046" spans="1:10" x14ac:dyDescent="0.45">
      <c r="A23046" s="1">
        <v>19.183620000000001</v>
      </c>
      <c r="B23046" s="1">
        <v>0.80101199999999995</v>
      </c>
      <c r="C23046" s="1">
        <v>0.93634700000000004</v>
      </c>
      <c r="D23046" s="4">
        <v>0.54603199999999996</v>
      </c>
      <c r="E23046" s="4">
        <v>0.34070499999999998</v>
      </c>
      <c r="F23046" s="1">
        <v>0.38965399999999994</v>
      </c>
      <c r="G23046" s="4">
        <v>0.19741300000000001</v>
      </c>
      <c r="H23046" s="26">
        <v>0.31819399999999998</v>
      </c>
      <c r="I23046" s="4">
        <v>0.231681</v>
      </c>
      <c r="J23046" s="26">
        <v>-1.9797999999999982E-2</v>
      </c>
    </row>
    <row r="23047" spans="1:10" x14ac:dyDescent="0.45">
      <c r="A23047" s="1">
        <v>19.184460000000001</v>
      </c>
      <c r="B23047" s="1">
        <v>0.80130299999999999</v>
      </c>
      <c r="C23047" s="1">
        <v>0.93529600000000002</v>
      </c>
      <c r="D23047" s="4">
        <v>0.546323</v>
      </c>
      <c r="E23047" s="4">
        <v>0.34053499999999998</v>
      </c>
      <c r="F23047" s="1">
        <v>0.38869700000000007</v>
      </c>
      <c r="G23047" s="4">
        <v>0.19414999999999999</v>
      </c>
      <c r="H23047" s="26">
        <v>0.31689099999999998</v>
      </c>
      <c r="I23047" s="4">
        <v>0.22900000000000001</v>
      </c>
      <c r="J23047" s="26">
        <v>-1.9737000000000005E-2</v>
      </c>
    </row>
    <row r="23048" spans="1:10" x14ac:dyDescent="0.45">
      <c r="A23048" s="1">
        <v>19.185289999999998</v>
      </c>
      <c r="B23048" s="1">
        <v>0.800925</v>
      </c>
      <c r="C23048" s="1">
        <v>0.93576700000000002</v>
      </c>
      <c r="D23048" s="4">
        <v>0.54594500000000001</v>
      </c>
      <c r="E23048" s="4">
        <v>0.34040799999999999</v>
      </c>
      <c r="F23048" s="1">
        <v>0.38826000000000005</v>
      </c>
      <c r="G23048" s="4">
        <v>0.19148999999999999</v>
      </c>
      <c r="H23048" s="26">
        <v>0.31640399999999996</v>
      </c>
      <c r="I23048" s="4">
        <v>0.22834599999999999</v>
      </c>
      <c r="J23048" s="26">
        <v>-2.0587000000000022E-2</v>
      </c>
    </row>
    <row r="23049" spans="1:10" x14ac:dyDescent="0.45">
      <c r="A23049" s="1">
        <v>19.186119999999999</v>
      </c>
      <c r="B23049" s="1">
        <v>0.79881199999999997</v>
      </c>
      <c r="C23049" s="1">
        <v>0.93819399999999997</v>
      </c>
      <c r="D23049" s="4">
        <v>0.54383199999999998</v>
      </c>
      <c r="E23049" s="4">
        <v>0.34150799999999998</v>
      </c>
      <c r="F23049" s="1">
        <v>0.3867020000000001</v>
      </c>
      <c r="G23049" s="4">
        <v>0.19112299999999999</v>
      </c>
      <c r="H23049" s="26">
        <v>0.31603899999999996</v>
      </c>
      <c r="I23049" s="4">
        <v>0.22675999999999999</v>
      </c>
      <c r="J23049" s="26">
        <v>-2.0764000000000005E-2</v>
      </c>
    </row>
    <row r="23050" spans="1:10" x14ac:dyDescent="0.45">
      <c r="A23050" s="1">
        <v>19.18695</v>
      </c>
      <c r="B23050" s="1">
        <v>0.79515199999999997</v>
      </c>
      <c r="C23050" s="1">
        <v>0.93854800000000005</v>
      </c>
      <c r="D23050" s="4">
        <v>0.54017199999999999</v>
      </c>
      <c r="E23050" s="4">
        <v>0.34248299999999998</v>
      </c>
      <c r="F23050" s="1">
        <v>0.38531099999999996</v>
      </c>
      <c r="G23050" s="4">
        <v>0.189725</v>
      </c>
      <c r="H23050" s="26">
        <v>0.31502699999999995</v>
      </c>
      <c r="I23050" s="4">
        <v>0.225798</v>
      </c>
      <c r="J23050" s="26">
        <v>-2.2397E-2</v>
      </c>
    </row>
    <row r="23051" spans="1:10" x14ac:dyDescent="0.45">
      <c r="A23051" s="1">
        <v>19.18779</v>
      </c>
      <c r="B23051" s="1">
        <v>0.79343900000000001</v>
      </c>
      <c r="C23051" s="1">
        <v>0.93943500000000002</v>
      </c>
      <c r="D23051" s="4">
        <v>0.53845900000000002</v>
      </c>
      <c r="E23051" s="4">
        <v>0.343358</v>
      </c>
      <c r="F23051" s="1">
        <v>0.3860269999999999</v>
      </c>
      <c r="G23051" s="4">
        <v>0.18818199999999999</v>
      </c>
      <c r="H23051" s="26">
        <v>0.31359899999999996</v>
      </c>
      <c r="I23051" s="4">
        <v>0.22437799999999999</v>
      </c>
      <c r="J23051" s="26">
        <v>-2.500800000000003E-2</v>
      </c>
    </row>
    <row r="23052" spans="1:10" x14ac:dyDescent="0.45">
      <c r="A23052" s="1">
        <v>19.18862</v>
      </c>
      <c r="B23052" s="1">
        <v>0.79100099999999995</v>
      </c>
      <c r="C23052" s="1">
        <v>0.94065600000000005</v>
      </c>
      <c r="D23052" s="4">
        <v>0.53602099999999997</v>
      </c>
      <c r="E23052" s="4">
        <v>0.34344200000000003</v>
      </c>
      <c r="F23052" s="1">
        <v>0.3862000000000001</v>
      </c>
      <c r="G23052" s="4">
        <v>0.18636800000000001</v>
      </c>
      <c r="H23052" s="26">
        <v>0.31300899999999998</v>
      </c>
      <c r="I23052" s="4">
        <v>0.224277</v>
      </c>
      <c r="J23052" s="26">
        <v>-2.6622999999999952E-2</v>
      </c>
    </row>
    <row r="23053" spans="1:10" x14ac:dyDescent="0.45">
      <c r="A23053" s="1">
        <v>19.189450000000001</v>
      </c>
      <c r="B23053" s="1">
        <v>0.78964599999999996</v>
      </c>
      <c r="C23053" s="1">
        <v>0.94307099999999999</v>
      </c>
      <c r="D23053" s="4">
        <v>0.53466599999999997</v>
      </c>
      <c r="E23053" s="4">
        <v>0.34429100000000001</v>
      </c>
      <c r="F23053" s="1">
        <v>0.3850849999999999</v>
      </c>
      <c r="G23053" s="4">
        <v>0.18398900000000001</v>
      </c>
      <c r="H23053" s="26">
        <v>0.31312399999999996</v>
      </c>
      <c r="I23053" s="4">
        <v>0.223636</v>
      </c>
      <c r="J23053" s="26">
        <v>-2.8000000000000025E-2</v>
      </c>
    </row>
    <row r="23054" spans="1:10" x14ac:dyDescent="0.45">
      <c r="A23054" s="1">
        <v>19.190280000000001</v>
      </c>
      <c r="B23054" s="1">
        <v>0.78809600000000002</v>
      </c>
      <c r="C23054" s="1">
        <v>0.94449000000000005</v>
      </c>
      <c r="D23054" s="4">
        <v>0.53311600000000003</v>
      </c>
      <c r="E23054" s="4">
        <v>0.34599999999999997</v>
      </c>
      <c r="F23054" s="1">
        <v>0.38443999999999989</v>
      </c>
      <c r="G23054" s="4">
        <v>0.180592</v>
      </c>
      <c r="H23054" s="26">
        <v>0.31256399999999995</v>
      </c>
      <c r="I23054" s="4">
        <v>0.21914600000000001</v>
      </c>
      <c r="J23054" s="26">
        <v>-2.8038000000000007E-2</v>
      </c>
    </row>
    <row r="23055" spans="1:10" x14ac:dyDescent="0.45">
      <c r="A23055" s="1">
        <v>19.191120000000002</v>
      </c>
      <c r="B23055" s="1">
        <v>0.78525900000000004</v>
      </c>
      <c r="C23055" s="1">
        <v>0.94520700000000002</v>
      </c>
      <c r="D23055" s="4">
        <v>0.53027899999999994</v>
      </c>
      <c r="E23055" s="4">
        <v>0.34629599999999999</v>
      </c>
      <c r="F23055" s="1">
        <v>0.3848100000000001</v>
      </c>
      <c r="G23055" s="4">
        <v>0.17935699999999999</v>
      </c>
      <c r="H23055" s="26">
        <v>0.31169299999999994</v>
      </c>
      <c r="I23055" s="4">
        <v>0.21821499999999999</v>
      </c>
      <c r="J23055" s="26">
        <v>-2.8685999999999989E-2</v>
      </c>
    </row>
    <row r="23056" spans="1:10" x14ac:dyDescent="0.45">
      <c r="A23056" s="1">
        <v>19.191949999999999</v>
      </c>
      <c r="B23056" s="1">
        <v>0.78356400000000004</v>
      </c>
      <c r="C23056" s="1">
        <v>0.94517600000000002</v>
      </c>
      <c r="D23056" s="4">
        <v>0.52858400000000005</v>
      </c>
      <c r="E23056" s="4">
        <v>0.34710000000000002</v>
      </c>
      <c r="F23056" s="1">
        <v>0.38609800000000005</v>
      </c>
      <c r="G23056" s="4">
        <v>0.174646</v>
      </c>
      <c r="H23056" s="26">
        <v>0.31114399999999998</v>
      </c>
      <c r="I23056" s="4">
        <v>0.21656900000000001</v>
      </c>
      <c r="J23056" s="26">
        <v>-2.9182000000000041E-2</v>
      </c>
    </row>
    <row r="23057" spans="1:10" x14ac:dyDescent="0.45">
      <c r="A23057" s="1">
        <v>19.192779999999999</v>
      </c>
      <c r="B23057" s="1">
        <v>0.78079399999999999</v>
      </c>
      <c r="C23057" s="1">
        <v>0.94681700000000002</v>
      </c>
      <c r="D23057" s="4">
        <v>0.525814</v>
      </c>
      <c r="E23057" s="4">
        <v>0.34629599999999999</v>
      </c>
      <c r="F23057" s="1">
        <v>0.38556799999999991</v>
      </c>
      <c r="G23057" s="4">
        <v>0.17236499999999999</v>
      </c>
      <c r="H23057" s="26">
        <v>0.31081199999999998</v>
      </c>
      <c r="I23057" s="4">
        <v>0.214314</v>
      </c>
      <c r="J23057" s="26">
        <v>-3.0420000000000003E-2</v>
      </c>
    </row>
    <row r="23058" spans="1:10" x14ac:dyDescent="0.45">
      <c r="A23058" s="1">
        <v>19.19361</v>
      </c>
      <c r="B23058" s="1">
        <v>0.77887099999999998</v>
      </c>
      <c r="C23058" s="1">
        <v>0.94628100000000004</v>
      </c>
      <c r="D23058" s="4">
        <v>0.523891</v>
      </c>
      <c r="E23058" s="4">
        <v>0.347495</v>
      </c>
      <c r="F23058" s="1">
        <v>0.38490200000000008</v>
      </c>
      <c r="G23058" s="4">
        <v>0.16705200000000001</v>
      </c>
      <c r="H23058" s="26">
        <v>0.30985499999999994</v>
      </c>
      <c r="I23058" s="4">
        <v>0.21048500000000001</v>
      </c>
      <c r="J23058" s="26">
        <v>-3.1538999999999984E-2</v>
      </c>
    </row>
    <row r="23059" spans="1:10" x14ac:dyDescent="0.45">
      <c r="A23059" s="1">
        <v>19.19445</v>
      </c>
      <c r="B23059" s="1">
        <v>0.77725200000000005</v>
      </c>
      <c r="C23059" s="1">
        <v>0.94735100000000005</v>
      </c>
      <c r="D23059" s="4">
        <v>0.52227199999999996</v>
      </c>
      <c r="E23059" s="4">
        <v>0.34756399999999998</v>
      </c>
      <c r="F23059" s="1">
        <v>0.38504999999999989</v>
      </c>
      <c r="G23059" s="4">
        <v>0.163884</v>
      </c>
      <c r="H23059" s="26">
        <v>0.30855799999999994</v>
      </c>
      <c r="I23059" s="4">
        <v>0.20887700000000001</v>
      </c>
      <c r="J23059" s="26">
        <v>-3.1301000000000023E-2</v>
      </c>
    </row>
    <row r="23060" spans="1:10" x14ac:dyDescent="0.45">
      <c r="A23060" s="1">
        <v>19.19528</v>
      </c>
      <c r="B23060" s="1">
        <v>0.77141999999999999</v>
      </c>
      <c r="C23060" s="1">
        <v>0.95065599999999995</v>
      </c>
      <c r="D23060" s="4">
        <v>0.51644000000000001</v>
      </c>
      <c r="E23060" s="4">
        <v>0.34851399999999999</v>
      </c>
      <c r="F23060" s="1">
        <v>0.38531800000000005</v>
      </c>
      <c r="G23060" s="4">
        <v>0.16320399999999999</v>
      </c>
      <c r="H23060" s="26">
        <v>0.30849199999999993</v>
      </c>
      <c r="I23060" s="4">
        <v>0.20948</v>
      </c>
      <c r="J23060" s="26">
        <v>-3.1772000000000022E-2</v>
      </c>
    </row>
    <row r="23061" spans="1:10" x14ac:dyDescent="0.45">
      <c r="A23061" s="1">
        <v>19.196110000000001</v>
      </c>
      <c r="B23061" s="1">
        <v>0.76814400000000005</v>
      </c>
      <c r="C23061" s="1">
        <v>0.95198899999999997</v>
      </c>
      <c r="D23061" s="4">
        <v>0.51316399999999995</v>
      </c>
      <c r="E23061" s="4">
        <v>0.34866599999999998</v>
      </c>
      <c r="F23061" s="1">
        <v>0.38488600000000006</v>
      </c>
      <c r="G23061" s="4">
        <v>0.161355</v>
      </c>
      <c r="H23061" s="26">
        <v>0.30739999999999995</v>
      </c>
      <c r="I23061" s="4">
        <v>0.20937700000000001</v>
      </c>
      <c r="J23061" s="26">
        <v>-3.418600000000005E-2</v>
      </c>
    </row>
    <row r="23062" spans="1:10" x14ac:dyDescent="0.45">
      <c r="A23062" s="1">
        <v>19.196950000000001</v>
      </c>
      <c r="B23062" s="1">
        <v>0.76681999999999995</v>
      </c>
      <c r="C23062" s="1">
        <v>0.95207900000000001</v>
      </c>
      <c r="D23062" s="4">
        <v>0.51183999999999996</v>
      </c>
      <c r="E23062" s="4">
        <v>0.34992899999999999</v>
      </c>
      <c r="F23062" s="1">
        <v>0.38397700000000001</v>
      </c>
      <c r="G23062" s="4">
        <v>0.15725</v>
      </c>
      <c r="H23062" s="26">
        <v>0.30574099999999993</v>
      </c>
      <c r="I23062" s="4">
        <v>0.20885000000000001</v>
      </c>
      <c r="J23062" s="26">
        <v>-3.6108000000000029E-2</v>
      </c>
    </row>
    <row r="23063" spans="1:10" x14ac:dyDescent="0.45">
      <c r="A23063" s="1">
        <v>19.197780000000002</v>
      </c>
      <c r="B23063" s="1">
        <v>0.76480199999999998</v>
      </c>
      <c r="C23063" s="1">
        <v>0.95225300000000002</v>
      </c>
      <c r="D23063" s="4">
        <v>0.509822</v>
      </c>
      <c r="E23063" s="4">
        <v>0.35004200000000002</v>
      </c>
      <c r="F23063" s="1">
        <v>0.38405599999999995</v>
      </c>
      <c r="G23063" s="4">
        <v>0.15540100000000001</v>
      </c>
      <c r="H23063" s="26">
        <v>0.30575999999999998</v>
      </c>
      <c r="I23063" s="4">
        <v>0.206487</v>
      </c>
      <c r="J23063" s="26">
        <v>-3.6784999999999957E-2</v>
      </c>
    </row>
    <row r="23064" spans="1:10" x14ac:dyDescent="0.45">
      <c r="A23064" s="1">
        <v>19.198609999999999</v>
      </c>
      <c r="B23064" s="1">
        <v>0.76258400000000004</v>
      </c>
      <c r="C23064" s="1">
        <v>0.95307500000000001</v>
      </c>
      <c r="D23064" s="4">
        <v>0.50760400000000006</v>
      </c>
      <c r="E23064" s="4">
        <v>0.34873900000000002</v>
      </c>
      <c r="F23064" s="1">
        <v>0.3844510000000001</v>
      </c>
      <c r="G23064" s="4">
        <v>0.153582</v>
      </c>
      <c r="H23064" s="26">
        <v>0.30663299999999993</v>
      </c>
      <c r="I23064" s="4">
        <v>0.20677400000000001</v>
      </c>
      <c r="J23064" s="26">
        <v>-3.8074000000000052E-2</v>
      </c>
    </row>
    <row r="23065" spans="1:10" x14ac:dyDescent="0.45">
      <c r="A23065" s="1">
        <v>19.199439999999999</v>
      </c>
      <c r="B23065" s="1">
        <v>0.76044699999999998</v>
      </c>
      <c r="C23065" s="1">
        <v>0.95363699999999996</v>
      </c>
      <c r="D23065" s="4">
        <v>0.505467</v>
      </c>
      <c r="E23065" s="4">
        <v>0.349715</v>
      </c>
      <c r="F23065" s="1">
        <v>0.3839760000000001</v>
      </c>
      <c r="G23065" s="4">
        <v>0.15157499999999999</v>
      </c>
      <c r="H23065" s="26">
        <v>0.30682499999999996</v>
      </c>
      <c r="I23065" s="4">
        <v>0.20648900000000001</v>
      </c>
      <c r="J23065" s="26">
        <v>-3.8938999999999946E-2</v>
      </c>
    </row>
    <row r="23066" spans="1:10" x14ac:dyDescent="0.45">
      <c r="A23066" s="1">
        <v>19.200279999999999</v>
      </c>
      <c r="B23066" s="1">
        <v>0.76112400000000002</v>
      </c>
      <c r="C23066" s="1">
        <v>0.95544899999999999</v>
      </c>
      <c r="D23066" s="4">
        <v>0.50614400000000004</v>
      </c>
      <c r="E23066" s="4">
        <v>0.34963499999999997</v>
      </c>
      <c r="F23066" s="1">
        <v>0.38223300000000004</v>
      </c>
      <c r="G23066" s="4">
        <v>0.14949100000000001</v>
      </c>
      <c r="H23066" s="26">
        <v>0.30709099999999995</v>
      </c>
      <c r="I23066" s="4">
        <v>0.20816399999999999</v>
      </c>
      <c r="J23066" s="26">
        <v>-3.8196000000000008E-2</v>
      </c>
    </row>
    <row r="23067" spans="1:10" x14ac:dyDescent="0.45">
      <c r="A23067" s="1">
        <v>19.20111</v>
      </c>
      <c r="B23067" s="1">
        <v>0.75948000000000004</v>
      </c>
      <c r="C23067" s="1">
        <v>0.95710700000000004</v>
      </c>
      <c r="D23067" s="4">
        <v>0.50449999999999995</v>
      </c>
      <c r="E23067" s="4">
        <v>0.349246</v>
      </c>
      <c r="F23067" s="1">
        <v>0.38138099999999997</v>
      </c>
      <c r="G23067" s="4">
        <v>0.145592</v>
      </c>
      <c r="H23067" s="26">
        <v>0.30750999999999995</v>
      </c>
      <c r="I23067" s="4">
        <v>0.20669599999999999</v>
      </c>
      <c r="J23067" s="26">
        <v>-3.7506999999999957E-2</v>
      </c>
    </row>
    <row r="23068" spans="1:10" x14ac:dyDescent="0.45">
      <c r="A23068" s="1">
        <v>19.20194</v>
      </c>
      <c r="B23068" s="1">
        <v>0.75704300000000002</v>
      </c>
      <c r="C23068" s="1">
        <v>0.959453</v>
      </c>
      <c r="D23068" s="4">
        <v>0.50206300000000004</v>
      </c>
      <c r="E23068" s="4">
        <v>0.34911999999999999</v>
      </c>
      <c r="F23068" s="1">
        <v>0.38019399999999992</v>
      </c>
      <c r="G23068" s="4">
        <v>0.14228499999999999</v>
      </c>
      <c r="H23068" s="26">
        <v>0.30691599999999997</v>
      </c>
      <c r="I23068" s="4">
        <v>0.206674</v>
      </c>
      <c r="J23068" s="26">
        <v>-3.7803999999999949E-2</v>
      </c>
    </row>
    <row r="23069" spans="1:10" x14ac:dyDescent="0.45">
      <c r="A23069" s="1">
        <v>19.202770000000001</v>
      </c>
      <c r="B23069" s="1">
        <v>0.75519000000000003</v>
      </c>
      <c r="C23069" s="1">
        <v>0.95976799999999995</v>
      </c>
      <c r="D23069" s="4">
        <v>0.50021000000000004</v>
      </c>
      <c r="E23069" s="4">
        <v>0.348935</v>
      </c>
      <c r="F23069" s="1">
        <v>0.38032599999999994</v>
      </c>
      <c r="G23069" s="4">
        <v>0.139268</v>
      </c>
      <c r="H23069" s="26">
        <v>0.30627799999999994</v>
      </c>
      <c r="I23069" s="4">
        <v>0.20594000000000001</v>
      </c>
      <c r="J23069" s="26">
        <v>-3.8206999999999991E-2</v>
      </c>
    </row>
    <row r="23070" spans="1:10" x14ac:dyDescent="0.45">
      <c r="A23070" s="1">
        <v>19.203610000000001</v>
      </c>
      <c r="B23070" s="1">
        <v>0.75298799999999999</v>
      </c>
      <c r="C23070" s="1">
        <v>0.96065800000000001</v>
      </c>
      <c r="D23070" s="4">
        <v>0.49800800000000001</v>
      </c>
      <c r="E23070" s="4">
        <v>0.34868199999999999</v>
      </c>
      <c r="F23070" s="1">
        <v>0.37934200000000007</v>
      </c>
      <c r="G23070" s="4">
        <v>0.13585800000000001</v>
      </c>
      <c r="H23070" s="26">
        <v>0.30626699999999996</v>
      </c>
      <c r="I23070" s="4">
        <v>0.20446400000000001</v>
      </c>
      <c r="J23070" s="26">
        <v>-3.9946999999999955E-2</v>
      </c>
    </row>
    <row r="23071" spans="1:10" x14ac:dyDescent="0.45">
      <c r="A23071" s="1">
        <v>19.204440000000002</v>
      </c>
      <c r="B23071" s="1">
        <v>0.75119199999999997</v>
      </c>
      <c r="C23071" s="1">
        <v>0.96101499999999995</v>
      </c>
      <c r="D23071" s="4">
        <v>0.49621199999999999</v>
      </c>
      <c r="E23071" s="4">
        <v>0.34819299999999997</v>
      </c>
      <c r="F23071" s="1">
        <v>0.37846500000000005</v>
      </c>
      <c r="G23071" s="4">
        <v>0.13080900000000001</v>
      </c>
      <c r="H23071" s="26">
        <v>0.30654399999999998</v>
      </c>
      <c r="I23071" s="4">
        <v>0.20286000000000001</v>
      </c>
      <c r="J23071" s="26">
        <v>-4.2148999999999992E-2</v>
      </c>
    </row>
    <row r="23072" spans="1:10" x14ac:dyDescent="0.45">
      <c r="A23072" s="1">
        <v>19.205269999999999</v>
      </c>
      <c r="B23072" s="1">
        <v>0.74887599999999999</v>
      </c>
      <c r="C23072" s="1">
        <v>0.964862</v>
      </c>
      <c r="D23072" s="4">
        <v>0.493896</v>
      </c>
      <c r="E23072" s="4">
        <v>0.34697600000000001</v>
      </c>
      <c r="F23072" s="1">
        <v>0.37854800000000011</v>
      </c>
      <c r="G23072" s="4">
        <v>0.127444</v>
      </c>
      <c r="H23072" s="26">
        <v>0.30715399999999998</v>
      </c>
      <c r="I23072" s="4">
        <v>0.20269799999999999</v>
      </c>
      <c r="J23072" s="26">
        <v>-4.2711999999999972E-2</v>
      </c>
    </row>
    <row r="23073" spans="1:10" x14ac:dyDescent="0.45">
      <c r="A23073" s="1">
        <v>19.206099999999999</v>
      </c>
      <c r="B23073" s="1">
        <v>0.74595400000000001</v>
      </c>
      <c r="C23073" s="1">
        <v>0.96712399999999998</v>
      </c>
      <c r="D23073" s="4">
        <v>0.49097400000000002</v>
      </c>
      <c r="E23073" s="4">
        <v>0.34706199999999998</v>
      </c>
      <c r="F23073" s="1">
        <v>0.37838900000000009</v>
      </c>
      <c r="G23073" s="4">
        <v>0.12539600000000001</v>
      </c>
      <c r="H23073" s="26">
        <v>0.30718399999999996</v>
      </c>
      <c r="I23073" s="4">
        <v>0.20280599999999999</v>
      </c>
      <c r="J23073" s="26">
        <v>-4.3740000000000001E-2</v>
      </c>
    </row>
    <row r="23074" spans="1:10" x14ac:dyDescent="0.45">
      <c r="A23074" s="1">
        <v>19.206939999999999</v>
      </c>
      <c r="B23074" s="1">
        <v>0.74314599999999997</v>
      </c>
      <c r="C23074" s="1">
        <v>0.96650400000000003</v>
      </c>
      <c r="D23074" s="4">
        <v>0.48816599999999999</v>
      </c>
      <c r="E23074" s="4">
        <v>0.34682600000000002</v>
      </c>
      <c r="F23074" s="1">
        <v>0.37830699999999995</v>
      </c>
      <c r="G23074" s="4">
        <v>0.124449</v>
      </c>
      <c r="H23074" s="26">
        <v>0.30716799999999994</v>
      </c>
      <c r="I23074" s="4">
        <v>0.201045</v>
      </c>
      <c r="J23074" s="26">
        <v>-4.5368999999999993E-2</v>
      </c>
    </row>
    <row r="23075" spans="1:10" x14ac:dyDescent="0.45">
      <c r="A23075" s="1">
        <v>19.20777</v>
      </c>
      <c r="B23075" s="1">
        <v>0.74248199999999998</v>
      </c>
      <c r="C23075" s="1">
        <v>0.96879099999999996</v>
      </c>
      <c r="D23075" s="4">
        <v>0.48750199999999999</v>
      </c>
      <c r="E23075" s="4">
        <v>0.34623500000000001</v>
      </c>
      <c r="F23075" s="1">
        <v>0.37785099999999994</v>
      </c>
      <c r="G23075" s="4">
        <v>0.123931</v>
      </c>
      <c r="H23075" s="26">
        <v>0.30758499999999994</v>
      </c>
      <c r="I23075" s="4">
        <v>0.198272</v>
      </c>
      <c r="J23075" s="26">
        <v>-4.549700000000001E-2</v>
      </c>
    </row>
    <row r="23076" spans="1:10" x14ac:dyDescent="0.45">
      <c r="A23076" s="1">
        <v>19.208600000000001</v>
      </c>
      <c r="B23076" s="1">
        <v>0.74116899999999997</v>
      </c>
      <c r="C23076" s="1">
        <v>0.96892999999999996</v>
      </c>
      <c r="D23076" s="4">
        <v>0.48618899999999998</v>
      </c>
      <c r="E23076" s="4">
        <v>0.34603</v>
      </c>
      <c r="F23076" s="1">
        <v>0.37651400000000002</v>
      </c>
      <c r="G23076" s="4">
        <v>0.122818</v>
      </c>
      <c r="H23076" s="26">
        <v>0.30776299999999995</v>
      </c>
      <c r="I23076" s="4">
        <v>0.19697300000000001</v>
      </c>
      <c r="J23076" s="26">
        <v>-4.453600000000002E-2</v>
      </c>
    </row>
    <row r="23077" spans="1:10" x14ac:dyDescent="0.45">
      <c r="A23077" s="1">
        <v>19.209430000000001</v>
      </c>
      <c r="B23077" s="1">
        <v>0.74015699999999995</v>
      </c>
      <c r="C23077" s="1">
        <v>0.97000200000000003</v>
      </c>
      <c r="D23077" s="4">
        <v>0.48517700000000002</v>
      </c>
      <c r="E23077" s="4">
        <v>0.34621200000000002</v>
      </c>
      <c r="F23077" s="1">
        <v>0.3756870000000001</v>
      </c>
      <c r="G23077" s="4">
        <v>0.11892</v>
      </c>
      <c r="H23077" s="26">
        <v>0.30778899999999998</v>
      </c>
      <c r="I23077" s="4">
        <v>0.19723099999999999</v>
      </c>
      <c r="J23077" s="26">
        <v>-4.4533000000000045E-2</v>
      </c>
    </row>
    <row r="23078" spans="1:10" x14ac:dyDescent="0.45">
      <c r="A23078" s="1">
        <v>19.210260000000002</v>
      </c>
      <c r="B23078" s="1">
        <v>0.73986499999999999</v>
      </c>
      <c r="C23078" s="1">
        <v>0.97030400000000006</v>
      </c>
      <c r="D23078" s="4">
        <v>0.48488500000000001</v>
      </c>
      <c r="E23078" s="4">
        <v>0.34516400000000003</v>
      </c>
      <c r="F23078" s="1">
        <v>0.37603800000000009</v>
      </c>
      <c r="G23078" s="4">
        <v>0.118935</v>
      </c>
      <c r="H23078" s="26">
        <v>0.30811299999999997</v>
      </c>
      <c r="I23078" s="4">
        <v>0.19604199999999999</v>
      </c>
      <c r="J23078" s="26">
        <v>-4.4673999999999991E-2</v>
      </c>
    </row>
    <row r="23079" spans="1:10" x14ac:dyDescent="0.45">
      <c r="A23079" s="1">
        <v>19.211099999999998</v>
      </c>
      <c r="B23079" s="1">
        <v>0.73831999999999998</v>
      </c>
      <c r="C23079" s="1">
        <v>0.97279499999999997</v>
      </c>
      <c r="D23079" s="4">
        <v>0.48333999999999999</v>
      </c>
      <c r="E23079" s="4">
        <v>0.34587600000000002</v>
      </c>
      <c r="F23079" s="1">
        <v>0.37583799999999989</v>
      </c>
      <c r="G23079" s="4">
        <v>0.117714</v>
      </c>
      <c r="H23079" s="26">
        <v>0.30869699999999994</v>
      </c>
      <c r="I23079" s="4">
        <v>0.19864299999999999</v>
      </c>
      <c r="J23079" s="26">
        <v>-4.5826000000000033E-2</v>
      </c>
    </row>
    <row r="23080" spans="1:10" x14ac:dyDescent="0.45">
      <c r="A23080" s="1">
        <v>19.211929999999999</v>
      </c>
      <c r="B23080" s="1">
        <v>0.73687599999999998</v>
      </c>
      <c r="C23080" s="1">
        <v>0.97491799999999995</v>
      </c>
      <c r="D23080" s="4">
        <v>0.48189599999999999</v>
      </c>
      <c r="E23080" s="4">
        <v>0.34639500000000001</v>
      </c>
      <c r="F23080" s="1">
        <v>0.375969</v>
      </c>
      <c r="G23080" s="4">
        <v>0.116022</v>
      </c>
      <c r="H23080" s="26">
        <v>0.30914499999999995</v>
      </c>
      <c r="I23080" s="4">
        <v>0.199158</v>
      </c>
      <c r="J23080" s="26">
        <v>-4.6302999999999983E-2</v>
      </c>
    </row>
    <row r="23081" spans="1:10" x14ac:dyDescent="0.45">
      <c r="A23081" s="1">
        <v>19.212759999999999</v>
      </c>
      <c r="B23081" s="1">
        <v>0.73523099999999997</v>
      </c>
      <c r="C23081" s="1">
        <v>0.97661900000000001</v>
      </c>
      <c r="D23081" s="4">
        <v>0.48025099999999998</v>
      </c>
      <c r="E23081" s="4">
        <v>0.34478500000000001</v>
      </c>
      <c r="F23081" s="1">
        <v>0.37458799999999992</v>
      </c>
      <c r="G23081" s="4">
        <v>0.116845</v>
      </c>
      <c r="H23081" s="26">
        <v>0.30934599999999995</v>
      </c>
      <c r="I23081" s="4">
        <v>0.20025299999999999</v>
      </c>
      <c r="J23081" s="26">
        <v>-4.6706000000000025E-2</v>
      </c>
    </row>
    <row r="23082" spans="1:10" x14ac:dyDescent="0.45">
      <c r="A23082" s="1">
        <v>19.21359</v>
      </c>
      <c r="B23082" s="1">
        <v>0.73230499999999998</v>
      </c>
      <c r="C23082" s="1">
        <v>0.97643999999999997</v>
      </c>
      <c r="D23082" s="4">
        <v>0.477325</v>
      </c>
      <c r="E23082" s="4">
        <v>0.345418</v>
      </c>
      <c r="F23082" s="1">
        <v>0.37476299999999996</v>
      </c>
      <c r="G23082" s="4">
        <v>0.11744400000000001</v>
      </c>
      <c r="H23082" s="26">
        <v>0.30928899999999998</v>
      </c>
      <c r="I23082" s="4">
        <v>0.197325</v>
      </c>
      <c r="J23082" s="26">
        <v>-4.5942000000000038E-2</v>
      </c>
    </row>
    <row r="23083" spans="1:10" x14ac:dyDescent="0.45">
      <c r="A23083" s="1">
        <v>19.21443</v>
      </c>
      <c r="B23083" s="1">
        <v>0.73123199999999999</v>
      </c>
      <c r="C23083" s="1">
        <v>0.97787199999999996</v>
      </c>
      <c r="D23083" s="4">
        <v>0.47625200000000001</v>
      </c>
      <c r="E23083" s="4">
        <v>0.34467599999999998</v>
      </c>
      <c r="F23083" s="1">
        <v>0.37494099999999997</v>
      </c>
      <c r="G23083" s="4">
        <v>0.115305</v>
      </c>
      <c r="H23083" s="26">
        <v>0.30996499999999994</v>
      </c>
      <c r="I23083" s="4">
        <v>0.198687</v>
      </c>
      <c r="J23083" s="26">
        <v>-4.6366000000000018E-2</v>
      </c>
    </row>
    <row r="23084" spans="1:10" x14ac:dyDescent="0.45">
      <c r="A23084" s="1">
        <v>19.215260000000001</v>
      </c>
      <c r="B23084" s="1">
        <v>0.72886700000000004</v>
      </c>
      <c r="C23084" s="1">
        <v>0.97816800000000004</v>
      </c>
      <c r="D23084" s="4">
        <v>0.473887</v>
      </c>
      <c r="E23084" s="4">
        <v>0.34427600000000003</v>
      </c>
      <c r="F23084" s="1">
        <v>0.37457999999999991</v>
      </c>
      <c r="G23084" s="4">
        <v>0.113514</v>
      </c>
      <c r="H23084" s="26">
        <v>0.31055499999999997</v>
      </c>
      <c r="I23084" s="4">
        <v>0.198937</v>
      </c>
      <c r="J23084" s="26">
        <v>-4.8059999999999992E-2</v>
      </c>
    </row>
    <row r="23085" spans="1:10" x14ac:dyDescent="0.45">
      <c r="A23085" s="1">
        <v>19.216090000000001</v>
      </c>
      <c r="B23085" s="1">
        <v>0.72919500000000004</v>
      </c>
      <c r="C23085" s="1">
        <v>0.97842899999999999</v>
      </c>
      <c r="D23085" s="4">
        <v>0.474215</v>
      </c>
      <c r="E23085" s="4">
        <v>0.345802</v>
      </c>
      <c r="F23085" s="1">
        <v>0.37335199999999991</v>
      </c>
      <c r="G23085" s="4">
        <v>0.11172600000000001</v>
      </c>
      <c r="H23085" s="26">
        <v>0.31081299999999995</v>
      </c>
      <c r="I23085" s="4">
        <v>0.19614899999999999</v>
      </c>
      <c r="J23085" s="26">
        <v>-4.8791999999999947E-2</v>
      </c>
    </row>
    <row r="23086" spans="1:10" x14ac:dyDescent="0.45">
      <c r="A23086" s="1">
        <v>19.216919999999998</v>
      </c>
      <c r="B23086" s="1">
        <v>0.72831900000000005</v>
      </c>
      <c r="C23086" s="1">
        <v>0.98004599999999997</v>
      </c>
      <c r="D23086" s="4">
        <v>0.47333900000000001</v>
      </c>
      <c r="E23086" s="4">
        <v>0.34673399999999999</v>
      </c>
      <c r="F23086" s="1">
        <v>0.37330799999999997</v>
      </c>
      <c r="G23086" s="4">
        <v>0.10961600000000001</v>
      </c>
      <c r="H23086" s="26">
        <v>0.31183799999999995</v>
      </c>
      <c r="I23086" s="4">
        <v>0.19267300000000001</v>
      </c>
      <c r="J23086" s="26">
        <v>-4.8159999999999981E-2</v>
      </c>
    </row>
    <row r="23087" spans="1:10" x14ac:dyDescent="0.45">
      <c r="A23087" s="1">
        <v>19.217759999999998</v>
      </c>
      <c r="B23087" s="1">
        <v>0.726159</v>
      </c>
      <c r="C23087" s="1">
        <v>0.98184700000000003</v>
      </c>
      <c r="D23087" s="4">
        <v>0.47117900000000001</v>
      </c>
      <c r="E23087" s="4">
        <v>0.34621200000000002</v>
      </c>
      <c r="F23087" s="1">
        <v>0.37334800000000001</v>
      </c>
      <c r="G23087" s="4">
        <v>0.109662</v>
      </c>
      <c r="H23087" s="26">
        <v>0.31282899999999997</v>
      </c>
      <c r="I23087" s="4">
        <v>0.191414</v>
      </c>
      <c r="J23087" s="26">
        <v>-4.8346E-2</v>
      </c>
    </row>
    <row r="23088" spans="1:10" x14ac:dyDescent="0.45">
      <c r="A23088" s="1">
        <v>19.218589999999999</v>
      </c>
      <c r="B23088" s="1">
        <v>0.72254600000000002</v>
      </c>
      <c r="C23088" s="1">
        <v>0.982738</v>
      </c>
      <c r="D23088" s="4">
        <v>0.46756599999999998</v>
      </c>
      <c r="E23088" s="4">
        <v>0.346997</v>
      </c>
      <c r="F23088" s="1">
        <v>0.37308500000000011</v>
      </c>
      <c r="G23088" s="4">
        <v>0.109426</v>
      </c>
      <c r="H23088" s="26">
        <v>0.31233099999999997</v>
      </c>
      <c r="I23088" s="4">
        <v>0.18948699999999999</v>
      </c>
      <c r="J23088" s="26">
        <v>-4.9669999999999992E-2</v>
      </c>
    </row>
    <row r="23089" spans="1:10" x14ac:dyDescent="0.45">
      <c r="A23089" s="1">
        <v>19.21942</v>
      </c>
      <c r="B23089" s="1">
        <v>0.72079700000000002</v>
      </c>
      <c r="C23089" s="1">
        <v>0.98504800000000003</v>
      </c>
      <c r="D23089" s="4">
        <v>0.46581699999999998</v>
      </c>
      <c r="E23089" s="4">
        <v>0.34868700000000002</v>
      </c>
      <c r="F23089" s="1">
        <v>0.37139199999999994</v>
      </c>
      <c r="G23089" s="4">
        <v>0.10939500000000001</v>
      </c>
      <c r="H23089" s="26">
        <v>0.31148299999999995</v>
      </c>
      <c r="I23089" s="4">
        <v>0.187887</v>
      </c>
      <c r="J23089" s="26">
        <v>-5.0494999999999957E-2</v>
      </c>
    </row>
    <row r="23090" spans="1:10" x14ac:dyDescent="0.45">
      <c r="A23090" s="1">
        <v>19.22025</v>
      </c>
      <c r="B23090" s="1">
        <v>0.71881200000000001</v>
      </c>
      <c r="C23090" s="1">
        <v>0.98674099999999998</v>
      </c>
      <c r="D23090" s="4">
        <v>0.46383200000000002</v>
      </c>
      <c r="E23090" s="4">
        <v>0.34859600000000002</v>
      </c>
      <c r="F23090" s="1">
        <v>0.36958099999999994</v>
      </c>
      <c r="G23090" s="4">
        <v>0.108816</v>
      </c>
      <c r="H23090" s="26">
        <v>0.31116699999999997</v>
      </c>
      <c r="I23090" s="4">
        <v>0.18521699999999999</v>
      </c>
      <c r="J23090" s="26">
        <v>-5.1100000000000034E-2</v>
      </c>
    </row>
    <row r="23091" spans="1:10" x14ac:dyDescent="0.45">
      <c r="A23091" s="1">
        <v>19.22109</v>
      </c>
      <c r="B23091" s="1">
        <v>0.71553299999999997</v>
      </c>
      <c r="C23091" s="1">
        <v>0.98672800000000005</v>
      </c>
      <c r="D23091" s="4">
        <v>0.46055299999999999</v>
      </c>
      <c r="E23091" s="4">
        <v>0.34917399999999998</v>
      </c>
      <c r="F23091" s="1">
        <v>0.36994100000000008</v>
      </c>
      <c r="G23091" s="4">
        <v>0.108223</v>
      </c>
      <c r="H23091" s="26">
        <v>0.31088799999999994</v>
      </c>
      <c r="I23091" s="4">
        <v>0.18113099999999999</v>
      </c>
      <c r="J23091" s="26">
        <v>-5.1765999999999979E-2</v>
      </c>
    </row>
    <row r="23092" spans="1:10" x14ac:dyDescent="0.45">
      <c r="A23092" s="1">
        <v>19.221920000000001</v>
      </c>
      <c r="B23092" s="1">
        <v>0.71399199999999996</v>
      </c>
      <c r="C23092" s="1">
        <v>0.98737600000000003</v>
      </c>
      <c r="D23092" s="4">
        <v>0.45901199999999998</v>
      </c>
      <c r="E23092" s="4">
        <v>0.34812100000000001</v>
      </c>
      <c r="F23092" s="1">
        <v>0.37101800000000007</v>
      </c>
      <c r="G23092" s="4">
        <v>0.107629</v>
      </c>
      <c r="H23092" s="26">
        <v>0.30970199999999998</v>
      </c>
      <c r="I23092" s="4">
        <v>0.17888200000000001</v>
      </c>
      <c r="J23092" s="26">
        <v>-5.2877999999999981E-2</v>
      </c>
    </row>
    <row r="23093" spans="1:10" x14ac:dyDescent="0.45">
      <c r="A23093" s="1">
        <v>19.222750000000001</v>
      </c>
      <c r="B23093" s="1">
        <v>0.71337700000000004</v>
      </c>
      <c r="C23093" s="1">
        <v>0.98692599999999997</v>
      </c>
      <c r="D23093" s="4">
        <v>0.458397</v>
      </c>
      <c r="E23093" s="4">
        <v>0.345966</v>
      </c>
      <c r="F23093" s="1">
        <v>0.37146799999999991</v>
      </c>
      <c r="G23093" s="4">
        <v>0.10512000000000001</v>
      </c>
      <c r="H23093" s="26">
        <v>0.30976499999999996</v>
      </c>
      <c r="I23093" s="4">
        <v>0.17578299999999999</v>
      </c>
      <c r="J23093" s="26">
        <v>-5.4737999999999953E-2</v>
      </c>
    </row>
    <row r="23094" spans="1:10" x14ac:dyDescent="0.45">
      <c r="A23094" s="1">
        <v>19.223590000000002</v>
      </c>
      <c r="B23094" s="1">
        <v>0.71174899999999997</v>
      </c>
      <c r="C23094" s="1">
        <v>0.98839500000000002</v>
      </c>
      <c r="D23094" s="4">
        <v>0.45676899999999998</v>
      </c>
      <c r="E23094" s="4">
        <v>0.346418</v>
      </c>
      <c r="F23094" s="1">
        <v>0.37079400000000007</v>
      </c>
      <c r="G23094" s="4">
        <v>0.10366300000000001</v>
      </c>
      <c r="H23094" s="26">
        <v>0.31047199999999997</v>
      </c>
      <c r="I23094" s="4">
        <v>0.173203</v>
      </c>
      <c r="J23094" s="26">
        <v>-5.6413000000000046E-2</v>
      </c>
    </row>
    <row r="23095" spans="1:10" x14ac:dyDescent="0.45">
      <c r="A23095" s="1">
        <v>19.224419999999999</v>
      </c>
      <c r="B23095" s="1">
        <v>0.71165599999999996</v>
      </c>
      <c r="C23095" s="1">
        <v>0.99058299999999999</v>
      </c>
      <c r="D23095" s="4">
        <v>0.45667600000000003</v>
      </c>
      <c r="E23095" s="4">
        <v>0.34667300000000001</v>
      </c>
      <c r="F23095" s="1">
        <v>0.3716060000000001</v>
      </c>
      <c r="G23095" s="4">
        <v>0.102773</v>
      </c>
      <c r="H23095" s="26">
        <v>0.31035199999999996</v>
      </c>
      <c r="I23095" s="4">
        <v>0.172148</v>
      </c>
      <c r="J23095" s="26">
        <v>-5.6999000000000022E-2</v>
      </c>
    </row>
    <row r="23096" spans="1:10" x14ac:dyDescent="0.45">
      <c r="A23096" s="1">
        <v>19.225249999999999</v>
      </c>
      <c r="B23096" s="1">
        <v>0.71024299999999996</v>
      </c>
      <c r="C23096" s="1">
        <v>0.99222699999999997</v>
      </c>
      <c r="D23096" s="4">
        <v>0.45526299999999997</v>
      </c>
      <c r="E23096" s="4">
        <v>0.34923999999999999</v>
      </c>
      <c r="F23096" s="1">
        <v>0.37212599999999996</v>
      </c>
      <c r="G23096" s="4">
        <v>0.10353800000000001</v>
      </c>
      <c r="H23096" s="26">
        <v>0.30975799999999998</v>
      </c>
      <c r="I23096" s="4">
        <v>0.171684</v>
      </c>
      <c r="J23096" s="26">
        <v>-5.5598000000000036E-2</v>
      </c>
    </row>
    <row r="23097" spans="1:10" x14ac:dyDescent="0.45">
      <c r="A23097" s="1">
        <v>19.22608</v>
      </c>
      <c r="B23097" s="1">
        <v>0.70657400000000004</v>
      </c>
      <c r="C23097" s="1">
        <v>0.99194099999999996</v>
      </c>
      <c r="D23097" s="4">
        <v>0.451594</v>
      </c>
      <c r="E23097" s="4">
        <v>0.35093999999999997</v>
      </c>
      <c r="F23097" s="1">
        <v>0.37213000000000007</v>
      </c>
      <c r="G23097" s="4">
        <v>0.103621</v>
      </c>
      <c r="H23097" s="26">
        <v>0.30916999999999994</v>
      </c>
      <c r="I23097" s="4">
        <v>0.17169799999999999</v>
      </c>
      <c r="J23097" s="26">
        <v>-5.6525999999999965E-2</v>
      </c>
    </row>
    <row r="23098" spans="1:10" x14ac:dyDescent="0.45">
      <c r="A23098" s="1">
        <v>19.22692</v>
      </c>
      <c r="B23098" s="1">
        <v>0.70509200000000005</v>
      </c>
      <c r="C23098" s="1">
        <v>0.99257600000000001</v>
      </c>
      <c r="D23098" s="4">
        <v>0.45011200000000001</v>
      </c>
      <c r="E23098" s="4">
        <v>0.350881</v>
      </c>
      <c r="F23098" s="1">
        <v>0.3711580000000001</v>
      </c>
      <c r="G23098" s="4">
        <v>0.101328</v>
      </c>
      <c r="H23098" s="26">
        <v>0.31004899999999996</v>
      </c>
      <c r="I23098" s="4">
        <v>0.17111000000000001</v>
      </c>
      <c r="J23098" s="26">
        <v>-5.6834000000000051E-2</v>
      </c>
    </row>
    <row r="23099" spans="1:10" x14ac:dyDescent="0.45">
      <c r="A23099" s="1">
        <v>19.22775</v>
      </c>
      <c r="B23099" s="1">
        <v>0.70449399999999995</v>
      </c>
      <c r="C23099" s="1">
        <v>0.99362300000000003</v>
      </c>
      <c r="D23099" s="4">
        <v>0.44951400000000002</v>
      </c>
      <c r="E23099" s="4">
        <v>0.35093000000000002</v>
      </c>
      <c r="F23099" s="1">
        <v>0.37093700000000007</v>
      </c>
      <c r="G23099" s="4">
        <v>9.7990999999999995E-2</v>
      </c>
      <c r="H23099" s="26">
        <v>0.31120199999999998</v>
      </c>
      <c r="I23099" s="4">
        <v>0.170186</v>
      </c>
      <c r="J23099" s="26">
        <v>-5.6486999999999954E-2</v>
      </c>
    </row>
    <row r="23100" spans="1:10" x14ac:dyDescent="0.45">
      <c r="A23100" s="1">
        <v>19.228580000000001</v>
      </c>
      <c r="B23100" s="1">
        <v>0.70253100000000002</v>
      </c>
      <c r="C23100" s="1">
        <v>0.99499400000000005</v>
      </c>
      <c r="D23100" s="4">
        <v>0.44755099999999998</v>
      </c>
      <c r="E23100" s="4">
        <v>0.35214499999999999</v>
      </c>
      <c r="F23100" s="1">
        <v>0.37104599999999999</v>
      </c>
      <c r="G23100" s="4">
        <v>9.6286999999999998E-2</v>
      </c>
      <c r="H23100" s="26">
        <v>0.31164199999999997</v>
      </c>
      <c r="I23100" s="4">
        <v>0.169987</v>
      </c>
      <c r="J23100" s="26">
        <v>-5.6146999999999947E-2</v>
      </c>
    </row>
    <row r="23101" spans="1:10" x14ac:dyDescent="0.45">
      <c r="A23101" s="1">
        <v>19.229410000000001</v>
      </c>
      <c r="B23101" s="1">
        <v>0.70088600000000001</v>
      </c>
      <c r="C23101" s="1">
        <v>0.99641299999999999</v>
      </c>
      <c r="D23101" s="4">
        <v>0.44590600000000002</v>
      </c>
      <c r="E23101" s="4">
        <v>0.35320400000000002</v>
      </c>
      <c r="F23101" s="1">
        <v>0.3706259999999999</v>
      </c>
      <c r="G23101" s="4">
        <v>9.3816999999999998E-2</v>
      </c>
      <c r="H23101" s="26">
        <v>0.31221499999999996</v>
      </c>
      <c r="I23101" s="4">
        <v>0.16847100000000001</v>
      </c>
      <c r="J23101" s="26">
        <v>-5.6813000000000002E-2</v>
      </c>
    </row>
    <row r="23102" spans="1:10" x14ac:dyDescent="0.45">
      <c r="A23102" s="1">
        <v>19.230250000000002</v>
      </c>
      <c r="B23102" s="1">
        <v>0.69911999999999996</v>
      </c>
      <c r="C23102" s="1">
        <v>0.99706799999999995</v>
      </c>
      <c r="D23102" s="4">
        <v>0.44413999999999998</v>
      </c>
      <c r="E23102" s="4">
        <v>0.35353400000000001</v>
      </c>
      <c r="F23102" s="1">
        <v>0.37022099999999991</v>
      </c>
      <c r="G23102" s="4">
        <v>9.2491000000000004E-2</v>
      </c>
      <c r="H23102" s="26">
        <v>0.31178899999999998</v>
      </c>
      <c r="I23102" s="4">
        <v>0.16576399999999999</v>
      </c>
      <c r="J23102" s="26">
        <v>-5.8020999999999989E-2</v>
      </c>
    </row>
    <row r="23103" spans="1:10" x14ac:dyDescent="0.45">
      <c r="A23103" s="1">
        <v>19.231079999999999</v>
      </c>
      <c r="B23103" s="1">
        <v>0.695905</v>
      </c>
      <c r="C23103" s="1">
        <v>0.99857099999999999</v>
      </c>
      <c r="D23103" s="4">
        <v>0.44092500000000001</v>
      </c>
      <c r="E23103" s="4">
        <v>0.35478900000000002</v>
      </c>
      <c r="F23103" s="1">
        <v>0.36964799999999998</v>
      </c>
      <c r="G23103" s="4">
        <v>9.0792999999999999E-2</v>
      </c>
      <c r="H23103" s="26">
        <v>0.31050699999999998</v>
      </c>
      <c r="I23103" s="4">
        <v>0.16367599999999999</v>
      </c>
      <c r="J23103" s="26">
        <v>-5.7772000000000046E-2</v>
      </c>
    </row>
    <row r="23104" spans="1:10" x14ac:dyDescent="0.45">
      <c r="A23104" s="1">
        <v>19.231909999999999</v>
      </c>
      <c r="B23104" s="1">
        <v>0.69349499999999997</v>
      </c>
      <c r="C23104" s="1">
        <v>0.99875800000000003</v>
      </c>
      <c r="D23104" s="4">
        <v>0.43851499999999999</v>
      </c>
      <c r="E23104" s="4">
        <v>0.35422399999999998</v>
      </c>
      <c r="F23104" s="1">
        <v>0.3695139999999999</v>
      </c>
      <c r="G23104" s="4">
        <v>8.9368000000000003E-2</v>
      </c>
      <c r="H23104" s="26">
        <v>0.30961599999999995</v>
      </c>
      <c r="I23104" s="4">
        <v>0.161805</v>
      </c>
      <c r="J23104" s="26">
        <v>-5.862999999999996E-2</v>
      </c>
    </row>
    <row r="23105" spans="1:10" x14ac:dyDescent="0.45">
      <c r="A23105" s="1">
        <v>19.23274</v>
      </c>
      <c r="B23105" s="1">
        <v>0.69368700000000005</v>
      </c>
      <c r="C23105" s="1">
        <v>0.99914700000000001</v>
      </c>
      <c r="D23105" s="4">
        <v>0.43870700000000001</v>
      </c>
      <c r="E23105" s="4">
        <v>0.35375699999999999</v>
      </c>
      <c r="F23105" s="1">
        <v>0.36869900000000011</v>
      </c>
      <c r="G23105" s="4">
        <v>8.6132E-2</v>
      </c>
      <c r="H23105" s="26">
        <v>0.31013899999999994</v>
      </c>
      <c r="I23105" s="4">
        <v>0.162551</v>
      </c>
      <c r="J23105" s="26">
        <v>-5.8988999999999958E-2</v>
      </c>
    </row>
    <row r="23106" spans="1:10" x14ac:dyDescent="0.45">
      <c r="A23106" s="1">
        <v>19.23358</v>
      </c>
      <c r="B23106" s="1">
        <v>0.69317200000000001</v>
      </c>
      <c r="C23106" s="1">
        <v>0.99988699999999997</v>
      </c>
      <c r="D23106" s="4">
        <v>0.43819200000000003</v>
      </c>
      <c r="E23106" s="4">
        <v>0.35594700000000001</v>
      </c>
      <c r="F23106" s="1">
        <v>0.36893599999999993</v>
      </c>
      <c r="G23106" s="4">
        <v>8.3282999999999996E-2</v>
      </c>
      <c r="H23106" s="26">
        <v>0.31044399999999994</v>
      </c>
      <c r="I23106" s="4">
        <v>0.160159</v>
      </c>
      <c r="J23106" s="26">
        <v>-5.9902000000000011E-2</v>
      </c>
    </row>
    <row r="23107" spans="1:10" x14ac:dyDescent="0.45">
      <c r="A23107" s="1">
        <v>19.23441</v>
      </c>
      <c r="B23107" s="1">
        <v>0.69339799999999996</v>
      </c>
      <c r="C23107" s="1">
        <v>1.0019279999999999</v>
      </c>
      <c r="D23107" s="4">
        <v>0.43841799999999997</v>
      </c>
      <c r="E23107" s="4">
        <v>0.35629</v>
      </c>
      <c r="F23107" s="1">
        <v>0.36900200000000005</v>
      </c>
      <c r="G23107" s="4">
        <v>7.9866000000000006E-2</v>
      </c>
      <c r="H23107" s="26">
        <v>0.30967299999999998</v>
      </c>
      <c r="I23107" s="4">
        <v>0.161411</v>
      </c>
      <c r="J23107" s="26">
        <v>-6.1192000000000024E-2</v>
      </c>
    </row>
    <row r="23108" spans="1:10" x14ac:dyDescent="0.45">
      <c r="A23108" s="1">
        <v>19.235240000000001</v>
      </c>
      <c r="B23108" s="1">
        <v>0.69183600000000001</v>
      </c>
      <c r="C23108" s="1">
        <v>1.0017499999999999</v>
      </c>
      <c r="D23108" s="4">
        <v>0.43685600000000002</v>
      </c>
      <c r="E23108" s="4">
        <v>0.35722700000000002</v>
      </c>
      <c r="F23108" s="1">
        <v>0.36985500000000004</v>
      </c>
      <c r="G23108" s="4">
        <v>7.9935000000000006E-2</v>
      </c>
      <c r="H23108" s="26">
        <v>0.30828899999999998</v>
      </c>
      <c r="I23108" s="4">
        <v>0.160329</v>
      </c>
      <c r="J23108" s="26">
        <v>-6.1446000000000001E-2</v>
      </c>
    </row>
    <row r="23109" spans="1:10" x14ac:dyDescent="0.45">
      <c r="A23109" s="1">
        <v>19.236070000000002</v>
      </c>
      <c r="B23109" s="1">
        <v>0.69016599999999995</v>
      </c>
      <c r="C23109" s="1">
        <v>1.0033559999999999</v>
      </c>
      <c r="D23109" s="4">
        <v>0.43518600000000002</v>
      </c>
      <c r="E23109" s="4">
        <v>0.35863</v>
      </c>
      <c r="F23109" s="1">
        <v>0.36980499999999994</v>
      </c>
      <c r="G23109" s="4">
        <v>7.8234999999999999E-2</v>
      </c>
      <c r="H23109" s="26">
        <v>0.30778899999999998</v>
      </c>
      <c r="I23109" s="4">
        <v>0.15971299999999999</v>
      </c>
      <c r="J23109" s="26">
        <v>-6.1660000000000048E-2</v>
      </c>
    </row>
    <row r="23110" spans="1:10" x14ac:dyDescent="0.45">
      <c r="A23110" s="1">
        <v>19.236899999999999</v>
      </c>
      <c r="B23110" s="1">
        <v>0.68734600000000001</v>
      </c>
      <c r="C23110" s="1">
        <v>1.003549</v>
      </c>
      <c r="D23110" s="4">
        <v>0.43236599999999997</v>
      </c>
      <c r="E23110" s="4">
        <v>0.35891600000000001</v>
      </c>
      <c r="F23110" s="1">
        <v>0.36984299999999992</v>
      </c>
      <c r="G23110" s="4">
        <v>7.5638999999999998E-2</v>
      </c>
      <c r="H23110" s="26">
        <v>0.30750099999999997</v>
      </c>
      <c r="I23110" s="4">
        <v>0.15998799999999999</v>
      </c>
      <c r="J23110" s="26">
        <v>-6.1779000000000028E-2</v>
      </c>
    </row>
    <row r="23111" spans="1:10" x14ac:dyDescent="0.45">
      <c r="A23111" s="1">
        <v>19.237739999999999</v>
      </c>
      <c r="B23111" s="1">
        <v>0.68589299999999997</v>
      </c>
      <c r="C23111" s="1">
        <v>1.003614</v>
      </c>
      <c r="D23111" s="4">
        <v>0.43091299999999999</v>
      </c>
      <c r="E23111" s="4">
        <v>0.35840100000000003</v>
      </c>
      <c r="F23111" s="1">
        <v>0.3686020000000001</v>
      </c>
      <c r="G23111" s="4">
        <v>7.2742000000000001E-2</v>
      </c>
      <c r="H23111" s="26">
        <v>0.30672999999999995</v>
      </c>
      <c r="I23111" s="4">
        <v>0.162137</v>
      </c>
      <c r="J23111" s="26">
        <v>-6.2285999999999953E-2</v>
      </c>
    </row>
    <row r="23112" spans="1:10" x14ac:dyDescent="0.45">
      <c r="A23112" s="1">
        <v>19.238569999999999</v>
      </c>
      <c r="B23112" s="1">
        <v>0.684589</v>
      </c>
      <c r="C23112" s="1">
        <v>1.0057160000000001</v>
      </c>
      <c r="D23112" s="4">
        <v>0.42960900000000002</v>
      </c>
      <c r="E23112" s="4">
        <v>0.35886299999999999</v>
      </c>
      <c r="F23112" s="1">
        <v>0.36768800000000001</v>
      </c>
      <c r="G23112" s="4">
        <v>7.0717000000000002E-2</v>
      </c>
      <c r="H23112" s="26">
        <v>0.30607599999999996</v>
      </c>
      <c r="I23112" s="4">
        <v>0.16250899999999999</v>
      </c>
      <c r="J23112" s="26">
        <v>-6.2702000000000035E-2</v>
      </c>
    </row>
    <row r="23113" spans="1:10" x14ac:dyDescent="0.45">
      <c r="A23113" s="1">
        <v>19.2394</v>
      </c>
      <c r="B23113" s="1">
        <v>0.68393499999999996</v>
      </c>
      <c r="C23113" s="1">
        <v>1.0076270000000001</v>
      </c>
      <c r="D23113" s="4">
        <v>0.42895499999999998</v>
      </c>
      <c r="E23113" s="4">
        <v>0.35904999999999998</v>
      </c>
      <c r="F23113" s="1">
        <v>0.36620900000000001</v>
      </c>
      <c r="G23113" s="4">
        <v>6.8176E-2</v>
      </c>
      <c r="H23113" s="26">
        <v>0.30597899999999995</v>
      </c>
      <c r="I23113" s="4">
        <v>0.16311899999999999</v>
      </c>
      <c r="J23113" s="26">
        <v>-6.2899000000000038E-2</v>
      </c>
    </row>
    <row r="23114" spans="1:10" x14ac:dyDescent="0.45">
      <c r="A23114" s="1">
        <v>19.24023</v>
      </c>
      <c r="B23114" s="1">
        <v>0.68101400000000001</v>
      </c>
      <c r="C23114" s="1">
        <v>1.008929</v>
      </c>
      <c r="D23114" s="4">
        <v>0.42603400000000002</v>
      </c>
      <c r="E23114" s="4">
        <v>0.35905999999999999</v>
      </c>
      <c r="F23114" s="1">
        <v>0.36654600000000004</v>
      </c>
      <c r="G23114" s="4">
        <v>6.4985000000000001E-2</v>
      </c>
      <c r="H23114" s="26">
        <v>0.30582199999999998</v>
      </c>
      <c r="I23114" s="4">
        <v>0.162693</v>
      </c>
      <c r="J23114" s="26">
        <v>-6.155900000000003E-2</v>
      </c>
    </row>
    <row r="23115" spans="1:10" x14ac:dyDescent="0.45">
      <c r="A23115" s="1">
        <v>19.241070000000001</v>
      </c>
      <c r="B23115" s="1">
        <v>0.68045199999999995</v>
      </c>
      <c r="C23115" s="1">
        <v>1.0102260000000001</v>
      </c>
      <c r="D23115" s="4">
        <v>0.42547200000000002</v>
      </c>
      <c r="E23115" s="4">
        <v>0.3584</v>
      </c>
      <c r="F23115" s="1">
        <v>0.36720200000000003</v>
      </c>
      <c r="G23115" s="4">
        <v>6.4257999999999996E-2</v>
      </c>
      <c r="H23115" s="26">
        <v>0.30517599999999995</v>
      </c>
      <c r="I23115" s="4">
        <v>0.16248099999999999</v>
      </c>
      <c r="J23115" s="26">
        <v>-6.2752999999999948E-2</v>
      </c>
    </row>
    <row r="23116" spans="1:10" x14ac:dyDescent="0.45">
      <c r="A23116" s="1">
        <v>19.241900000000001</v>
      </c>
      <c r="B23116" s="1">
        <v>0.67708400000000002</v>
      </c>
      <c r="C23116" s="1">
        <v>1.012975</v>
      </c>
      <c r="D23116" s="4">
        <v>0.42210399999999998</v>
      </c>
      <c r="E23116" s="4">
        <v>0.35780600000000001</v>
      </c>
      <c r="F23116" s="1">
        <v>0.36651999999999996</v>
      </c>
      <c r="G23116" s="4">
        <v>6.2096999999999999E-2</v>
      </c>
      <c r="H23116" s="26">
        <v>0.30453099999999994</v>
      </c>
      <c r="I23116" s="4">
        <v>0.16214000000000001</v>
      </c>
      <c r="J23116" s="26">
        <v>-6.3549999999999995E-2</v>
      </c>
    </row>
    <row r="23117" spans="1:10" x14ac:dyDescent="0.45">
      <c r="A23117" s="1">
        <v>19.242730000000002</v>
      </c>
      <c r="B23117" s="1">
        <v>0.67503800000000003</v>
      </c>
      <c r="C23117" s="1">
        <v>1.0146930000000001</v>
      </c>
      <c r="D23117" s="4">
        <v>0.42005799999999999</v>
      </c>
      <c r="E23117" s="4">
        <v>0.35975800000000002</v>
      </c>
      <c r="F23117" s="1">
        <v>0.36563499999999993</v>
      </c>
      <c r="G23117" s="4">
        <v>6.0172999999999997E-2</v>
      </c>
      <c r="H23117" s="26">
        <v>0.30518999999999996</v>
      </c>
      <c r="I23117" s="4">
        <v>0.16281499999999999</v>
      </c>
      <c r="J23117" s="26">
        <v>-6.3038000000000038E-2</v>
      </c>
    </row>
    <row r="23118" spans="1:10" x14ac:dyDescent="0.45">
      <c r="A23118" s="1">
        <v>19.243559999999999</v>
      </c>
      <c r="B23118" s="1">
        <v>0.67263300000000004</v>
      </c>
      <c r="C23118" s="1">
        <v>1.016416</v>
      </c>
      <c r="D23118" s="4">
        <v>0.417653</v>
      </c>
      <c r="E23118" s="4">
        <v>0.36255399999999999</v>
      </c>
      <c r="F23118" s="1">
        <v>0.36469799999999997</v>
      </c>
      <c r="G23118" s="4">
        <v>5.8805000000000003E-2</v>
      </c>
      <c r="H23118" s="26">
        <v>0.30550699999999997</v>
      </c>
      <c r="I23118" s="4">
        <v>0.16201599999999999</v>
      </c>
      <c r="J23118" s="26">
        <v>-6.1706000000000039E-2</v>
      </c>
    </row>
    <row r="23119" spans="1:10" x14ac:dyDescent="0.45">
      <c r="A23119" s="1">
        <v>19.244399999999999</v>
      </c>
      <c r="B23119" s="1">
        <v>0.67144800000000004</v>
      </c>
      <c r="C23119" s="1">
        <v>1.016292</v>
      </c>
      <c r="D23119" s="4">
        <v>0.416468</v>
      </c>
      <c r="E23119" s="4">
        <v>0.36410799999999999</v>
      </c>
      <c r="F23119" s="1">
        <v>0.36460500000000007</v>
      </c>
      <c r="G23119" s="4">
        <v>5.7417999999999997E-2</v>
      </c>
      <c r="H23119" s="26">
        <v>0.30562599999999995</v>
      </c>
      <c r="I23119" s="4">
        <v>0.16258</v>
      </c>
      <c r="J23119" s="26">
        <v>-6.2374000000000041E-2</v>
      </c>
    </row>
    <row r="23120" spans="1:10" x14ac:dyDescent="0.45">
      <c r="A23120" s="1">
        <v>19.245229999999999</v>
      </c>
      <c r="B23120" s="1">
        <v>0.66856499999999996</v>
      </c>
      <c r="C23120" s="1">
        <v>1.0173559999999999</v>
      </c>
      <c r="D23120" s="4">
        <v>0.41358499999999998</v>
      </c>
      <c r="E23120" s="4">
        <v>0.363929</v>
      </c>
      <c r="F23120" s="1">
        <v>0.36394499999999996</v>
      </c>
      <c r="G23120" s="4">
        <v>5.6318E-2</v>
      </c>
      <c r="H23120" s="26">
        <v>0.30657899999999993</v>
      </c>
      <c r="I23120" s="4">
        <v>0.15904499999999999</v>
      </c>
      <c r="J23120" s="26">
        <v>-6.3014000000000014E-2</v>
      </c>
    </row>
    <row r="23121" spans="1:10" x14ac:dyDescent="0.45">
      <c r="A23121" s="1">
        <v>19.24606</v>
      </c>
      <c r="B23121" s="1">
        <v>0.66596500000000003</v>
      </c>
      <c r="C23121" s="1">
        <v>1.0197769999999999</v>
      </c>
      <c r="D23121" s="4">
        <v>0.41098499999999999</v>
      </c>
      <c r="E23121" s="4">
        <v>0.36228100000000002</v>
      </c>
      <c r="F23121" s="1">
        <v>0.36360499999999996</v>
      </c>
      <c r="G23121" s="4">
        <v>5.4923E-2</v>
      </c>
      <c r="H23121" s="26">
        <v>0.30729199999999995</v>
      </c>
      <c r="I23121" s="4">
        <v>0.15767400000000001</v>
      </c>
      <c r="J23121" s="26">
        <v>-6.4741000000000049E-2</v>
      </c>
    </row>
    <row r="23122" spans="1:10" x14ac:dyDescent="0.45">
      <c r="A23122" s="1">
        <v>19.24689</v>
      </c>
      <c r="B23122" s="1">
        <v>0.66499799999999998</v>
      </c>
      <c r="C23122" s="1">
        <v>1.0208349999999999</v>
      </c>
      <c r="D23122" s="4">
        <v>0.41001799999999999</v>
      </c>
      <c r="E23122" s="4">
        <v>0.36235699999999998</v>
      </c>
      <c r="F23122" s="1">
        <v>0.36273899999999992</v>
      </c>
      <c r="G23122" s="4">
        <v>5.3953000000000001E-2</v>
      </c>
      <c r="H23122" s="26">
        <v>0.30769099999999994</v>
      </c>
      <c r="I23122" s="4">
        <v>0.156108</v>
      </c>
      <c r="J23122" s="26">
        <v>-6.5300000000000025E-2</v>
      </c>
    </row>
    <row r="23123" spans="1:10" x14ac:dyDescent="0.45">
      <c r="A23123" s="1">
        <v>19.247730000000001</v>
      </c>
      <c r="B23123" s="1">
        <v>0.66389200000000004</v>
      </c>
      <c r="C23123" s="1">
        <v>1.0214799999999999</v>
      </c>
      <c r="D23123" s="4">
        <v>0.408912</v>
      </c>
      <c r="E23123" s="4">
        <v>0.36351899999999998</v>
      </c>
      <c r="F23123" s="1">
        <v>0.36375299999999999</v>
      </c>
      <c r="G23123" s="4">
        <v>5.0833000000000003E-2</v>
      </c>
      <c r="H23123" s="26">
        <v>0.30704699999999996</v>
      </c>
      <c r="I23123" s="4">
        <v>0.153727</v>
      </c>
      <c r="J23123" s="26">
        <v>-6.5788999999999986E-2</v>
      </c>
    </row>
    <row r="23124" spans="1:10" x14ac:dyDescent="0.45">
      <c r="A23124" s="1">
        <v>19.248560000000001</v>
      </c>
      <c r="B23124" s="1">
        <v>0.66155699999999995</v>
      </c>
      <c r="C23124" s="1">
        <v>1.0227710000000001</v>
      </c>
      <c r="D23124" s="4">
        <v>0.40657700000000002</v>
      </c>
      <c r="E23124" s="4">
        <v>0.36288199999999998</v>
      </c>
      <c r="F23124" s="1">
        <v>0.36176300000000006</v>
      </c>
      <c r="G23124" s="4">
        <v>4.8478E-2</v>
      </c>
      <c r="H23124" s="26">
        <v>0.30591299999999993</v>
      </c>
      <c r="I23124" s="4">
        <v>0.15238099999999999</v>
      </c>
      <c r="J23124" s="26">
        <v>-6.7170999999999981E-2</v>
      </c>
    </row>
    <row r="23125" spans="1:10" x14ac:dyDescent="0.45">
      <c r="A23125" s="1">
        <v>19.249389999999998</v>
      </c>
      <c r="B23125" s="1">
        <v>0.65971100000000005</v>
      </c>
      <c r="C23125" s="1">
        <v>1.022214</v>
      </c>
      <c r="D23125" s="4">
        <v>0.40473100000000001</v>
      </c>
      <c r="E23125" s="4">
        <v>0.36318499999999998</v>
      </c>
      <c r="F23125" s="1">
        <v>0.36261800000000011</v>
      </c>
      <c r="G23125" s="4">
        <v>4.4977999999999997E-2</v>
      </c>
      <c r="H23125" s="26">
        <v>0.30733599999999994</v>
      </c>
      <c r="I23125" s="4">
        <v>0.15090899999999999</v>
      </c>
      <c r="J23125" s="26">
        <v>-6.8602000000000052E-2</v>
      </c>
    </row>
    <row r="23126" spans="1:10" x14ac:dyDescent="0.45">
      <c r="A23126" s="1">
        <v>19.250229999999998</v>
      </c>
      <c r="B23126" s="1">
        <v>0.65824499999999997</v>
      </c>
      <c r="C23126" s="1">
        <v>1.0236479999999999</v>
      </c>
      <c r="D23126" s="4">
        <v>0.40326499999999998</v>
      </c>
      <c r="E23126" s="4">
        <v>0.36292600000000003</v>
      </c>
      <c r="F23126" s="1">
        <v>0.36319600000000007</v>
      </c>
      <c r="G23126" s="4">
        <v>4.4045000000000001E-2</v>
      </c>
      <c r="H23126" s="26">
        <v>0.30788399999999994</v>
      </c>
      <c r="I23126" s="4">
        <v>0.15023600000000001</v>
      </c>
      <c r="J23126" s="26">
        <v>-6.8957000000000046E-2</v>
      </c>
    </row>
    <row r="23127" spans="1:10" x14ac:dyDescent="0.45">
      <c r="A23127" s="1">
        <v>19.251059999999999</v>
      </c>
      <c r="B23127" s="1">
        <v>0.65604799999999996</v>
      </c>
      <c r="C23127" s="1">
        <v>1.0257160000000001</v>
      </c>
      <c r="D23127" s="4">
        <v>0.40106799999999998</v>
      </c>
      <c r="E23127" s="4">
        <v>0.363792</v>
      </c>
      <c r="F23127" s="1">
        <v>0.36309600000000009</v>
      </c>
      <c r="G23127" s="4">
        <v>4.3629000000000001E-2</v>
      </c>
      <c r="H23127" s="26">
        <v>0.30849099999999996</v>
      </c>
      <c r="I23127" s="4">
        <v>0.149591</v>
      </c>
      <c r="J23127" s="26">
        <v>-6.9022000000000028E-2</v>
      </c>
    </row>
    <row r="23128" spans="1:10" x14ac:dyDescent="0.45">
      <c r="A23128" s="1">
        <v>19.25189</v>
      </c>
      <c r="B23128" s="1">
        <v>0.65505100000000005</v>
      </c>
      <c r="C23128" s="1">
        <v>1.0263800000000001</v>
      </c>
      <c r="D23128" s="4">
        <v>0.40007100000000001</v>
      </c>
      <c r="E23128" s="4">
        <v>0.364597</v>
      </c>
      <c r="F23128" s="1">
        <v>0.36264500000000011</v>
      </c>
      <c r="G23128" s="4">
        <v>4.0225999999999998E-2</v>
      </c>
      <c r="H23128" s="26">
        <v>0.30886099999999994</v>
      </c>
      <c r="I23128" s="4">
        <v>0.14999199999999999</v>
      </c>
      <c r="J23128" s="26">
        <v>-6.9613999999999954E-2</v>
      </c>
    </row>
    <row r="23129" spans="1:10" x14ac:dyDescent="0.45">
      <c r="A23129" s="1">
        <v>19.25272</v>
      </c>
      <c r="B23129" s="1">
        <v>0.65459199999999995</v>
      </c>
      <c r="C23129" s="1">
        <v>1.026384</v>
      </c>
      <c r="D23129" s="4">
        <v>0.39961200000000002</v>
      </c>
      <c r="E23129" s="4">
        <v>0.36494799999999999</v>
      </c>
      <c r="F23129" s="1">
        <v>0.3625560000000001</v>
      </c>
      <c r="G23129" s="4">
        <v>3.8607000000000002E-2</v>
      </c>
      <c r="H23129" s="26">
        <v>0.30858599999999997</v>
      </c>
      <c r="I23129" s="4">
        <v>0.149367</v>
      </c>
      <c r="J23129" s="26">
        <v>-6.9742999999999999E-2</v>
      </c>
    </row>
    <row r="23130" spans="1:10" x14ac:dyDescent="0.45">
      <c r="A23130" s="1">
        <v>19.25356</v>
      </c>
      <c r="B23130" s="1">
        <v>0.65164</v>
      </c>
      <c r="C23130" s="1">
        <v>1.027946</v>
      </c>
      <c r="D23130" s="4">
        <v>0.39666000000000001</v>
      </c>
      <c r="E23130" s="4">
        <v>0.36554500000000001</v>
      </c>
      <c r="F23130" s="1">
        <v>0.36124899999999993</v>
      </c>
      <c r="G23130" s="4">
        <v>3.8831999999999998E-2</v>
      </c>
      <c r="H23130" s="26">
        <v>0.30683399999999994</v>
      </c>
      <c r="I23130" s="4">
        <v>0.14549899999999999</v>
      </c>
      <c r="J23130" s="26">
        <v>-6.964999999999999E-2</v>
      </c>
    </row>
    <row r="23131" spans="1:10" x14ac:dyDescent="0.45">
      <c r="A23131" s="1">
        <v>19.254390000000001</v>
      </c>
      <c r="B23131" s="1">
        <v>0.65007599999999999</v>
      </c>
      <c r="C23131" s="1">
        <v>1.030051</v>
      </c>
      <c r="D23131" s="4">
        <v>0.395096</v>
      </c>
      <c r="E23131" s="4">
        <v>0.36453200000000002</v>
      </c>
      <c r="F23131" s="1">
        <v>0.359545</v>
      </c>
      <c r="G23131" s="4">
        <v>3.7277999999999999E-2</v>
      </c>
      <c r="H23131" s="26">
        <v>0.30616199999999993</v>
      </c>
      <c r="I23131" s="4">
        <v>0.14471300000000001</v>
      </c>
      <c r="J23131" s="26">
        <v>-6.9618999999999986E-2</v>
      </c>
    </row>
    <row r="23132" spans="1:10" x14ac:dyDescent="0.45">
      <c r="A23132" s="1">
        <v>19.255220000000001</v>
      </c>
      <c r="B23132" s="1">
        <v>0.64754</v>
      </c>
      <c r="C23132" s="1">
        <v>1.0299450000000001</v>
      </c>
      <c r="D23132" s="4">
        <v>0.39256000000000002</v>
      </c>
      <c r="E23132" s="4">
        <v>0.36498599999999998</v>
      </c>
      <c r="F23132" s="1">
        <v>0.35848900000000006</v>
      </c>
      <c r="G23132" s="4">
        <v>3.3945999999999997E-2</v>
      </c>
      <c r="H23132" s="26">
        <v>0.30589499999999997</v>
      </c>
      <c r="I23132" s="4">
        <v>0.14385700000000001</v>
      </c>
      <c r="J23132" s="26">
        <v>-7.0902000000000021E-2</v>
      </c>
    </row>
    <row r="23133" spans="1:10" x14ac:dyDescent="0.45">
      <c r="A23133" s="1">
        <v>19.256049999999998</v>
      </c>
      <c r="B23133" s="1">
        <v>0.645702</v>
      </c>
      <c r="C23133" s="1">
        <v>1.0339959999999999</v>
      </c>
      <c r="D23133" s="4">
        <v>0.39072200000000001</v>
      </c>
      <c r="E23133" s="4">
        <v>0.36466700000000002</v>
      </c>
      <c r="F23133" s="1">
        <v>0.3566069999999999</v>
      </c>
      <c r="G23133" s="4">
        <v>3.2223000000000002E-2</v>
      </c>
      <c r="H23133" s="26">
        <v>0.30541699999999994</v>
      </c>
      <c r="I23133" s="4">
        <v>0.14199700000000001</v>
      </c>
      <c r="J23133" s="26">
        <v>-7.1828000000000003E-2</v>
      </c>
    </row>
    <row r="23134" spans="1:10" x14ac:dyDescent="0.45">
      <c r="A23134" s="1">
        <v>19.256889999999999</v>
      </c>
      <c r="B23134" s="1">
        <v>0.64594600000000002</v>
      </c>
      <c r="C23134" s="1">
        <v>1.0354019999999999</v>
      </c>
      <c r="D23134" s="4">
        <v>0.39096599999999998</v>
      </c>
      <c r="E23134" s="4">
        <v>0.36466500000000002</v>
      </c>
      <c r="F23134" s="1">
        <v>0.35507200000000005</v>
      </c>
      <c r="G23134" s="4">
        <v>3.1161999999999999E-2</v>
      </c>
      <c r="H23134" s="26">
        <v>0.30570099999999995</v>
      </c>
      <c r="I23134" s="4">
        <v>0.139818</v>
      </c>
      <c r="J23134" s="26">
        <v>-7.165100000000002E-2</v>
      </c>
    </row>
    <row r="23135" spans="1:10" x14ac:dyDescent="0.45">
      <c r="A23135" s="1">
        <v>19.257719999999999</v>
      </c>
      <c r="B23135" s="1">
        <v>0.64647299999999996</v>
      </c>
      <c r="C23135" s="1">
        <v>1.038268</v>
      </c>
      <c r="D23135" s="4">
        <v>0.39149299999999998</v>
      </c>
      <c r="E23135" s="4">
        <v>0.36425299999999999</v>
      </c>
      <c r="F23135" s="1">
        <v>0.35541</v>
      </c>
      <c r="G23135" s="4">
        <v>3.0478999999999999E-2</v>
      </c>
      <c r="H23135" s="26">
        <v>0.30601799999999996</v>
      </c>
      <c r="I23135" s="4">
        <v>0.139209</v>
      </c>
      <c r="J23135" s="26">
        <v>-7.2043999999999997E-2</v>
      </c>
    </row>
    <row r="23136" spans="1:10" x14ac:dyDescent="0.45">
      <c r="A23136" s="1">
        <v>19.25855</v>
      </c>
      <c r="B23136" s="1">
        <v>0.64338700000000004</v>
      </c>
      <c r="C23136" s="1">
        <v>1.041528</v>
      </c>
      <c r="D23136" s="4">
        <v>0.388407</v>
      </c>
      <c r="E23136" s="4">
        <v>0.36471500000000001</v>
      </c>
      <c r="F23136" s="1">
        <v>0.3566419999999999</v>
      </c>
      <c r="G23136" s="4">
        <v>2.8035999999999998E-2</v>
      </c>
      <c r="H23136" s="26">
        <v>0.30612299999999998</v>
      </c>
      <c r="I23136" s="4">
        <v>0.136522</v>
      </c>
      <c r="J23136" s="26">
        <v>-7.2689000000000004E-2</v>
      </c>
    </row>
    <row r="23137" spans="1:10" x14ac:dyDescent="0.45">
      <c r="A23137" s="1">
        <v>19.25938</v>
      </c>
      <c r="B23137" s="1">
        <v>0.64211799999999997</v>
      </c>
      <c r="C23137" s="1">
        <v>1.043544</v>
      </c>
      <c r="D23137" s="4">
        <v>0.38713799999999998</v>
      </c>
      <c r="E23137" s="4">
        <v>0.364597</v>
      </c>
      <c r="F23137" s="1">
        <v>0.35643399999999992</v>
      </c>
      <c r="G23137" s="4">
        <v>2.5263000000000001E-2</v>
      </c>
      <c r="H23137" s="26">
        <v>0.30525899999999995</v>
      </c>
      <c r="I23137" s="4">
        <v>0.13619999999999999</v>
      </c>
      <c r="J23137" s="26">
        <v>-7.2517999999999971E-2</v>
      </c>
    </row>
    <row r="23138" spans="1:10" x14ac:dyDescent="0.45">
      <c r="A23138" s="1">
        <v>19.26022</v>
      </c>
      <c r="B23138" s="1">
        <v>0.64115500000000003</v>
      </c>
      <c r="C23138" s="1">
        <v>1.0444519999999999</v>
      </c>
      <c r="D23138" s="4">
        <v>0.38617499999999999</v>
      </c>
      <c r="E23138" s="4">
        <v>0.364597</v>
      </c>
      <c r="F23138" s="1">
        <v>0.3562240000000001</v>
      </c>
      <c r="G23138" s="4">
        <v>2.3744000000000001E-2</v>
      </c>
      <c r="H23138" s="26">
        <v>0.30489599999999994</v>
      </c>
      <c r="I23138" s="4">
        <v>0.13459299999999999</v>
      </c>
      <c r="J23138" s="26">
        <v>-7.2683999999999971E-2</v>
      </c>
    </row>
    <row r="23139" spans="1:10" x14ac:dyDescent="0.45">
      <c r="A23139" s="1">
        <v>19.261050000000001</v>
      </c>
      <c r="B23139" s="1">
        <v>0.63809899999999997</v>
      </c>
      <c r="C23139" s="1">
        <v>1.044978</v>
      </c>
      <c r="D23139" s="4">
        <v>0.38311899999999999</v>
      </c>
      <c r="E23139" s="4">
        <v>0.36370200000000003</v>
      </c>
      <c r="F23139" s="1">
        <v>0.35640999999999989</v>
      </c>
      <c r="G23139" s="4">
        <v>2.2266999999999999E-2</v>
      </c>
      <c r="H23139" s="26">
        <v>0.30512999999999996</v>
      </c>
      <c r="I23139" s="4">
        <v>0.134272</v>
      </c>
      <c r="J23139" s="26">
        <v>-7.4782000000000015E-2</v>
      </c>
    </row>
    <row r="23140" spans="1:10" x14ac:dyDescent="0.45">
      <c r="A23140" s="1">
        <v>19.261880000000001</v>
      </c>
      <c r="B23140" s="1">
        <v>0.634548</v>
      </c>
      <c r="C23140" s="1">
        <v>1.04535</v>
      </c>
      <c r="D23140" s="4">
        <v>0.37956800000000002</v>
      </c>
      <c r="E23140" s="4">
        <v>0.36623499999999998</v>
      </c>
      <c r="F23140" s="1">
        <v>0.35624100000000003</v>
      </c>
      <c r="G23140" s="4">
        <v>1.9706999999999999E-2</v>
      </c>
      <c r="H23140" s="26">
        <v>0.30589999999999995</v>
      </c>
      <c r="I23140" s="4">
        <v>0.133328</v>
      </c>
      <c r="J23140" s="26">
        <v>-7.5946999999999987E-2</v>
      </c>
    </row>
    <row r="23141" spans="1:10" x14ac:dyDescent="0.45">
      <c r="A23141" s="1">
        <v>19.262709999999998</v>
      </c>
      <c r="B23141" s="1">
        <v>0.63412800000000002</v>
      </c>
      <c r="C23141" s="1">
        <v>1.045766</v>
      </c>
      <c r="D23141" s="4">
        <v>0.37914799999999999</v>
      </c>
      <c r="E23141" s="4">
        <v>0.366338</v>
      </c>
      <c r="F23141" s="1">
        <v>0.35545699999999991</v>
      </c>
      <c r="G23141" s="4">
        <v>2.1059000000000001E-2</v>
      </c>
      <c r="H23141" s="26">
        <v>0.30544699999999997</v>
      </c>
      <c r="I23141" s="4">
        <v>0.13284099999999999</v>
      </c>
      <c r="J23141" s="26">
        <v>-7.6478999999999964E-2</v>
      </c>
    </row>
    <row r="23142" spans="1:10" x14ac:dyDescent="0.45">
      <c r="A23142" s="1">
        <v>19.263539999999999</v>
      </c>
      <c r="B23142" s="1">
        <v>0.63231700000000002</v>
      </c>
      <c r="C23142" s="1">
        <v>1.047029</v>
      </c>
      <c r="D23142" s="4">
        <v>0.37733699999999998</v>
      </c>
      <c r="E23142" s="4">
        <v>0.36677500000000002</v>
      </c>
      <c r="F23142" s="1">
        <v>0.35413800000000006</v>
      </c>
      <c r="G23142" s="4">
        <v>2.1299999999999999E-2</v>
      </c>
      <c r="H23142" s="26">
        <v>0.30347999999999997</v>
      </c>
      <c r="I23142" s="4">
        <v>0.13278200000000001</v>
      </c>
      <c r="J23142" s="26">
        <v>-7.7515000000000001E-2</v>
      </c>
    </row>
    <row r="23143" spans="1:10" x14ac:dyDescent="0.45">
      <c r="A23143" s="1">
        <v>19.264379999999999</v>
      </c>
      <c r="B23143" s="1">
        <v>0.63209700000000002</v>
      </c>
      <c r="C23143" s="1">
        <v>1.0475110000000001</v>
      </c>
      <c r="D23143" s="4">
        <v>0.37711699999999998</v>
      </c>
      <c r="E23143" s="4">
        <v>0.36666399999999999</v>
      </c>
      <c r="F23143" s="1">
        <v>0.35415700000000006</v>
      </c>
      <c r="G23143" s="4">
        <v>2.1526E-2</v>
      </c>
      <c r="H23143" s="26">
        <v>0.30203099999999994</v>
      </c>
      <c r="I23143" s="4">
        <v>0.13303300000000001</v>
      </c>
      <c r="J23143" s="26">
        <v>-7.8315000000000023E-2</v>
      </c>
    </row>
    <row r="23144" spans="1:10" x14ac:dyDescent="0.45">
      <c r="A23144" s="1">
        <v>19.26521</v>
      </c>
      <c r="B23144" s="1">
        <v>0.63056900000000005</v>
      </c>
      <c r="C23144" s="1">
        <v>1.0498689999999999</v>
      </c>
      <c r="D23144" s="4">
        <v>0.37558900000000001</v>
      </c>
      <c r="E23144" s="4">
        <v>0.36629400000000001</v>
      </c>
      <c r="F23144" s="1">
        <v>0.35224699999999998</v>
      </c>
      <c r="G23144" s="4">
        <v>2.2407E-2</v>
      </c>
      <c r="H23144" s="26">
        <v>0.30124799999999996</v>
      </c>
      <c r="I23144" s="4">
        <v>0.13123599999999999</v>
      </c>
      <c r="J23144" s="26">
        <v>-7.7492000000000005E-2</v>
      </c>
    </row>
    <row r="23145" spans="1:10" x14ac:dyDescent="0.45">
      <c r="A23145" s="1">
        <v>19.26604</v>
      </c>
      <c r="B23145" s="1">
        <v>0.62928700000000004</v>
      </c>
      <c r="C23145" s="1">
        <v>1.0490010000000001</v>
      </c>
      <c r="D23145" s="4">
        <v>0.374307</v>
      </c>
      <c r="E23145" s="4">
        <v>0.36583100000000002</v>
      </c>
      <c r="F23145" s="1">
        <v>0.35034300000000007</v>
      </c>
      <c r="G23145" s="4">
        <v>2.2943999999999999E-2</v>
      </c>
      <c r="H23145" s="26">
        <v>0.30042899999999995</v>
      </c>
      <c r="I23145" s="4">
        <v>0.13287499999999999</v>
      </c>
      <c r="J23145" s="26">
        <v>-7.8398999999999996E-2</v>
      </c>
    </row>
    <row r="23146" spans="1:10" x14ac:dyDescent="0.45">
      <c r="A23146" s="1">
        <v>19.266870000000001</v>
      </c>
      <c r="B23146" s="1">
        <v>0.62890699999999999</v>
      </c>
      <c r="C23146" s="1">
        <v>1.048837</v>
      </c>
      <c r="D23146" s="4">
        <v>0.37392700000000001</v>
      </c>
      <c r="E23146" s="4">
        <v>0.36607899999999999</v>
      </c>
      <c r="F23146" s="1">
        <v>0.34872999999999998</v>
      </c>
      <c r="G23146" s="4">
        <v>2.1461000000000001E-2</v>
      </c>
      <c r="H23146" s="26">
        <v>0.29950999999999994</v>
      </c>
      <c r="I23146" s="4">
        <v>0.13126699999999999</v>
      </c>
      <c r="J23146" s="26">
        <v>-7.9980000000000051E-2</v>
      </c>
    </row>
    <row r="23147" spans="1:10" x14ac:dyDescent="0.45">
      <c r="A23147" s="1">
        <v>19.267710000000001</v>
      </c>
      <c r="B23147" s="1">
        <v>0.62861699999999998</v>
      </c>
      <c r="C23147" s="1">
        <v>1.048629</v>
      </c>
      <c r="D23147" s="4">
        <v>0.373637</v>
      </c>
      <c r="E23147" s="4">
        <v>0.366647</v>
      </c>
      <c r="F23147" s="1">
        <v>0.34893299999999994</v>
      </c>
      <c r="G23147" s="4">
        <v>1.8815999999999999E-2</v>
      </c>
      <c r="H23147" s="26">
        <v>0.29886299999999993</v>
      </c>
      <c r="I23147" s="4">
        <v>0.12987899999999999</v>
      </c>
      <c r="J23147" s="26">
        <v>-8.0038999999999971E-2</v>
      </c>
    </row>
    <row r="23148" spans="1:10" x14ac:dyDescent="0.45">
      <c r="A23148" s="1">
        <v>19.268540000000002</v>
      </c>
      <c r="B23148" s="1">
        <v>0.627</v>
      </c>
      <c r="C23148" s="1">
        <v>1.0503229999999999</v>
      </c>
      <c r="D23148" s="4">
        <v>0.37202000000000002</v>
      </c>
      <c r="E23148" s="4">
        <v>0.36758299999999999</v>
      </c>
      <c r="F23148" s="1">
        <v>0.34818799999999994</v>
      </c>
      <c r="G23148" s="4">
        <v>1.9886000000000001E-2</v>
      </c>
      <c r="H23148" s="26">
        <v>0.29804399999999998</v>
      </c>
      <c r="I23148" s="4">
        <v>0.12953300000000001</v>
      </c>
      <c r="J23148" s="26">
        <v>-8.0430000000000001E-2</v>
      </c>
    </row>
    <row r="23149" spans="1:10" x14ac:dyDescent="0.45">
      <c r="A23149" s="1">
        <v>19.269369999999999</v>
      </c>
      <c r="B23149" s="1">
        <v>0.62494899999999998</v>
      </c>
      <c r="C23149" s="1">
        <v>1.0511509999999999</v>
      </c>
      <c r="D23149" s="4">
        <v>0.36996899999999999</v>
      </c>
      <c r="E23149" s="4">
        <v>0.36819600000000002</v>
      </c>
      <c r="F23149" s="1">
        <v>0.34794600000000009</v>
      </c>
      <c r="G23149" s="4">
        <v>2.1243999999999999E-2</v>
      </c>
      <c r="H23149" s="26">
        <v>0.29672599999999993</v>
      </c>
      <c r="I23149" s="4">
        <v>0.12920400000000001</v>
      </c>
      <c r="J23149" s="26">
        <v>-8.0872000000000055E-2</v>
      </c>
    </row>
    <row r="23150" spans="1:10" x14ac:dyDescent="0.45">
      <c r="A23150" s="1">
        <v>19.270199999999999</v>
      </c>
      <c r="B23150" s="1">
        <v>0.62337399999999998</v>
      </c>
      <c r="C23150" s="1">
        <v>1.053058</v>
      </c>
      <c r="D23150" s="4">
        <v>0.368394</v>
      </c>
      <c r="E23150" s="4">
        <v>0.36770599999999998</v>
      </c>
      <c r="F23150" s="1">
        <v>0.34564400000000006</v>
      </c>
      <c r="G23150" s="4">
        <v>1.9612000000000001E-2</v>
      </c>
      <c r="H23150" s="26">
        <v>0.29370799999999997</v>
      </c>
      <c r="I23150" s="4">
        <v>0.12939400000000001</v>
      </c>
      <c r="J23150" s="26">
        <v>-8.0833999999999961E-2</v>
      </c>
    </row>
    <row r="23151" spans="1:10" x14ac:dyDescent="0.45">
      <c r="A23151" s="1">
        <v>19.271039999999999</v>
      </c>
      <c r="B23151" s="1">
        <v>0.62071399999999999</v>
      </c>
      <c r="C23151" s="1">
        <v>1.054845</v>
      </c>
      <c r="D23151" s="4">
        <v>0.365734</v>
      </c>
      <c r="E23151" s="4">
        <v>0.36776500000000001</v>
      </c>
      <c r="F23151" s="1">
        <v>0.34512900000000002</v>
      </c>
      <c r="G23151" s="4">
        <v>1.8155000000000001E-2</v>
      </c>
      <c r="H23151" s="26">
        <v>0.29167099999999996</v>
      </c>
      <c r="I23151" s="4">
        <v>0.12690899999999999</v>
      </c>
      <c r="J23151" s="26">
        <v>-8.1532000000000049E-2</v>
      </c>
    </row>
    <row r="23152" spans="1:10" x14ac:dyDescent="0.45">
      <c r="A23152" s="1">
        <v>19.27187</v>
      </c>
      <c r="B23152" s="1">
        <v>0.61977899999999997</v>
      </c>
      <c r="C23152" s="1">
        <v>1.0552280000000001</v>
      </c>
      <c r="D23152" s="4">
        <v>0.36479899999999998</v>
      </c>
      <c r="E23152" s="4">
        <v>0.36688700000000002</v>
      </c>
      <c r="F23152" s="1">
        <v>0.34441499999999992</v>
      </c>
      <c r="G23152" s="4">
        <v>1.6567999999999999E-2</v>
      </c>
      <c r="H23152" s="26">
        <v>0.29112499999999997</v>
      </c>
      <c r="I23152" s="4">
        <v>0.12670400000000001</v>
      </c>
      <c r="J23152" s="26">
        <v>-8.2050999999999985E-2</v>
      </c>
    </row>
    <row r="23153" spans="1:10" x14ac:dyDescent="0.45">
      <c r="A23153" s="1">
        <v>19.2727</v>
      </c>
      <c r="B23153" s="1">
        <v>0.61856999999999995</v>
      </c>
      <c r="C23153" s="1">
        <v>1.0546180000000001</v>
      </c>
      <c r="D23153" s="4">
        <v>0.36359000000000002</v>
      </c>
      <c r="E23153" s="4">
        <v>0.36760300000000001</v>
      </c>
      <c r="F23153" s="1">
        <v>0.3435919999999999</v>
      </c>
      <c r="G23153" s="4">
        <v>1.7387E-2</v>
      </c>
      <c r="H23153" s="26">
        <v>0.29023399999999994</v>
      </c>
      <c r="I23153" s="4">
        <v>0.124123</v>
      </c>
      <c r="J23153" s="26">
        <v>-8.2768999999999981E-2</v>
      </c>
    </row>
    <row r="23154" spans="1:10" x14ac:dyDescent="0.45">
      <c r="A23154" s="1">
        <v>19.273530000000001</v>
      </c>
      <c r="B23154" s="1">
        <v>0.61589300000000002</v>
      </c>
      <c r="C23154" s="1">
        <v>1.0563229999999999</v>
      </c>
      <c r="D23154" s="4">
        <v>0.36091299999999998</v>
      </c>
      <c r="E23154" s="4">
        <v>0.36830099999999999</v>
      </c>
      <c r="F23154" s="1">
        <v>0.34231300000000009</v>
      </c>
      <c r="G23154" s="4">
        <v>1.7856E-2</v>
      </c>
      <c r="H23154" s="26">
        <v>0.29012199999999994</v>
      </c>
      <c r="I23154" s="4">
        <v>0.1225</v>
      </c>
      <c r="J23154" s="26">
        <v>-8.2748000000000044E-2</v>
      </c>
    </row>
    <row r="23155" spans="1:10" x14ac:dyDescent="0.45">
      <c r="A23155" s="1">
        <v>19.274370000000001</v>
      </c>
      <c r="B23155" s="1">
        <v>0.61525600000000003</v>
      </c>
      <c r="C23155" s="1">
        <v>1.0573950000000001</v>
      </c>
      <c r="D23155" s="4">
        <v>0.36027599999999999</v>
      </c>
      <c r="E23155" s="4">
        <v>0.36862899999999998</v>
      </c>
      <c r="F23155" s="1">
        <v>0.34116499999999994</v>
      </c>
      <c r="G23155" s="4">
        <v>1.8190000000000001E-2</v>
      </c>
      <c r="H23155" s="26">
        <v>0.29074399999999995</v>
      </c>
      <c r="I23155" s="4">
        <v>0.121341</v>
      </c>
      <c r="J23155" s="26">
        <v>-8.3192000000000044E-2</v>
      </c>
    </row>
    <row r="23156" spans="1:10" x14ac:dyDescent="0.45">
      <c r="A23156" s="1">
        <v>19.275200000000002</v>
      </c>
      <c r="B23156" s="1">
        <v>0.61278500000000002</v>
      </c>
      <c r="C23156" s="1">
        <v>1.058208</v>
      </c>
      <c r="D23156" s="4">
        <v>0.35780499999999998</v>
      </c>
      <c r="E23156" s="4">
        <v>0.368898</v>
      </c>
      <c r="F23156" s="1">
        <v>0.34167700000000001</v>
      </c>
      <c r="G23156" s="4">
        <v>1.8020999999999999E-2</v>
      </c>
      <c r="H23156" s="26">
        <v>0.29105199999999998</v>
      </c>
      <c r="I23156" s="4">
        <v>0.118967</v>
      </c>
      <c r="J23156" s="26">
        <v>-8.3713999999999955E-2</v>
      </c>
    </row>
    <row r="23157" spans="1:10" x14ac:dyDescent="0.45">
      <c r="A23157" s="1">
        <v>19.276029999999999</v>
      </c>
      <c r="B23157" s="1">
        <v>0.61088600000000004</v>
      </c>
      <c r="C23157" s="1">
        <v>1.0602240000000001</v>
      </c>
      <c r="D23157" s="4">
        <v>0.355906</v>
      </c>
      <c r="E23157" s="4">
        <v>0.36895899999999998</v>
      </c>
      <c r="F23157" s="1">
        <v>0.34178500000000001</v>
      </c>
      <c r="G23157" s="4">
        <v>1.8152999999999999E-2</v>
      </c>
      <c r="H23157" s="26">
        <v>0.29075499999999993</v>
      </c>
      <c r="I23157" s="4">
        <v>0.11748400000000001</v>
      </c>
      <c r="J23157" s="26">
        <v>-8.3056000000000019E-2</v>
      </c>
    </row>
    <row r="23158" spans="1:10" x14ac:dyDescent="0.45">
      <c r="A23158" s="1">
        <v>19.276869999999999</v>
      </c>
      <c r="B23158" s="1">
        <v>0.61073299999999997</v>
      </c>
      <c r="C23158" s="1">
        <v>1.060422</v>
      </c>
      <c r="D23158" s="4">
        <v>0.35575299999999999</v>
      </c>
      <c r="E23158" s="4">
        <v>0.370002</v>
      </c>
      <c r="F23158" s="1">
        <v>0.34122499999999989</v>
      </c>
      <c r="G23158" s="4">
        <v>1.6722999999999998E-2</v>
      </c>
      <c r="H23158" s="26">
        <v>0.29151899999999997</v>
      </c>
      <c r="I23158" s="4">
        <v>0.11733499999999999</v>
      </c>
      <c r="J23158" s="26">
        <v>-8.316100000000004E-2</v>
      </c>
    </row>
    <row r="23159" spans="1:10" x14ac:dyDescent="0.45">
      <c r="A23159" s="1">
        <v>19.277699999999999</v>
      </c>
      <c r="B23159" s="1">
        <v>0.60735899999999998</v>
      </c>
      <c r="C23159" s="1">
        <v>1.060786</v>
      </c>
      <c r="D23159" s="4">
        <v>0.352379</v>
      </c>
      <c r="E23159" s="4">
        <v>0.37034</v>
      </c>
      <c r="F23159" s="1">
        <v>0.34141400000000011</v>
      </c>
      <c r="G23159" s="4">
        <v>1.5055000000000001E-2</v>
      </c>
      <c r="H23159" s="26">
        <v>0.29106599999999994</v>
      </c>
      <c r="I23159" s="4">
        <v>0.11759600000000001</v>
      </c>
      <c r="J23159" s="26">
        <v>-8.4713000000000038E-2</v>
      </c>
    </row>
    <row r="23160" spans="1:10" x14ac:dyDescent="0.45">
      <c r="A23160" s="1">
        <v>19.27853</v>
      </c>
      <c r="B23160" s="1">
        <v>0.60351900000000003</v>
      </c>
      <c r="C23160" s="1">
        <v>1.0603689999999999</v>
      </c>
      <c r="D23160" s="4">
        <v>0.34853899999999999</v>
      </c>
      <c r="E23160" s="4">
        <v>0.36996200000000001</v>
      </c>
      <c r="F23160" s="1">
        <v>0.33994799999999992</v>
      </c>
      <c r="G23160" s="4">
        <v>1.4171E-2</v>
      </c>
      <c r="H23160" s="26">
        <v>0.29011599999999993</v>
      </c>
      <c r="I23160" s="4">
        <v>0.116287</v>
      </c>
      <c r="J23160" s="26">
        <v>-8.5210000000000008E-2</v>
      </c>
    </row>
    <row r="23161" spans="1:10" x14ac:dyDescent="0.45">
      <c r="A23161" s="1">
        <v>19.27936</v>
      </c>
      <c r="B23161" s="1">
        <v>0.60198200000000002</v>
      </c>
      <c r="C23161" s="1">
        <v>1.06027</v>
      </c>
      <c r="D23161" s="4">
        <v>0.34700199999999998</v>
      </c>
      <c r="E23161" s="4">
        <v>0.370753</v>
      </c>
      <c r="F23161" s="1">
        <v>0.33820800000000006</v>
      </c>
      <c r="G23161" s="4">
        <v>1.4794E-2</v>
      </c>
      <c r="H23161" s="26">
        <v>0.28951499999999997</v>
      </c>
      <c r="I23161" s="4">
        <v>0.114776</v>
      </c>
      <c r="J23161" s="26">
        <v>-8.5401999999999978E-2</v>
      </c>
    </row>
    <row r="23162" spans="1:10" x14ac:dyDescent="0.45">
      <c r="A23162" s="1">
        <v>19.280200000000001</v>
      </c>
      <c r="B23162" s="1">
        <v>0.59876700000000005</v>
      </c>
      <c r="C23162" s="1">
        <v>1.061601</v>
      </c>
      <c r="D23162" s="4">
        <v>0.34378700000000001</v>
      </c>
      <c r="E23162" s="4">
        <v>0.37012200000000001</v>
      </c>
      <c r="F23162" s="1">
        <v>0.33715500000000009</v>
      </c>
      <c r="G23162" s="4">
        <v>1.5413E-2</v>
      </c>
      <c r="H23162" s="26">
        <v>0.28829399999999994</v>
      </c>
      <c r="I23162" s="4">
        <v>0.11287800000000001</v>
      </c>
      <c r="J23162" s="26">
        <v>-8.5535000000000028E-2</v>
      </c>
    </row>
    <row r="23163" spans="1:10" x14ac:dyDescent="0.45">
      <c r="A23163" s="1">
        <v>19.281030000000001</v>
      </c>
      <c r="B23163" s="1">
        <v>0.59656399999999998</v>
      </c>
      <c r="C23163" s="1">
        <v>1.0636110000000001</v>
      </c>
      <c r="D23163" s="4">
        <v>0.341584</v>
      </c>
      <c r="E23163" s="4">
        <v>0.37115199999999998</v>
      </c>
      <c r="F23163" s="1">
        <v>0.33668300000000007</v>
      </c>
      <c r="G23163" s="4">
        <v>1.4600999999999999E-2</v>
      </c>
      <c r="H23163" s="26">
        <v>0.28639899999999996</v>
      </c>
      <c r="I23163" s="4">
        <v>0.11136799999999999</v>
      </c>
      <c r="J23163" s="26">
        <v>-8.5197999999999996E-2</v>
      </c>
    </row>
    <row r="23164" spans="1:10" x14ac:dyDescent="0.45">
      <c r="A23164" s="1">
        <v>19.281860000000002</v>
      </c>
      <c r="B23164" s="1">
        <v>0.59570999999999996</v>
      </c>
      <c r="C23164" s="1">
        <v>1.0643229999999999</v>
      </c>
      <c r="D23164" s="4">
        <v>0.34072999999999998</v>
      </c>
      <c r="E23164" s="4">
        <v>0.37185800000000002</v>
      </c>
      <c r="F23164" s="1">
        <v>0.33486900000000008</v>
      </c>
      <c r="G23164" s="4">
        <v>1.3663E-2</v>
      </c>
      <c r="H23164" s="26">
        <v>0.28517699999999996</v>
      </c>
      <c r="I23164" s="4">
        <v>0.10872999999999999</v>
      </c>
      <c r="J23164" s="26">
        <v>-8.6250999999999967E-2</v>
      </c>
    </row>
    <row r="23165" spans="1:10" x14ac:dyDescent="0.45">
      <c r="A23165" s="1">
        <v>19.282689999999999</v>
      </c>
      <c r="B23165" s="1">
        <v>0.59419200000000005</v>
      </c>
      <c r="C23165" s="1">
        <v>1.0670710000000001</v>
      </c>
      <c r="D23165" s="4">
        <v>0.33921200000000001</v>
      </c>
      <c r="E23165" s="4">
        <v>0.37036999999999998</v>
      </c>
      <c r="F23165" s="1">
        <v>0.33409899999999992</v>
      </c>
      <c r="G23165" s="4">
        <v>1.2482E-2</v>
      </c>
      <c r="H23165" s="26">
        <v>0.28451699999999996</v>
      </c>
      <c r="I23165" s="4">
        <v>0.106432</v>
      </c>
      <c r="J23165" s="26">
        <v>-8.5600000000000009E-2</v>
      </c>
    </row>
    <row r="23166" spans="1:10" x14ac:dyDescent="0.45">
      <c r="A23166" s="1">
        <v>19.283529999999999</v>
      </c>
      <c r="B23166" s="1">
        <v>0.59195900000000001</v>
      </c>
      <c r="C23166" s="1">
        <v>1.068557</v>
      </c>
      <c r="D23166" s="4">
        <v>0.33697899999999997</v>
      </c>
      <c r="E23166" s="4">
        <v>0.37182900000000002</v>
      </c>
      <c r="F23166" s="1">
        <v>0.33328500000000005</v>
      </c>
      <c r="G23166" s="4">
        <v>9.0799999999999995E-3</v>
      </c>
      <c r="H23166" s="26">
        <v>0.28464999999999996</v>
      </c>
      <c r="I23166" s="4">
        <v>0.104674</v>
      </c>
      <c r="J23166" s="26">
        <v>-8.6525999999999992E-2</v>
      </c>
    </row>
    <row r="23167" spans="1:10" x14ac:dyDescent="0.45">
      <c r="A23167" s="1">
        <v>19.28436</v>
      </c>
      <c r="B23167" s="1">
        <v>0.58993899999999999</v>
      </c>
      <c r="C23167" s="1">
        <v>1.068986</v>
      </c>
      <c r="D23167" s="4">
        <v>0.33495900000000001</v>
      </c>
      <c r="E23167" s="4">
        <v>0.37123800000000001</v>
      </c>
      <c r="F23167" s="1">
        <v>0.33255900000000005</v>
      </c>
      <c r="G23167" s="4">
        <v>5.9500000000000004E-3</v>
      </c>
      <c r="H23167" s="26">
        <v>0.28552499999999997</v>
      </c>
      <c r="I23167" s="4">
        <v>0.103309</v>
      </c>
      <c r="J23167" s="26">
        <v>-8.720300000000003E-2</v>
      </c>
    </row>
    <row r="23168" spans="1:10" x14ac:dyDescent="0.45">
      <c r="A23168" s="1">
        <v>19.28519</v>
      </c>
      <c r="B23168" s="1">
        <v>0.58730499999999997</v>
      </c>
      <c r="C23168" s="1">
        <v>1.0701099999999999</v>
      </c>
      <c r="D23168" s="4">
        <v>0.33232499999999998</v>
      </c>
      <c r="E23168" s="4">
        <v>0.37134699999999998</v>
      </c>
      <c r="F23168" s="1">
        <v>0.3315729999999999</v>
      </c>
      <c r="G23168" s="4">
        <v>4.3689999999999996E-3</v>
      </c>
      <c r="H23168" s="26">
        <v>0.28585999999999995</v>
      </c>
      <c r="I23168" s="4">
        <v>0.101742</v>
      </c>
      <c r="J23168" s="26">
        <v>-8.8080000000000047E-2</v>
      </c>
    </row>
    <row r="23169" spans="1:10" x14ac:dyDescent="0.45">
      <c r="A23169" s="1">
        <v>19.286020000000001</v>
      </c>
      <c r="B23169" s="1">
        <v>0.585179</v>
      </c>
      <c r="C23169" s="1">
        <v>1.0717779999999999</v>
      </c>
      <c r="D23169" s="4">
        <v>0.33019900000000002</v>
      </c>
      <c r="E23169" s="4">
        <v>0.372392</v>
      </c>
      <c r="F23169" s="1">
        <v>0.33165500000000003</v>
      </c>
      <c r="G23169" s="4">
        <v>0</v>
      </c>
      <c r="H23169" s="26">
        <v>0.28563599999999995</v>
      </c>
      <c r="I23169" s="4">
        <v>0.100684</v>
      </c>
      <c r="J23169" s="26">
        <v>-8.8090000000000002E-2</v>
      </c>
    </row>
    <row r="23170" spans="1:10" x14ac:dyDescent="0.45">
      <c r="A23170" s="1">
        <v>19.286860000000001</v>
      </c>
      <c r="B23170" s="1">
        <v>0.58233299999999999</v>
      </c>
      <c r="C23170" s="1">
        <v>1.073051</v>
      </c>
      <c r="D23170" s="4">
        <v>0.32735300000000001</v>
      </c>
      <c r="E23170" s="4">
        <v>0.37346600000000002</v>
      </c>
      <c r="F23170" s="1">
        <v>0.33048100000000002</v>
      </c>
      <c r="G23170" s="4">
        <v>-3.5490000000000001E-3</v>
      </c>
      <c r="H23170" s="26">
        <v>0.28527499999999995</v>
      </c>
      <c r="I23170" s="4">
        <v>9.8679000000000003E-2</v>
      </c>
      <c r="J23170" s="26">
        <v>-8.8273000000000046E-2</v>
      </c>
    </row>
    <row r="23171" spans="1:10" x14ac:dyDescent="0.45">
      <c r="A23171" s="1">
        <v>19.287690000000001</v>
      </c>
      <c r="B23171" s="1">
        <v>0.58011699999999999</v>
      </c>
      <c r="C23171" s="1">
        <v>1.0731379999999999</v>
      </c>
      <c r="D23171" s="4">
        <v>0.32513700000000001</v>
      </c>
      <c r="E23171" s="4">
        <v>0.37439499999999998</v>
      </c>
      <c r="F23171" s="1">
        <v>0.32949699999999993</v>
      </c>
      <c r="G23171" s="4">
        <v>-5.2589999999999998E-3</v>
      </c>
      <c r="H23171" s="26">
        <v>0.28483999999999998</v>
      </c>
      <c r="I23171" s="4">
        <v>9.8979999999999999E-2</v>
      </c>
      <c r="J23171" s="26">
        <v>-8.7666000000000022E-2</v>
      </c>
    </row>
    <row r="23172" spans="1:10" x14ac:dyDescent="0.45">
      <c r="A23172" s="1">
        <v>19.288519999999998</v>
      </c>
      <c r="B23172" s="1">
        <v>0.57848699999999997</v>
      </c>
      <c r="C23172" s="1">
        <v>1.075874</v>
      </c>
      <c r="D23172" s="4">
        <v>0.32350699999999999</v>
      </c>
      <c r="E23172" s="4">
        <v>0.373498</v>
      </c>
      <c r="F23172" s="1">
        <v>0.32712600000000003</v>
      </c>
      <c r="G23172" s="4">
        <v>-5.2810000000000001E-3</v>
      </c>
      <c r="H23172" s="26">
        <v>0.28450199999999998</v>
      </c>
      <c r="I23172" s="4">
        <v>9.7590999999999997E-2</v>
      </c>
      <c r="J23172" s="26">
        <v>-8.8830999999999993E-2</v>
      </c>
    </row>
    <row r="23173" spans="1:10" x14ac:dyDescent="0.45">
      <c r="A23173" s="1">
        <v>19.289349999999999</v>
      </c>
      <c r="B23173" s="1">
        <v>0.57598099999999997</v>
      </c>
      <c r="C23173" s="1">
        <v>1.077394</v>
      </c>
      <c r="D23173" s="4">
        <v>0.32100099999999998</v>
      </c>
      <c r="E23173" s="4">
        <v>0.37320999999999999</v>
      </c>
      <c r="F23173" s="1">
        <v>0.32536399999999999</v>
      </c>
      <c r="G23173" s="4">
        <v>-6.914E-3</v>
      </c>
      <c r="H23173" s="26">
        <v>0.28457899999999997</v>
      </c>
      <c r="I23173" s="4">
        <v>9.7824999999999995E-2</v>
      </c>
      <c r="J23173" s="26">
        <v>-8.9776999999999996E-2</v>
      </c>
    </row>
    <row r="23174" spans="1:10" x14ac:dyDescent="0.45">
      <c r="A23174" s="1">
        <v>19.290179999999999</v>
      </c>
      <c r="B23174" s="1">
        <v>0.57243200000000005</v>
      </c>
      <c r="C23174" s="1">
        <v>1.0785210000000001</v>
      </c>
      <c r="D23174" s="4">
        <v>0.31745200000000001</v>
      </c>
      <c r="E23174" s="4">
        <v>0.37443700000000002</v>
      </c>
      <c r="F23174" s="1">
        <v>0.32451199999999991</v>
      </c>
      <c r="G23174" s="4">
        <v>-7.6010000000000001E-3</v>
      </c>
      <c r="H23174" s="26">
        <v>0.28556199999999998</v>
      </c>
      <c r="I23174" s="4">
        <v>9.6959000000000004E-2</v>
      </c>
      <c r="J23174" s="26">
        <v>-9.0809000000000029E-2</v>
      </c>
    </row>
    <row r="23175" spans="1:10" x14ac:dyDescent="0.45">
      <c r="A23175" s="1">
        <v>19.29102</v>
      </c>
      <c r="B23175" s="1">
        <v>0.56879199999999996</v>
      </c>
      <c r="C23175" s="1">
        <v>1.08039</v>
      </c>
      <c r="D23175" s="4">
        <v>0.31381199999999998</v>
      </c>
      <c r="E23175" s="4">
        <v>0.37414700000000001</v>
      </c>
      <c r="F23175" s="1">
        <v>0.32502399999999998</v>
      </c>
      <c r="G23175" s="4">
        <v>-7.5719999999999997E-3</v>
      </c>
      <c r="H23175" s="26">
        <v>0.28618599999999994</v>
      </c>
      <c r="I23175" s="4">
        <v>9.5059000000000005E-2</v>
      </c>
      <c r="J23175" s="26">
        <v>-9.1832000000000025E-2</v>
      </c>
    </row>
    <row r="23176" spans="1:10" x14ac:dyDescent="0.45">
      <c r="A23176" s="1">
        <v>19.29185</v>
      </c>
      <c r="B23176" s="1">
        <v>0.56591400000000003</v>
      </c>
      <c r="C23176" s="1">
        <v>1.0808059999999999</v>
      </c>
      <c r="D23176" s="4">
        <v>0.31093399999999999</v>
      </c>
      <c r="E23176" s="4">
        <v>0.37441400000000002</v>
      </c>
      <c r="F23176" s="1">
        <v>0.32357600000000009</v>
      </c>
      <c r="G23176" s="4">
        <v>-8.848E-3</v>
      </c>
      <c r="H23176" s="26">
        <v>0.28616699999999995</v>
      </c>
      <c r="I23176" s="4">
        <v>9.5458000000000001E-2</v>
      </c>
      <c r="J23176" s="26">
        <v>-9.2180999999999957E-2</v>
      </c>
    </row>
    <row r="23177" spans="1:10" x14ac:dyDescent="0.45">
      <c r="A23177" s="1">
        <v>19.292680000000001</v>
      </c>
      <c r="B23177" s="1">
        <v>0.56144099999999997</v>
      </c>
      <c r="C23177" s="1">
        <v>1.082765</v>
      </c>
      <c r="D23177" s="4">
        <v>0.30646099999999998</v>
      </c>
      <c r="E23177" s="4">
        <v>0.37462000000000001</v>
      </c>
      <c r="F23177" s="1">
        <v>0.32288099999999997</v>
      </c>
      <c r="G23177" s="4">
        <v>-9.5440000000000004E-3</v>
      </c>
      <c r="H23177" s="26">
        <v>0.28650599999999998</v>
      </c>
      <c r="I23177" s="4">
        <v>9.5891000000000004E-2</v>
      </c>
      <c r="J23177" s="26">
        <v>-9.2276000000000025E-2</v>
      </c>
    </row>
    <row r="23178" spans="1:10" x14ac:dyDescent="0.45">
      <c r="A23178" s="1">
        <v>19.293510000000001</v>
      </c>
      <c r="B23178" s="1">
        <v>0.55830100000000005</v>
      </c>
      <c r="C23178" s="1">
        <v>1.0847599999999999</v>
      </c>
      <c r="D23178" s="4">
        <v>0.30332100000000001</v>
      </c>
      <c r="E23178" s="4">
        <v>0.37468099999999999</v>
      </c>
      <c r="F23178" s="1">
        <v>0.32275600000000004</v>
      </c>
      <c r="G23178" s="4">
        <v>-1.1566999999999999E-2</v>
      </c>
      <c r="H23178" s="26">
        <v>0.28688499999999995</v>
      </c>
      <c r="I23178" s="4">
        <v>9.4935000000000005E-2</v>
      </c>
      <c r="J23178" s="26">
        <v>-9.2436999999999991E-2</v>
      </c>
    </row>
    <row r="23179" spans="1:10" x14ac:dyDescent="0.45">
      <c r="A23179" s="1">
        <v>19.294350000000001</v>
      </c>
      <c r="B23179" s="1">
        <v>0.55684999999999996</v>
      </c>
      <c r="C23179" s="1">
        <v>1.086093</v>
      </c>
      <c r="D23179" s="4">
        <v>0.30187000000000003</v>
      </c>
      <c r="E23179" s="4">
        <v>0.37487700000000002</v>
      </c>
      <c r="F23179" s="1">
        <v>0.3227040000000001</v>
      </c>
      <c r="G23179" s="4">
        <v>-1.3228999999999999E-2</v>
      </c>
      <c r="H23179" s="26">
        <v>0.28585399999999994</v>
      </c>
      <c r="I23179" s="4">
        <v>9.3897999999999995E-2</v>
      </c>
      <c r="J23179" s="26">
        <v>-9.2096999999999984E-2</v>
      </c>
    </row>
    <row r="23180" spans="1:10" x14ac:dyDescent="0.45">
      <c r="A23180" s="1">
        <v>19.295179999999998</v>
      </c>
      <c r="B23180" s="1">
        <v>0.55523199999999995</v>
      </c>
      <c r="C23180" s="1">
        <v>1.0873790000000001</v>
      </c>
      <c r="D23180" s="4">
        <v>0.30025200000000002</v>
      </c>
      <c r="E23180" s="4">
        <v>0.37509700000000001</v>
      </c>
      <c r="F23180" s="1">
        <v>0.323326</v>
      </c>
      <c r="G23180" s="4">
        <v>-1.6362999999999999E-2</v>
      </c>
      <c r="H23180" s="26">
        <v>0.28530999999999995</v>
      </c>
      <c r="I23180" s="4">
        <v>9.3340000000000006E-2</v>
      </c>
      <c r="J23180" s="26">
        <v>-9.2893000000000003E-2</v>
      </c>
    </row>
    <row r="23181" spans="1:10" x14ac:dyDescent="0.45">
      <c r="A23181" s="1">
        <v>19.296009999999999</v>
      </c>
      <c r="B23181" s="1">
        <v>0.55294100000000002</v>
      </c>
      <c r="C23181" s="1">
        <v>1.0894060000000001</v>
      </c>
      <c r="D23181" s="4">
        <v>0.29796099999999998</v>
      </c>
      <c r="E23181" s="4">
        <v>0.37590699999999999</v>
      </c>
      <c r="F23181" s="1">
        <v>0.32294099999999992</v>
      </c>
      <c r="G23181" s="4">
        <v>-1.9099000000000001E-2</v>
      </c>
      <c r="H23181" s="26">
        <v>0.28455599999999998</v>
      </c>
      <c r="I23181" s="4">
        <v>9.2506000000000005E-2</v>
      </c>
      <c r="J23181" s="26">
        <v>-9.5130000000000048E-2</v>
      </c>
    </row>
    <row r="23182" spans="1:10" x14ac:dyDescent="0.45">
      <c r="A23182" s="1">
        <v>19.29684</v>
      </c>
      <c r="B23182" s="1">
        <v>0.551126</v>
      </c>
      <c r="C23182" s="1">
        <v>1.0908960000000001</v>
      </c>
      <c r="D23182" s="4">
        <v>0.29614600000000002</v>
      </c>
      <c r="E23182" s="4">
        <v>0.37724000000000002</v>
      </c>
      <c r="F23182" s="1">
        <v>0.32173999999999991</v>
      </c>
      <c r="G23182" s="4">
        <v>-2.0908E-2</v>
      </c>
      <c r="H23182" s="26">
        <v>0.28373799999999993</v>
      </c>
      <c r="I23182" s="4">
        <v>9.0194999999999997E-2</v>
      </c>
      <c r="J23182" s="26">
        <v>-9.5821999999999963E-2</v>
      </c>
    </row>
    <row r="23183" spans="1:10" x14ac:dyDescent="0.45">
      <c r="A23183" s="1">
        <v>19.29768</v>
      </c>
      <c r="B23183" s="1">
        <v>0.54738100000000001</v>
      </c>
      <c r="C23183" s="1">
        <v>1.0922940000000001</v>
      </c>
      <c r="D23183" s="4">
        <v>0.29240100000000002</v>
      </c>
      <c r="E23183" s="4">
        <v>0.378799</v>
      </c>
      <c r="F23183" s="1">
        <v>0.32203000000000004</v>
      </c>
      <c r="G23183" s="4">
        <v>-2.1840999999999999E-2</v>
      </c>
      <c r="H23183" s="26">
        <v>0.28316099999999994</v>
      </c>
      <c r="I23183" s="4">
        <v>8.9046E-2</v>
      </c>
      <c r="J23183" s="26">
        <v>-9.6184999999999965E-2</v>
      </c>
    </row>
    <row r="23184" spans="1:10" x14ac:dyDescent="0.45">
      <c r="A23184" s="1">
        <v>19.29851</v>
      </c>
      <c r="B23184" s="1">
        <v>0.54680300000000004</v>
      </c>
      <c r="C23184" s="1">
        <v>1.0942780000000001</v>
      </c>
      <c r="D23184" s="4">
        <v>0.291823</v>
      </c>
      <c r="E23184" s="4">
        <v>0.37928299999999998</v>
      </c>
      <c r="F23184" s="1">
        <v>0.32154600000000011</v>
      </c>
      <c r="G23184" s="4">
        <v>-2.2468999999999999E-2</v>
      </c>
      <c r="H23184" s="26">
        <v>0.28223199999999998</v>
      </c>
      <c r="I23184" s="4">
        <v>8.8105000000000003E-2</v>
      </c>
      <c r="J23184" s="26">
        <v>-9.5399000000000012E-2</v>
      </c>
    </row>
    <row r="23185" spans="1:10" x14ac:dyDescent="0.45">
      <c r="A23185" s="1">
        <v>19.299340000000001</v>
      </c>
      <c r="B23185" s="1">
        <v>0.54622099999999996</v>
      </c>
      <c r="C23185" s="1">
        <v>1.096633</v>
      </c>
      <c r="D23185" s="4">
        <v>0.29124100000000003</v>
      </c>
      <c r="E23185" s="4">
        <v>0.379243</v>
      </c>
      <c r="F23185" s="1">
        <v>0.32127499999999998</v>
      </c>
      <c r="G23185" s="4">
        <v>-2.4243000000000001E-2</v>
      </c>
      <c r="H23185" s="26">
        <v>0.28129699999999996</v>
      </c>
      <c r="I23185" s="4">
        <v>8.7504999999999999E-2</v>
      </c>
      <c r="J23185" s="26">
        <v>-9.6318000000000015E-2</v>
      </c>
    </row>
    <row r="23186" spans="1:10" x14ac:dyDescent="0.45">
      <c r="A23186" s="1">
        <v>19.300170000000001</v>
      </c>
      <c r="B23186" s="1">
        <v>0.54437199999999997</v>
      </c>
      <c r="C23186" s="1">
        <v>1.097369</v>
      </c>
      <c r="D23186" s="4">
        <v>0.28939199999999998</v>
      </c>
      <c r="E23186" s="4">
        <v>0.37882300000000002</v>
      </c>
      <c r="F23186" s="1">
        <v>0.32142000000000004</v>
      </c>
      <c r="G23186" s="4">
        <v>-2.4965000000000001E-2</v>
      </c>
      <c r="H23186" s="26">
        <v>0.28080599999999994</v>
      </c>
      <c r="I23186" s="4">
        <v>8.6105000000000001E-2</v>
      </c>
      <c r="J23186" s="26">
        <v>-9.6880999999999995E-2</v>
      </c>
    </row>
    <row r="23187" spans="1:10" x14ac:dyDescent="0.45">
      <c r="A23187" s="1">
        <v>19.301010000000002</v>
      </c>
      <c r="B23187" s="1">
        <v>0.54281699999999999</v>
      </c>
      <c r="C23187" s="1">
        <v>1.0973869999999999</v>
      </c>
      <c r="D23187" s="4">
        <v>0.28783700000000001</v>
      </c>
      <c r="E23187" s="4">
        <v>0.37958500000000001</v>
      </c>
      <c r="F23187" s="1">
        <v>0.32060899999999992</v>
      </c>
      <c r="G23187" s="4">
        <v>-2.6582999999999999E-2</v>
      </c>
      <c r="H23187" s="26">
        <v>0.28124799999999994</v>
      </c>
      <c r="I23187" s="4">
        <v>8.4052000000000002E-2</v>
      </c>
      <c r="J23187" s="26">
        <v>-9.8477000000000037E-2</v>
      </c>
    </row>
    <row r="23188" spans="1:10" x14ac:dyDescent="0.45">
      <c r="A23188" s="1">
        <v>19.301839999999999</v>
      </c>
      <c r="B23188" s="1">
        <v>0.53949999999999998</v>
      </c>
      <c r="C23188" s="1">
        <v>1.0975470000000001</v>
      </c>
      <c r="D23188" s="4">
        <v>0.28452</v>
      </c>
      <c r="E23188" s="4">
        <v>0.37920900000000002</v>
      </c>
      <c r="F23188" s="1">
        <v>0.31994999999999996</v>
      </c>
      <c r="G23188" s="4">
        <v>-2.9034000000000001E-2</v>
      </c>
      <c r="H23188" s="26">
        <v>0.28246399999999994</v>
      </c>
      <c r="I23188" s="4">
        <v>8.1393999999999994E-2</v>
      </c>
      <c r="J23188" s="26">
        <v>-0.10036800000000001</v>
      </c>
    </row>
    <row r="23189" spans="1:10" x14ac:dyDescent="0.45">
      <c r="A23189" s="1">
        <v>19.302669999999999</v>
      </c>
      <c r="B23189" s="1">
        <v>0.53946300000000003</v>
      </c>
      <c r="C23189" s="1">
        <v>1.099496</v>
      </c>
      <c r="D23189" s="4">
        <v>0.28448299999999999</v>
      </c>
      <c r="E23189" s="4">
        <v>0.38091000000000003</v>
      </c>
      <c r="F23189" s="1">
        <v>0.32020099999999996</v>
      </c>
      <c r="G23189" s="4">
        <v>-3.0946999999999999E-2</v>
      </c>
      <c r="H23189" s="26">
        <v>0.28305799999999998</v>
      </c>
      <c r="I23189" s="4">
        <v>8.0123E-2</v>
      </c>
      <c r="J23189" s="26">
        <v>-9.9964999999999971E-2</v>
      </c>
    </row>
    <row r="23190" spans="1:10" x14ac:dyDescent="0.45">
      <c r="A23190" s="1">
        <v>19.3035</v>
      </c>
      <c r="B23190" s="1">
        <v>0.53753899999999999</v>
      </c>
      <c r="C23190" s="1">
        <v>1.100158</v>
      </c>
      <c r="D23190" s="4">
        <v>0.282559</v>
      </c>
      <c r="E23190" s="4">
        <v>0.38227800000000001</v>
      </c>
      <c r="F23190" s="1">
        <v>0.31956800000000007</v>
      </c>
      <c r="G23190" s="4">
        <v>-3.0955E-2</v>
      </c>
      <c r="H23190" s="26">
        <v>0.28368799999999994</v>
      </c>
      <c r="I23190" s="4">
        <v>7.9565999999999998E-2</v>
      </c>
      <c r="J23190" s="26">
        <v>-9.9914999999999976E-2</v>
      </c>
    </row>
    <row r="23191" spans="1:10" x14ac:dyDescent="0.45">
      <c r="A23191" s="1">
        <v>19.30434</v>
      </c>
      <c r="B23191" s="1">
        <v>0.53631799999999996</v>
      </c>
      <c r="C23191" s="1">
        <v>1.101043</v>
      </c>
      <c r="D23191" s="4">
        <v>0.28133799999999998</v>
      </c>
      <c r="E23191" s="4">
        <v>0.38157799999999997</v>
      </c>
      <c r="F23191" s="1">
        <v>0.31931200000000004</v>
      </c>
      <c r="G23191" s="4">
        <v>-3.2023000000000003E-2</v>
      </c>
      <c r="H23191" s="26">
        <v>0.28376099999999993</v>
      </c>
      <c r="I23191" s="4">
        <v>7.8836000000000003E-2</v>
      </c>
      <c r="J23191" s="26">
        <v>-9.9685000000000024E-2</v>
      </c>
    </row>
    <row r="23192" spans="1:10" x14ac:dyDescent="0.45">
      <c r="A23192" s="1">
        <v>19.30517</v>
      </c>
      <c r="B23192" s="1">
        <v>0.53482700000000005</v>
      </c>
      <c r="C23192" s="1">
        <v>1.1016459999999999</v>
      </c>
      <c r="D23192" s="4">
        <v>0.27984700000000001</v>
      </c>
      <c r="E23192" s="4">
        <v>0.38158700000000001</v>
      </c>
      <c r="F23192" s="1">
        <v>0.31953100000000001</v>
      </c>
      <c r="G23192" s="4">
        <v>-3.2377000000000003E-2</v>
      </c>
      <c r="H23192" s="26">
        <v>0.28244599999999997</v>
      </c>
      <c r="I23192" s="4">
        <v>7.6841000000000007E-2</v>
      </c>
      <c r="J23192" s="26">
        <v>-9.9643000000000037E-2</v>
      </c>
    </row>
    <row r="23193" spans="1:10" x14ac:dyDescent="0.45">
      <c r="A23193" s="1">
        <v>19.306000000000001</v>
      </c>
      <c r="B23193" s="1">
        <v>0.53150200000000003</v>
      </c>
      <c r="C23193" s="1">
        <v>1.102365</v>
      </c>
      <c r="D23193" s="4">
        <v>0.27652199999999999</v>
      </c>
      <c r="E23193" s="4">
        <v>0.38302700000000001</v>
      </c>
      <c r="F23193" s="1">
        <v>0.31993899999999997</v>
      </c>
      <c r="G23193" s="4">
        <v>-3.322E-2</v>
      </c>
      <c r="H23193" s="26">
        <v>0.28133399999999997</v>
      </c>
      <c r="I23193" s="4">
        <v>7.5471999999999997E-2</v>
      </c>
      <c r="J23193" s="26">
        <v>-9.8953999999999986E-2</v>
      </c>
    </row>
    <row r="23194" spans="1:10" x14ac:dyDescent="0.45">
      <c r="A23194" s="1">
        <v>19.306840000000001</v>
      </c>
      <c r="B23194" s="1">
        <v>0.52881800000000001</v>
      </c>
      <c r="C23194" s="1">
        <v>1.1033759999999999</v>
      </c>
      <c r="D23194" s="4">
        <v>0.27383800000000003</v>
      </c>
      <c r="E23194" s="4">
        <v>0.38150099999999998</v>
      </c>
      <c r="F23194" s="1">
        <v>0.31905300000000003</v>
      </c>
      <c r="G23194" s="4">
        <v>-3.2791000000000001E-2</v>
      </c>
      <c r="H23194" s="26">
        <v>0.28016399999999997</v>
      </c>
      <c r="I23194" s="4">
        <v>7.4145000000000003E-2</v>
      </c>
      <c r="J23194" s="26">
        <v>-0.10105399999999998</v>
      </c>
    </row>
    <row r="23195" spans="1:10" x14ac:dyDescent="0.45">
      <c r="A23195" s="1">
        <v>19.307670000000002</v>
      </c>
      <c r="B23195" s="1">
        <v>0.52729599999999999</v>
      </c>
      <c r="C23195" s="1">
        <v>1.1057239999999999</v>
      </c>
      <c r="D23195" s="4">
        <v>0.272316</v>
      </c>
      <c r="E23195" s="4">
        <v>0.38148399999999999</v>
      </c>
      <c r="F23195" s="1">
        <v>0.31988499999999997</v>
      </c>
      <c r="G23195" s="4">
        <v>-3.3314000000000003E-2</v>
      </c>
      <c r="H23195" s="26">
        <v>0.27944199999999997</v>
      </c>
      <c r="I23195" s="4">
        <v>7.1626999999999996E-2</v>
      </c>
      <c r="J23195" s="26">
        <v>-0.10176399999999997</v>
      </c>
    </row>
    <row r="23196" spans="1:10" x14ac:dyDescent="0.45">
      <c r="A23196" s="1">
        <v>19.308499999999999</v>
      </c>
      <c r="B23196" s="1">
        <v>0.52524099999999996</v>
      </c>
      <c r="C23196" s="1">
        <v>1.1062479999999999</v>
      </c>
      <c r="D23196" s="4">
        <v>0.27026099999999997</v>
      </c>
      <c r="E23196" s="4">
        <v>0.382384</v>
      </c>
      <c r="F23196" s="1">
        <v>0.31993000000000005</v>
      </c>
      <c r="G23196" s="4">
        <v>-3.5347999999999997E-2</v>
      </c>
      <c r="H23196" s="26">
        <v>0.27847699999999997</v>
      </c>
      <c r="I23196" s="4">
        <v>6.9541000000000006E-2</v>
      </c>
      <c r="J23196" s="26">
        <v>-0.10287500000000005</v>
      </c>
    </row>
    <row r="23197" spans="1:10" x14ac:dyDescent="0.45">
      <c r="A23197" s="1">
        <v>19.309329999999999</v>
      </c>
      <c r="B23197" s="1">
        <v>0.52183800000000002</v>
      </c>
      <c r="C23197" s="1">
        <v>1.106881</v>
      </c>
      <c r="D23197" s="4">
        <v>0.26685799999999998</v>
      </c>
      <c r="E23197" s="4">
        <v>0.38370199999999999</v>
      </c>
      <c r="F23197" s="1">
        <v>0.32011499999999993</v>
      </c>
      <c r="G23197" s="4">
        <v>-3.7381999999999999E-2</v>
      </c>
      <c r="H23197" s="26">
        <v>0.27764599999999995</v>
      </c>
      <c r="I23197" s="4">
        <v>6.8525000000000003E-2</v>
      </c>
      <c r="J23197" s="26">
        <v>-0.10187400000000002</v>
      </c>
    </row>
    <row r="23198" spans="1:10" x14ac:dyDescent="0.45">
      <c r="A23198" s="1">
        <v>19.310169999999999</v>
      </c>
      <c r="B23198" s="1">
        <v>0.51957500000000001</v>
      </c>
      <c r="C23198" s="1">
        <v>1.1081479999999999</v>
      </c>
      <c r="D23198" s="4">
        <v>0.26459500000000002</v>
      </c>
      <c r="E23198" s="4">
        <v>0.38343899999999997</v>
      </c>
      <c r="F23198" s="1">
        <v>0.31950499999999993</v>
      </c>
      <c r="G23198" s="4">
        <v>-3.9156999999999997E-2</v>
      </c>
      <c r="H23198" s="26">
        <v>0.27707599999999993</v>
      </c>
      <c r="I23198" s="4">
        <v>6.6962999999999995E-2</v>
      </c>
      <c r="J23198" s="26">
        <v>-0.10022900000000001</v>
      </c>
    </row>
    <row r="23199" spans="1:10" x14ac:dyDescent="0.45">
      <c r="A23199" s="1">
        <v>19.311</v>
      </c>
      <c r="B23199" s="1">
        <v>0.51895100000000005</v>
      </c>
      <c r="C23199" s="1">
        <v>1.1100399999999999</v>
      </c>
      <c r="D23199" s="4">
        <v>0.26397100000000001</v>
      </c>
      <c r="E23199" s="4">
        <v>0.38153199999999998</v>
      </c>
      <c r="F23199" s="1">
        <v>0.31994499999999992</v>
      </c>
      <c r="G23199" s="4">
        <v>-4.1057999999999997E-2</v>
      </c>
      <c r="H23199" s="26">
        <v>0.27594699999999994</v>
      </c>
      <c r="I23199" s="4">
        <v>6.5040000000000001E-2</v>
      </c>
      <c r="J23199" s="26">
        <v>-9.9385999999999974E-2</v>
      </c>
    </row>
    <row r="23200" spans="1:10" x14ac:dyDescent="0.45">
      <c r="A23200" s="1">
        <v>19.31183</v>
      </c>
      <c r="B23200" s="1">
        <v>0.517119</v>
      </c>
      <c r="C23200" s="1">
        <v>1.1094790000000001</v>
      </c>
      <c r="D23200" s="4">
        <v>0.26213900000000001</v>
      </c>
      <c r="E23200" s="4">
        <v>0.38408999999999999</v>
      </c>
      <c r="F23200" s="1">
        <v>0.31894</v>
      </c>
      <c r="G23200" s="4">
        <v>-4.3458999999999998E-2</v>
      </c>
      <c r="H23200" s="26">
        <v>0.27532399999999996</v>
      </c>
      <c r="I23200" s="4">
        <v>6.5934000000000006E-2</v>
      </c>
      <c r="J23200" s="26">
        <v>-9.9032000000000009E-2</v>
      </c>
    </row>
    <row r="23201" spans="1:10" x14ac:dyDescent="0.45">
      <c r="A23201" s="1">
        <v>19.312660000000001</v>
      </c>
      <c r="B23201" s="1">
        <v>0.51624199999999998</v>
      </c>
      <c r="C23201" s="1">
        <v>1.110986</v>
      </c>
      <c r="D23201" s="4">
        <v>0.26126199999999999</v>
      </c>
      <c r="E23201" s="4">
        <v>0.38516699999999998</v>
      </c>
      <c r="F23201" s="1">
        <v>0.31844899999999998</v>
      </c>
      <c r="G23201" s="4">
        <v>-4.4672999999999997E-2</v>
      </c>
      <c r="H23201" s="26">
        <v>0.27508099999999996</v>
      </c>
      <c r="I23201" s="4">
        <v>6.6091999999999998E-2</v>
      </c>
      <c r="J23201" s="26">
        <v>-9.8920000000000008E-2</v>
      </c>
    </row>
    <row r="23202" spans="1:10" x14ac:dyDescent="0.45">
      <c r="A23202" s="1">
        <v>19.313500000000001</v>
      </c>
      <c r="B23202" s="1">
        <v>0.515316</v>
      </c>
      <c r="C23202" s="1">
        <v>1.111308</v>
      </c>
      <c r="D23202" s="4">
        <v>0.26033600000000001</v>
      </c>
      <c r="E23202" s="4">
        <v>0.38469199999999998</v>
      </c>
      <c r="F23202" s="1">
        <v>0.31799400000000011</v>
      </c>
      <c r="G23202" s="4">
        <v>-4.6262999999999999E-2</v>
      </c>
      <c r="H23202" s="26">
        <v>0.27378999999999998</v>
      </c>
      <c r="I23202" s="4">
        <v>6.3245999999999997E-2</v>
      </c>
      <c r="J23202" s="26">
        <v>-0.10015099999999999</v>
      </c>
    </row>
    <row r="23203" spans="1:10" x14ac:dyDescent="0.45">
      <c r="A23203" s="1">
        <v>19.314330000000002</v>
      </c>
      <c r="B23203" s="1">
        <v>0.51236899999999996</v>
      </c>
      <c r="C23203" s="1">
        <v>1.113815</v>
      </c>
      <c r="D23203" s="4">
        <v>0.25738899999999998</v>
      </c>
      <c r="E23203" s="4">
        <v>0.386903</v>
      </c>
      <c r="F23203" s="1">
        <v>0.31685000000000008</v>
      </c>
      <c r="G23203" s="4">
        <v>-4.7296999999999999E-2</v>
      </c>
      <c r="H23203" s="26">
        <v>0.27186299999999997</v>
      </c>
      <c r="I23203" s="4">
        <v>6.4297999999999994E-2</v>
      </c>
      <c r="J23203" s="26">
        <v>-0.10072300000000001</v>
      </c>
    </row>
    <row r="23204" spans="1:10" x14ac:dyDescent="0.45">
      <c r="A23204" s="1">
        <v>19.315159999999999</v>
      </c>
      <c r="B23204" s="1">
        <v>0.51056500000000005</v>
      </c>
      <c r="C23204" s="1">
        <v>1.1151990000000001</v>
      </c>
      <c r="D23204" s="4">
        <v>0.25558500000000001</v>
      </c>
      <c r="E23204" s="4">
        <v>0.385797</v>
      </c>
      <c r="F23204" s="1">
        <v>0.31536900000000001</v>
      </c>
      <c r="G23204" s="4">
        <v>-4.9153000000000002E-2</v>
      </c>
      <c r="H23204" s="26">
        <v>0.27154999999999996</v>
      </c>
      <c r="I23204" s="4">
        <v>6.3495999999999997E-2</v>
      </c>
      <c r="J23204" s="26">
        <v>-0.10248699999999999</v>
      </c>
    </row>
    <row r="23205" spans="1:10" x14ac:dyDescent="0.45">
      <c r="A23205" s="1">
        <v>19.315989999999999</v>
      </c>
      <c r="B23205" s="1">
        <v>0.50790800000000003</v>
      </c>
      <c r="C23205" s="1">
        <v>1.115972</v>
      </c>
      <c r="D23205" s="4">
        <v>0.25292799999999999</v>
      </c>
      <c r="E23205" s="4">
        <v>0.38399800000000001</v>
      </c>
      <c r="F23205" s="1">
        <v>0.31498899999999996</v>
      </c>
      <c r="G23205" s="4">
        <v>-5.1986999999999998E-2</v>
      </c>
      <c r="H23205" s="26">
        <v>0.27109999999999995</v>
      </c>
      <c r="I23205" s="4">
        <v>6.1948999999999997E-2</v>
      </c>
      <c r="J23205" s="26">
        <v>-0.10328599999999999</v>
      </c>
    </row>
    <row r="23206" spans="1:10" x14ac:dyDescent="0.45">
      <c r="A23206" s="1">
        <v>19.31682</v>
      </c>
      <c r="B23206" s="1">
        <v>0.50731400000000004</v>
      </c>
      <c r="C23206" s="1">
        <v>1.116025</v>
      </c>
      <c r="D23206" s="4">
        <v>0.252334</v>
      </c>
      <c r="E23206" s="4">
        <v>0.38263399999999997</v>
      </c>
      <c r="F23206" s="1">
        <v>0.31469900000000006</v>
      </c>
      <c r="G23206" s="4">
        <v>-5.3053000000000003E-2</v>
      </c>
      <c r="H23206" s="26">
        <v>0.27036099999999996</v>
      </c>
      <c r="I23206" s="4">
        <v>6.1476000000000003E-2</v>
      </c>
      <c r="J23206" s="26">
        <v>-0.10251999999999994</v>
      </c>
    </row>
    <row r="23207" spans="1:10" x14ac:dyDescent="0.45">
      <c r="A23207" s="1">
        <v>19.31766</v>
      </c>
      <c r="B23207" s="1">
        <v>0.50618799999999997</v>
      </c>
      <c r="C23207" s="1">
        <v>1.1167879999999999</v>
      </c>
      <c r="D23207" s="4">
        <v>0.25120799999999999</v>
      </c>
      <c r="E23207" s="4">
        <v>0.38149</v>
      </c>
      <c r="F23207" s="1">
        <v>0.31444099999999997</v>
      </c>
      <c r="G23207" s="4">
        <v>-5.4723000000000001E-2</v>
      </c>
      <c r="H23207" s="26">
        <v>0.26963299999999996</v>
      </c>
      <c r="I23207" s="4">
        <v>6.2633999999999995E-2</v>
      </c>
      <c r="J23207" s="26">
        <v>-0.10375599999999996</v>
      </c>
    </row>
    <row r="23208" spans="1:10" x14ac:dyDescent="0.45">
      <c r="A23208" s="1">
        <v>19.318490000000001</v>
      </c>
      <c r="B23208" s="1">
        <v>0.50505299999999997</v>
      </c>
      <c r="C23208" s="1">
        <v>1.1181000000000001</v>
      </c>
      <c r="D23208" s="4">
        <v>0.25007299999999999</v>
      </c>
      <c r="E23208" s="4">
        <v>0.379911</v>
      </c>
      <c r="F23208" s="1">
        <v>0.31482199999999994</v>
      </c>
      <c r="G23208" s="4">
        <v>-5.5029000000000002E-2</v>
      </c>
      <c r="H23208" s="26">
        <v>0.26857899999999996</v>
      </c>
      <c r="I23208" s="4">
        <v>6.2476999999999998E-2</v>
      </c>
      <c r="J23208" s="26">
        <v>-0.10476399999999997</v>
      </c>
    </row>
    <row r="23209" spans="1:10" x14ac:dyDescent="0.45">
      <c r="A23209" s="1">
        <v>19.319320000000001</v>
      </c>
      <c r="B23209" s="1">
        <v>0.50297000000000003</v>
      </c>
      <c r="C23209" s="1">
        <v>1.1191089999999999</v>
      </c>
      <c r="D23209" s="4">
        <v>0.24798999999999999</v>
      </c>
      <c r="E23209" s="4">
        <v>0.37962800000000002</v>
      </c>
      <c r="F23209" s="1">
        <v>0.31480100000000011</v>
      </c>
      <c r="G23209" s="4">
        <v>-5.5023000000000002E-2</v>
      </c>
      <c r="H23209" s="26">
        <v>0.26863699999999996</v>
      </c>
      <c r="I23209" s="4">
        <v>6.1636999999999997E-2</v>
      </c>
      <c r="J23209" s="26">
        <v>-0.10606300000000002</v>
      </c>
    </row>
    <row r="23210" spans="1:10" x14ac:dyDescent="0.45">
      <c r="A23210" s="1">
        <v>19.320150000000002</v>
      </c>
      <c r="B23210" s="1">
        <v>0.50112199999999996</v>
      </c>
      <c r="C23210" s="1">
        <v>1.121448</v>
      </c>
      <c r="D23210" s="4">
        <v>0.246142</v>
      </c>
      <c r="E23210" s="4">
        <v>0.38036999999999999</v>
      </c>
      <c r="F23210" s="1">
        <v>0.31332899999999997</v>
      </c>
      <c r="G23210" s="4">
        <v>-5.6284000000000001E-2</v>
      </c>
      <c r="H23210" s="26">
        <v>0.26926999999999995</v>
      </c>
      <c r="I23210" s="4">
        <v>6.0060000000000002E-2</v>
      </c>
      <c r="J23210" s="26">
        <v>-0.10655599999999998</v>
      </c>
    </row>
    <row r="23211" spans="1:10" x14ac:dyDescent="0.45">
      <c r="A23211" s="1">
        <v>19.320989999999998</v>
      </c>
      <c r="B23211" s="1">
        <v>0.500637</v>
      </c>
      <c r="C23211" s="1">
        <v>1.122695</v>
      </c>
      <c r="D23211" s="4">
        <v>0.24565699999999999</v>
      </c>
      <c r="E23211" s="4">
        <v>0.38038899999999998</v>
      </c>
      <c r="F23211" s="1">
        <v>0.31091099999999994</v>
      </c>
      <c r="G23211" s="4">
        <v>-5.8351E-2</v>
      </c>
      <c r="H23211" s="26">
        <v>0.26812499999999995</v>
      </c>
      <c r="I23211" s="4">
        <v>6.0386000000000002E-2</v>
      </c>
      <c r="J23211" s="26">
        <v>-0.10661500000000002</v>
      </c>
    </row>
    <row r="23212" spans="1:10" x14ac:dyDescent="0.45">
      <c r="A23212" s="1">
        <v>19.321819999999999</v>
      </c>
      <c r="B23212" s="1">
        <v>0.50055400000000005</v>
      </c>
      <c r="C23212" s="1">
        <v>1.1236550000000001</v>
      </c>
      <c r="D23212" s="4">
        <v>0.24557399999999999</v>
      </c>
      <c r="E23212" s="4">
        <v>0.38046999999999997</v>
      </c>
      <c r="F23212" s="1">
        <v>0.31115699999999991</v>
      </c>
      <c r="G23212" s="4">
        <v>-6.0243999999999999E-2</v>
      </c>
      <c r="H23212" s="26">
        <v>0.26759099999999997</v>
      </c>
      <c r="I23212" s="4">
        <v>6.0462000000000002E-2</v>
      </c>
      <c r="J23212" s="26">
        <v>-0.10738999999999999</v>
      </c>
    </row>
    <row r="23213" spans="1:10" x14ac:dyDescent="0.45">
      <c r="A23213" s="1">
        <v>19.322649999999999</v>
      </c>
      <c r="B23213" s="1">
        <v>0.50111499999999998</v>
      </c>
      <c r="C23213" s="1">
        <v>1.125316</v>
      </c>
      <c r="D23213" s="4">
        <v>0.24613499999999999</v>
      </c>
      <c r="E23213" s="4">
        <v>0.37929600000000002</v>
      </c>
      <c r="F23213" s="1">
        <v>0.31175299999999995</v>
      </c>
      <c r="G23213" s="4">
        <v>-6.0981E-2</v>
      </c>
      <c r="H23213" s="26">
        <v>0.26727699999999993</v>
      </c>
      <c r="I23213" s="4">
        <v>6.0790999999999998E-2</v>
      </c>
      <c r="J23213" s="26">
        <v>-0.10692299999999999</v>
      </c>
    </row>
    <row r="23214" spans="1:10" x14ac:dyDescent="0.45">
      <c r="A23214" s="1">
        <v>19.32348</v>
      </c>
      <c r="B23214" s="1">
        <v>0.49943599999999999</v>
      </c>
      <c r="C23214" s="1">
        <v>1.125297</v>
      </c>
      <c r="D23214" s="4">
        <v>0.24445600000000001</v>
      </c>
      <c r="E23214" s="4">
        <v>0.37901000000000001</v>
      </c>
      <c r="F23214" s="1">
        <v>0.31144299999999991</v>
      </c>
      <c r="G23214" s="4">
        <v>-6.3048999999999994E-2</v>
      </c>
      <c r="H23214" s="26">
        <v>0.26668399999999998</v>
      </c>
      <c r="I23214" s="4">
        <v>5.9332000000000003E-2</v>
      </c>
      <c r="J23214" s="26">
        <v>-0.10750599999999999</v>
      </c>
    </row>
    <row r="23215" spans="1:10" x14ac:dyDescent="0.45">
      <c r="A23215" s="1">
        <v>19.32432</v>
      </c>
      <c r="B23215" s="1">
        <v>0.49822699999999998</v>
      </c>
      <c r="C23215" s="1">
        <v>1.1259189999999999</v>
      </c>
      <c r="D23215" s="4">
        <v>0.24324699999999999</v>
      </c>
      <c r="E23215" s="4">
        <v>0.37884299999999999</v>
      </c>
      <c r="F23215" s="1">
        <v>0.31103600000000009</v>
      </c>
      <c r="G23215" s="4">
        <v>-6.59E-2</v>
      </c>
      <c r="H23215" s="26">
        <v>0.26508799999999993</v>
      </c>
      <c r="I23215" s="4">
        <v>5.8132999999999997E-2</v>
      </c>
      <c r="J23215" s="26">
        <v>-0.10831000000000002</v>
      </c>
    </row>
    <row r="23216" spans="1:10" x14ac:dyDescent="0.45">
      <c r="A23216" s="1">
        <v>19.325150000000001</v>
      </c>
      <c r="B23216" s="1">
        <v>0.49574800000000002</v>
      </c>
      <c r="C23216" s="1">
        <v>1.126962</v>
      </c>
      <c r="D23216" s="4">
        <v>0.24076800000000001</v>
      </c>
      <c r="E23216" s="4">
        <v>0.37954100000000002</v>
      </c>
      <c r="F23216" s="1">
        <v>0.31099399999999999</v>
      </c>
      <c r="G23216" s="4">
        <v>-6.6457000000000002E-2</v>
      </c>
      <c r="H23216" s="26">
        <v>0.26324199999999998</v>
      </c>
      <c r="I23216" s="4">
        <v>5.7043000000000003E-2</v>
      </c>
      <c r="J23216" s="26">
        <v>-0.10848100000000005</v>
      </c>
    </row>
    <row r="23217" spans="1:10" x14ac:dyDescent="0.45">
      <c r="A23217" s="1">
        <v>19.325980000000001</v>
      </c>
      <c r="B23217" s="1">
        <v>0.493168</v>
      </c>
      <c r="C23217" s="1">
        <v>1.1298569999999999</v>
      </c>
      <c r="D23217" s="4">
        <v>0.23818800000000001</v>
      </c>
      <c r="E23217" s="4">
        <v>0.37965100000000002</v>
      </c>
      <c r="F23217" s="1">
        <v>0.30964999999999998</v>
      </c>
      <c r="G23217" s="4">
        <v>-6.8568000000000004E-2</v>
      </c>
      <c r="H23217" s="26">
        <v>0.26335199999999997</v>
      </c>
      <c r="I23217" s="4">
        <v>5.5076E-2</v>
      </c>
      <c r="J23217" s="26">
        <v>-0.10908499999999999</v>
      </c>
    </row>
    <row r="23218" spans="1:10" x14ac:dyDescent="0.45">
      <c r="A23218" s="1">
        <v>19.326809999999998</v>
      </c>
      <c r="B23218" s="1">
        <v>0.49415700000000001</v>
      </c>
      <c r="C23218" s="1">
        <v>1.1318999999999999</v>
      </c>
      <c r="D23218" s="4">
        <v>0.239177</v>
      </c>
      <c r="E23218" s="4">
        <v>0.37869199999999997</v>
      </c>
      <c r="F23218" s="1">
        <v>0.30789200000000005</v>
      </c>
      <c r="G23218" s="4">
        <v>-7.1363999999999997E-2</v>
      </c>
      <c r="H23218" s="26">
        <v>0.26315199999999994</v>
      </c>
      <c r="I23218" s="4">
        <v>5.5785000000000001E-2</v>
      </c>
      <c r="J23218" s="26">
        <v>-0.11092400000000002</v>
      </c>
    </row>
    <row r="23219" spans="1:10" x14ac:dyDescent="0.45">
      <c r="A23219" s="1">
        <v>19.327649999999998</v>
      </c>
      <c r="B23219" s="1">
        <v>0.49264999999999998</v>
      </c>
      <c r="C23219" s="1">
        <v>1.1326080000000001</v>
      </c>
      <c r="D23219" s="4">
        <v>0.23766999999999999</v>
      </c>
      <c r="E23219" s="4">
        <v>0.37878699999999998</v>
      </c>
      <c r="F23219" s="1">
        <v>0.30800300000000003</v>
      </c>
      <c r="G23219" s="4">
        <v>-7.3696999999999999E-2</v>
      </c>
      <c r="H23219" s="26">
        <v>0.26196899999999995</v>
      </c>
      <c r="I23219" s="4">
        <v>5.6640999999999997E-2</v>
      </c>
      <c r="J23219" s="26">
        <v>-0.11010900000000001</v>
      </c>
    </row>
    <row r="23220" spans="1:10" x14ac:dyDescent="0.45">
      <c r="A23220" s="1">
        <v>19.328479999999999</v>
      </c>
      <c r="B23220" s="1">
        <v>0.48933100000000002</v>
      </c>
      <c r="C23220" s="1">
        <v>1.133237</v>
      </c>
      <c r="D23220" s="4">
        <v>0.234351</v>
      </c>
      <c r="E23220" s="4">
        <v>0.37889200000000001</v>
      </c>
      <c r="F23220" s="1">
        <v>0.30793800000000005</v>
      </c>
      <c r="G23220" s="4">
        <v>-7.4966000000000005E-2</v>
      </c>
      <c r="H23220" s="26">
        <v>0.26106199999999996</v>
      </c>
      <c r="I23220" s="4">
        <v>5.7248E-2</v>
      </c>
      <c r="J23220" s="26">
        <v>-0.10919400000000001</v>
      </c>
    </row>
    <row r="23221" spans="1:10" x14ac:dyDescent="0.45">
      <c r="A23221" s="1">
        <v>19.32931</v>
      </c>
      <c r="B23221" s="1">
        <v>0.48665599999999998</v>
      </c>
      <c r="C23221" s="1">
        <v>1.1354839999999999</v>
      </c>
      <c r="D23221" s="4">
        <v>0.23167599999999999</v>
      </c>
      <c r="E23221" s="4">
        <v>0.37831599999999999</v>
      </c>
      <c r="F23221" s="1">
        <v>0.30839400000000006</v>
      </c>
      <c r="G23221" s="4">
        <v>-7.4840000000000004E-2</v>
      </c>
      <c r="H23221" s="26">
        <v>0.26136499999999996</v>
      </c>
      <c r="I23221" s="4">
        <v>5.7243000000000002E-2</v>
      </c>
      <c r="J23221" s="26">
        <v>-0.10836999999999997</v>
      </c>
    </row>
    <row r="23222" spans="1:10" x14ac:dyDescent="0.45">
      <c r="A23222" s="1">
        <v>19.33014</v>
      </c>
      <c r="B23222" s="1">
        <v>0.485794</v>
      </c>
      <c r="C23222" s="1">
        <v>1.136722</v>
      </c>
      <c r="D23222" s="4">
        <v>0.23081399999999999</v>
      </c>
      <c r="E23222" s="4">
        <v>0.37718499999999999</v>
      </c>
      <c r="F23222" s="1">
        <v>0.30732099999999996</v>
      </c>
      <c r="G23222" s="4">
        <v>-7.5721999999999998E-2</v>
      </c>
      <c r="H23222" s="26">
        <v>0.26192399999999993</v>
      </c>
      <c r="I23222" s="4">
        <v>5.5634000000000003E-2</v>
      </c>
      <c r="J23222" s="26">
        <v>-0.10963299999999998</v>
      </c>
    </row>
    <row r="23223" spans="1:10" x14ac:dyDescent="0.45">
      <c r="A23223" s="1">
        <v>19.33098</v>
      </c>
      <c r="B23223" s="1">
        <v>0.48522300000000002</v>
      </c>
      <c r="C23223" s="1">
        <v>1.137578</v>
      </c>
      <c r="D23223" s="4">
        <v>0.230243</v>
      </c>
      <c r="E23223" s="4">
        <v>0.37526799999999999</v>
      </c>
      <c r="F23223" s="1">
        <v>0.30747600000000008</v>
      </c>
      <c r="G23223" s="4">
        <v>-7.6079999999999995E-2</v>
      </c>
      <c r="H23223" s="26">
        <v>0.26171399999999995</v>
      </c>
      <c r="I23223" s="4">
        <v>5.3835000000000001E-2</v>
      </c>
      <c r="J23223" s="26">
        <v>-0.11105399999999999</v>
      </c>
    </row>
    <row r="23224" spans="1:10" x14ac:dyDescent="0.45">
      <c r="A23224" s="1">
        <v>19.331810000000001</v>
      </c>
      <c r="B23224" s="1">
        <v>0.48314200000000002</v>
      </c>
      <c r="C23224" s="1">
        <v>1.1391230000000001</v>
      </c>
      <c r="D23224" s="4">
        <v>0.228162</v>
      </c>
      <c r="E23224" s="4">
        <v>0.377471</v>
      </c>
      <c r="F23224" s="1">
        <v>0.3074889999999999</v>
      </c>
      <c r="G23224" s="4">
        <v>-7.8164999999999998E-2</v>
      </c>
      <c r="H23224" s="26">
        <v>0.26139099999999993</v>
      </c>
      <c r="I23224" s="4">
        <v>5.4099000000000001E-2</v>
      </c>
      <c r="J23224" s="26">
        <v>-0.11196300000000003</v>
      </c>
    </row>
    <row r="23225" spans="1:10" x14ac:dyDescent="0.45">
      <c r="A23225" s="1">
        <v>19.332640000000001</v>
      </c>
      <c r="B23225" s="1">
        <v>0.48380899999999999</v>
      </c>
      <c r="C23225" s="1">
        <v>1.1414139999999999</v>
      </c>
      <c r="D23225" s="4">
        <v>0.228829</v>
      </c>
      <c r="E23225" s="4">
        <v>0.37690299999999999</v>
      </c>
      <c r="F23225" s="1">
        <v>0.30651399999999995</v>
      </c>
      <c r="G23225" s="4">
        <v>-7.8248999999999999E-2</v>
      </c>
      <c r="H23225" s="26">
        <v>0.26044699999999993</v>
      </c>
      <c r="I23225" s="4">
        <v>5.2200999999999997E-2</v>
      </c>
      <c r="J23225" s="26">
        <v>-0.11278299999999997</v>
      </c>
    </row>
    <row r="23226" spans="1:10" x14ac:dyDescent="0.45">
      <c r="A23226" s="1">
        <v>19.333480000000002</v>
      </c>
      <c r="B23226" s="1">
        <v>0.48130800000000001</v>
      </c>
      <c r="C23226" s="1">
        <v>1.1408210000000001</v>
      </c>
      <c r="D23226" s="4">
        <v>0.226328</v>
      </c>
      <c r="E23226" s="4">
        <v>0.37772299999999998</v>
      </c>
      <c r="F23226" s="1">
        <v>0.30537299999999989</v>
      </c>
      <c r="G23226" s="4">
        <v>-7.9055E-2</v>
      </c>
      <c r="H23226" s="26">
        <v>0.25995799999999997</v>
      </c>
      <c r="I23226" s="4">
        <v>4.9839000000000001E-2</v>
      </c>
      <c r="J23226" s="26">
        <v>-0.11399199999999998</v>
      </c>
    </row>
    <row r="23227" spans="1:10" x14ac:dyDescent="0.45">
      <c r="A23227" s="1">
        <v>19.334309999999999</v>
      </c>
      <c r="B23227" s="1">
        <v>0.48092099999999999</v>
      </c>
      <c r="C23227" s="1">
        <v>1.1416200000000001</v>
      </c>
      <c r="D23227" s="4">
        <v>0.225941</v>
      </c>
      <c r="E23227" s="4">
        <v>0.37876100000000001</v>
      </c>
      <c r="F23227" s="1">
        <v>0.30454599999999998</v>
      </c>
      <c r="G23227" s="4">
        <v>-7.9102000000000006E-2</v>
      </c>
      <c r="H23227" s="26">
        <v>0.25871299999999997</v>
      </c>
      <c r="I23227" s="4">
        <v>4.9428E-2</v>
      </c>
      <c r="J23227" s="26">
        <v>-0.11369300000000004</v>
      </c>
    </row>
    <row r="23228" spans="1:10" x14ac:dyDescent="0.45">
      <c r="A23228" s="1">
        <v>19.335139999999999</v>
      </c>
      <c r="B23228" s="1">
        <v>0.480466</v>
      </c>
      <c r="C23228" s="1">
        <v>1.1430659999999999</v>
      </c>
      <c r="D23228" s="4">
        <v>0.22548599999999999</v>
      </c>
      <c r="E23228" s="4">
        <v>0.37592199999999998</v>
      </c>
      <c r="F23228" s="1">
        <v>0.3042689999999999</v>
      </c>
      <c r="G23228" s="4">
        <v>-8.0190999999999998E-2</v>
      </c>
      <c r="H23228" s="26">
        <v>0.25906599999999996</v>
      </c>
      <c r="I23228" s="4">
        <v>4.6819E-2</v>
      </c>
      <c r="J23228" s="26">
        <v>-0.11413899999999999</v>
      </c>
    </row>
    <row r="23229" spans="1:10" x14ac:dyDescent="0.45">
      <c r="A23229" s="1">
        <v>19.33597</v>
      </c>
      <c r="B23229" s="1">
        <v>0.478904</v>
      </c>
      <c r="C23229" s="1">
        <v>1.143672</v>
      </c>
      <c r="D23229" s="4">
        <v>0.22392400000000001</v>
      </c>
      <c r="E23229" s="4">
        <v>0.37743100000000002</v>
      </c>
      <c r="F23229" s="1">
        <v>0.30445100000000003</v>
      </c>
      <c r="G23229" s="4">
        <v>-8.1699999999999995E-2</v>
      </c>
      <c r="H23229" s="26">
        <v>0.25923699999999994</v>
      </c>
      <c r="I23229" s="4">
        <v>4.5508E-2</v>
      </c>
      <c r="J23229" s="26">
        <v>-0.11316599999999999</v>
      </c>
    </row>
    <row r="23230" spans="1:10" x14ac:dyDescent="0.45">
      <c r="A23230" s="1">
        <v>19.33681</v>
      </c>
      <c r="B23230" s="1">
        <v>0.47773199999999999</v>
      </c>
      <c r="C23230" s="1">
        <v>1.145621</v>
      </c>
      <c r="D23230" s="4">
        <v>0.22275200000000001</v>
      </c>
      <c r="E23230" s="4">
        <v>0.37890400000000002</v>
      </c>
      <c r="F23230" s="1">
        <v>0.30337799999999993</v>
      </c>
      <c r="G23230" s="4">
        <v>-8.1243999999999997E-2</v>
      </c>
      <c r="H23230" s="26">
        <v>0.25946999999999998</v>
      </c>
      <c r="I23230" s="4">
        <v>4.6573000000000003E-2</v>
      </c>
      <c r="J23230" s="26">
        <v>-0.112456</v>
      </c>
    </row>
    <row r="23231" spans="1:10" x14ac:dyDescent="0.45">
      <c r="A23231" s="1">
        <v>19.33764</v>
      </c>
      <c r="B23231" s="1">
        <v>0.47590700000000002</v>
      </c>
      <c r="C23231" s="1">
        <v>1.1470560000000001</v>
      </c>
      <c r="D23231" s="4">
        <v>0.22092700000000001</v>
      </c>
      <c r="E23231" s="4">
        <v>0.37966499999999997</v>
      </c>
      <c r="F23231" s="1">
        <v>0.30225999999999997</v>
      </c>
      <c r="G23231" s="4">
        <v>-8.1614000000000006E-2</v>
      </c>
      <c r="H23231" s="26">
        <v>0.25966799999999995</v>
      </c>
      <c r="I23231" s="4">
        <v>4.6724000000000002E-2</v>
      </c>
      <c r="J23231" s="26">
        <v>-0.113487</v>
      </c>
    </row>
    <row r="23232" spans="1:10" x14ac:dyDescent="0.45">
      <c r="A23232" s="1">
        <v>19.338470000000001</v>
      </c>
      <c r="B23232" s="1">
        <v>0.47421799999999997</v>
      </c>
      <c r="C23232" s="1">
        <v>1.1478950000000001</v>
      </c>
      <c r="D23232" s="4">
        <v>0.21923799999999999</v>
      </c>
      <c r="E23232" s="4">
        <v>0.37954100000000002</v>
      </c>
      <c r="F23232" s="1">
        <v>0.30064800000000003</v>
      </c>
      <c r="G23232" s="4">
        <v>-8.2313999999999998E-2</v>
      </c>
      <c r="H23232" s="26">
        <v>0.26079399999999997</v>
      </c>
      <c r="I23232" s="4">
        <v>4.4705000000000002E-2</v>
      </c>
      <c r="J23232" s="26">
        <v>-0.11439500000000002</v>
      </c>
    </row>
    <row r="23233" spans="1:10" x14ac:dyDescent="0.45">
      <c r="A23233" s="1">
        <v>19.339300000000001</v>
      </c>
      <c r="B23233" s="1">
        <v>0.47132200000000002</v>
      </c>
      <c r="C23233" s="1">
        <v>1.14784</v>
      </c>
      <c r="D23233" s="4">
        <v>0.21634200000000001</v>
      </c>
      <c r="E23233" s="4">
        <v>0.380521</v>
      </c>
      <c r="F23233" s="1">
        <v>0.29851399999999995</v>
      </c>
      <c r="G23233" s="4">
        <v>-8.5138000000000005E-2</v>
      </c>
      <c r="H23233" s="26">
        <v>0.26135299999999995</v>
      </c>
      <c r="I23233" s="4">
        <v>4.3545E-2</v>
      </c>
      <c r="J23233" s="26">
        <v>-0.11521000000000003</v>
      </c>
    </row>
    <row r="23234" spans="1:10" x14ac:dyDescent="0.45">
      <c r="A23234" s="1">
        <v>19.340140000000002</v>
      </c>
      <c r="B23234" s="1">
        <v>0.47000799999999998</v>
      </c>
      <c r="C23234" s="1">
        <v>1.150806</v>
      </c>
      <c r="D23234" s="4">
        <v>0.215028</v>
      </c>
      <c r="E23234" s="4">
        <v>0.38124799999999998</v>
      </c>
      <c r="F23234" s="1">
        <v>0.29774300000000009</v>
      </c>
      <c r="G23234" s="4">
        <v>-8.7119000000000002E-2</v>
      </c>
      <c r="H23234" s="26">
        <v>0.26161899999999993</v>
      </c>
      <c r="I23234" s="4">
        <v>4.2875000000000003E-2</v>
      </c>
      <c r="J23234" s="26">
        <v>-0.11621300000000001</v>
      </c>
    </row>
    <row r="23235" spans="1:10" x14ac:dyDescent="0.45">
      <c r="A23235" s="1">
        <v>19.340969999999999</v>
      </c>
      <c r="B23235" s="1">
        <v>0.46748899999999999</v>
      </c>
      <c r="C23235" s="1">
        <v>1.1518299999999999</v>
      </c>
      <c r="D23235" s="4">
        <v>0.212509</v>
      </c>
      <c r="E23235" s="4">
        <v>0.381353</v>
      </c>
      <c r="F23235" s="1">
        <v>0.29749200000000009</v>
      </c>
      <c r="G23235" s="4">
        <v>-8.6888999999999994E-2</v>
      </c>
      <c r="H23235" s="26">
        <v>0.26157499999999995</v>
      </c>
      <c r="I23235" s="4">
        <v>4.2220000000000001E-2</v>
      </c>
      <c r="J23235" s="26">
        <v>-0.11599899999999996</v>
      </c>
    </row>
    <row r="23236" spans="1:10" x14ac:dyDescent="0.45">
      <c r="A23236" s="1">
        <v>19.341799999999999</v>
      </c>
      <c r="B23236" s="1">
        <v>0.464555</v>
      </c>
      <c r="C23236" s="1">
        <v>1.153629</v>
      </c>
      <c r="D23236" s="4">
        <v>0.20957500000000001</v>
      </c>
      <c r="E23236" s="4">
        <v>0.38145800000000002</v>
      </c>
      <c r="F23236" s="1">
        <v>0.2986930000000001</v>
      </c>
      <c r="G23236" s="4">
        <v>-8.7927000000000005E-2</v>
      </c>
      <c r="H23236" s="26">
        <v>0.26141099999999995</v>
      </c>
      <c r="I23236" s="4">
        <v>4.0101999999999999E-2</v>
      </c>
      <c r="J23236" s="26">
        <v>-0.11699199999999998</v>
      </c>
    </row>
    <row r="23237" spans="1:10" x14ac:dyDescent="0.45">
      <c r="A23237" s="1">
        <v>19.34263</v>
      </c>
      <c r="B23237" s="1">
        <v>0.46232200000000001</v>
      </c>
      <c r="C23237" s="1">
        <v>1.154773</v>
      </c>
      <c r="D23237" s="4">
        <v>0.207342</v>
      </c>
      <c r="E23237" s="4">
        <v>0.38066</v>
      </c>
      <c r="F23237" s="1">
        <v>0.29802200000000001</v>
      </c>
      <c r="G23237" s="4">
        <v>-8.9445999999999998E-2</v>
      </c>
      <c r="H23237" s="26">
        <v>0.26092699999999996</v>
      </c>
      <c r="I23237" s="4">
        <v>3.9226999999999998E-2</v>
      </c>
      <c r="J23237" s="26">
        <v>-0.11585100000000004</v>
      </c>
    </row>
    <row r="23238" spans="1:10" x14ac:dyDescent="0.45">
      <c r="A23238" s="1">
        <v>19.34346</v>
      </c>
      <c r="B23238" s="1">
        <v>0.45966800000000002</v>
      </c>
      <c r="C23238" s="1">
        <v>1.156398</v>
      </c>
      <c r="D23238" s="4">
        <v>0.20468800000000001</v>
      </c>
      <c r="E23238" s="4">
        <v>0.38203900000000002</v>
      </c>
      <c r="F23238" s="1">
        <v>0.29688899999999996</v>
      </c>
      <c r="G23238" s="4">
        <v>-9.0666999999999998E-2</v>
      </c>
      <c r="H23238" s="26">
        <v>0.26123499999999994</v>
      </c>
      <c r="I23238" s="4">
        <v>3.9052000000000003E-2</v>
      </c>
      <c r="J23238" s="26">
        <v>-0.116286</v>
      </c>
    </row>
    <row r="23239" spans="1:10" x14ac:dyDescent="0.45">
      <c r="A23239" s="1">
        <v>19.3443</v>
      </c>
      <c r="B23239" s="1">
        <v>0.455957</v>
      </c>
      <c r="C23239" s="1">
        <v>1.1576610000000001</v>
      </c>
      <c r="D23239" s="4">
        <v>0.20097699999999999</v>
      </c>
      <c r="E23239" s="4">
        <v>0.38157200000000002</v>
      </c>
      <c r="F23239" s="1">
        <v>0.29456900000000008</v>
      </c>
      <c r="G23239" s="4">
        <v>-9.1942999999999997E-2</v>
      </c>
      <c r="H23239" s="26">
        <v>0.26039499999999993</v>
      </c>
      <c r="I23239" s="4">
        <v>4.0163999999999998E-2</v>
      </c>
      <c r="J23239" s="26">
        <v>-0.11668999999999996</v>
      </c>
    </row>
    <row r="23240" spans="1:10" x14ac:dyDescent="0.45">
      <c r="A23240" s="1">
        <v>19.345130000000001</v>
      </c>
      <c r="B23240" s="1">
        <v>0.45393600000000001</v>
      </c>
      <c r="C23240" s="1">
        <v>1.157594</v>
      </c>
      <c r="D23240" s="4">
        <v>0.19895599999999999</v>
      </c>
      <c r="E23240" s="4">
        <v>0.38100699999999998</v>
      </c>
      <c r="F23240" s="1">
        <v>0.29363600000000001</v>
      </c>
      <c r="G23240" s="4">
        <v>-9.3476000000000004E-2</v>
      </c>
      <c r="H23240" s="26">
        <v>0.25956399999999996</v>
      </c>
      <c r="I23240" s="4">
        <v>3.8918000000000001E-2</v>
      </c>
      <c r="J23240" s="26">
        <v>-0.11773400000000001</v>
      </c>
    </row>
    <row r="23241" spans="1:10" x14ac:dyDescent="0.45">
      <c r="A23241" s="1">
        <v>19.345960000000002</v>
      </c>
      <c r="B23241" s="1">
        <v>0.45199699999999998</v>
      </c>
      <c r="C23241" s="1">
        <v>1.1590450000000001</v>
      </c>
      <c r="D23241" s="4">
        <v>0.197017</v>
      </c>
      <c r="E23241" s="4">
        <v>0.38058799999999998</v>
      </c>
      <c r="F23241" s="1">
        <v>0.29357100000000003</v>
      </c>
      <c r="G23241" s="4">
        <v>-9.6138000000000001E-2</v>
      </c>
      <c r="H23241" s="26">
        <v>0.25963199999999997</v>
      </c>
      <c r="I23241" s="4">
        <v>3.7608000000000003E-2</v>
      </c>
      <c r="J23241" s="26">
        <v>-0.11887599999999998</v>
      </c>
    </row>
    <row r="23242" spans="1:10" x14ac:dyDescent="0.45">
      <c r="A23242" s="1">
        <v>19.346789999999999</v>
      </c>
      <c r="B23242" s="1">
        <v>0.450214</v>
      </c>
      <c r="C23242" s="1">
        <v>1.1592089999999999</v>
      </c>
      <c r="D23242" s="4">
        <v>0.19523399999999999</v>
      </c>
      <c r="E23242" s="4">
        <v>0.38117499999999999</v>
      </c>
      <c r="F23242" s="1">
        <v>0.29349000000000003</v>
      </c>
      <c r="G23242" s="4">
        <v>-9.5693E-2</v>
      </c>
      <c r="H23242" s="26">
        <v>0.25940899999999995</v>
      </c>
      <c r="I23242" s="4">
        <v>3.7857000000000002E-2</v>
      </c>
      <c r="J23242" s="26">
        <v>-0.12043999999999999</v>
      </c>
    </row>
    <row r="23243" spans="1:10" x14ac:dyDescent="0.45">
      <c r="A23243" s="1">
        <v>19.347629999999999</v>
      </c>
      <c r="B23243" s="1">
        <v>0.44871800000000001</v>
      </c>
      <c r="C23243" s="1">
        <v>1.160863</v>
      </c>
      <c r="D23243" s="4">
        <v>0.19373799999999999</v>
      </c>
      <c r="E23243" s="4">
        <v>0.38160100000000002</v>
      </c>
      <c r="F23243" s="1">
        <v>0.2934810000000001</v>
      </c>
      <c r="G23243" s="4">
        <v>-9.6722000000000002E-2</v>
      </c>
      <c r="H23243" s="26">
        <v>0.25922699999999993</v>
      </c>
      <c r="I23243" s="4">
        <v>3.6361999999999998E-2</v>
      </c>
      <c r="J23243" s="26">
        <v>-0.12055099999999996</v>
      </c>
    </row>
    <row r="23244" spans="1:10" x14ac:dyDescent="0.45">
      <c r="A23244" s="1">
        <v>19.348459999999999</v>
      </c>
      <c r="B23244" s="1">
        <v>0.448882</v>
      </c>
      <c r="C23244" s="1">
        <v>1.1611819999999999</v>
      </c>
      <c r="D23244" s="4">
        <v>0.19390199999999999</v>
      </c>
      <c r="E23244" s="4">
        <v>0.38303700000000002</v>
      </c>
      <c r="F23244" s="1">
        <v>0.2933650000000001</v>
      </c>
      <c r="G23244" s="4">
        <v>-9.7680000000000003E-2</v>
      </c>
      <c r="H23244" s="26">
        <v>0.26014099999999996</v>
      </c>
      <c r="I23244" s="4">
        <v>3.4534000000000002E-2</v>
      </c>
      <c r="J23244" s="26">
        <v>-0.12170499999999995</v>
      </c>
    </row>
    <row r="23245" spans="1:10" x14ac:dyDescent="0.45">
      <c r="A23245" s="1">
        <v>19.34929</v>
      </c>
      <c r="B23245" s="1">
        <v>0.44898399999999999</v>
      </c>
      <c r="C23245" s="1">
        <v>1.161834</v>
      </c>
      <c r="D23245" s="4">
        <v>0.19400400000000001</v>
      </c>
      <c r="E23245" s="4">
        <v>0.38443100000000002</v>
      </c>
      <c r="F23245" s="1">
        <v>0.29154499999999994</v>
      </c>
      <c r="G23245" s="4">
        <v>-9.9557999999999994E-2</v>
      </c>
      <c r="H23245" s="26">
        <v>0.26142299999999996</v>
      </c>
      <c r="I23245" s="4">
        <v>3.3814999999999998E-2</v>
      </c>
      <c r="J23245" s="26">
        <v>-0.12334900000000004</v>
      </c>
    </row>
    <row r="23246" spans="1:10" x14ac:dyDescent="0.45">
      <c r="A23246" s="1">
        <v>19.35012</v>
      </c>
      <c r="B23246" s="1">
        <v>0.44816299999999998</v>
      </c>
      <c r="C23246" s="1">
        <v>1.1621619999999999</v>
      </c>
      <c r="D23246" s="4">
        <v>0.19318299999999999</v>
      </c>
      <c r="E23246" s="4">
        <v>0.383851</v>
      </c>
      <c r="F23246" s="1">
        <v>0.28943199999999991</v>
      </c>
      <c r="G23246" s="4">
        <v>-0.101426</v>
      </c>
      <c r="H23246" s="26">
        <v>0.26075799999999993</v>
      </c>
      <c r="I23246" s="4">
        <v>3.1386999999999998E-2</v>
      </c>
      <c r="J23246" s="26">
        <v>-0.124081</v>
      </c>
    </row>
    <row r="23247" spans="1:10" x14ac:dyDescent="0.45">
      <c r="A23247" s="1">
        <v>19.350960000000001</v>
      </c>
      <c r="B23247" s="1">
        <v>0.44571100000000002</v>
      </c>
      <c r="C23247" s="1">
        <v>1.162631</v>
      </c>
      <c r="D23247" s="4">
        <v>0.19073100000000001</v>
      </c>
      <c r="E23247" s="4">
        <v>0.38497500000000001</v>
      </c>
      <c r="F23247" s="1">
        <v>0.28875600000000001</v>
      </c>
      <c r="G23247" s="4">
        <v>-0.102004</v>
      </c>
      <c r="H23247" s="26">
        <v>0.25942399999999993</v>
      </c>
      <c r="I23247" s="4">
        <v>3.1778000000000001E-2</v>
      </c>
      <c r="J23247" s="26">
        <v>-0.12459100000000001</v>
      </c>
    </row>
    <row r="23248" spans="1:10" x14ac:dyDescent="0.45">
      <c r="A23248" s="1">
        <v>19.351790000000001</v>
      </c>
      <c r="B23248" s="1">
        <v>0.443768</v>
      </c>
      <c r="C23248" s="1">
        <v>1.164096</v>
      </c>
      <c r="D23248" s="4">
        <v>0.18878800000000001</v>
      </c>
      <c r="E23248" s="4">
        <v>0.386689</v>
      </c>
      <c r="F23248" s="1">
        <v>0.28740999999999994</v>
      </c>
      <c r="G23248" s="4">
        <v>-0.103489</v>
      </c>
      <c r="H23248" s="26">
        <v>0.25829599999999997</v>
      </c>
      <c r="I23248" s="4">
        <v>3.0553E-2</v>
      </c>
      <c r="J23248" s="26">
        <v>-0.12540300000000004</v>
      </c>
    </row>
    <row r="23249" spans="1:10" x14ac:dyDescent="0.45">
      <c r="A23249" s="1">
        <v>19.352620000000002</v>
      </c>
      <c r="B23249" s="1">
        <v>0.44329600000000002</v>
      </c>
      <c r="C23249" s="1">
        <v>1.165456</v>
      </c>
      <c r="D23249" s="4">
        <v>0.18831600000000001</v>
      </c>
      <c r="E23249" s="4">
        <v>0.38661699999999999</v>
      </c>
      <c r="F23249" s="1">
        <v>0.28623500000000002</v>
      </c>
      <c r="G23249" s="4">
        <v>-0.10523</v>
      </c>
      <c r="H23249" s="26">
        <v>0.25781999999999994</v>
      </c>
      <c r="I23249" s="4">
        <v>2.8617E-2</v>
      </c>
      <c r="J23249" s="26">
        <v>-0.12661599999999995</v>
      </c>
    </row>
    <row r="23250" spans="1:10" x14ac:dyDescent="0.45">
      <c r="A23250" s="1">
        <v>19.353449999999999</v>
      </c>
      <c r="B23250" s="1">
        <v>0.44040800000000002</v>
      </c>
      <c r="C23250" s="1">
        <v>1.1658390000000001</v>
      </c>
      <c r="D23250" s="4">
        <v>0.18542800000000001</v>
      </c>
      <c r="E23250" s="4">
        <v>0.38683600000000001</v>
      </c>
      <c r="F23250" s="1">
        <v>0.28600099999999995</v>
      </c>
      <c r="G23250" s="4">
        <v>-0.107028</v>
      </c>
      <c r="H23250" s="26">
        <v>0.25660199999999994</v>
      </c>
      <c r="I23250" s="4">
        <v>2.7764E-2</v>
      </c>
      <c r="J23250" s="26">
        <v>-0.12776699999999996</v>
      </c>
    </row>
    <row r="23251" spans="1:10" x14ac:dyDescent="0.45">
      <c r="A23251" s="1">
        <v>19.354289999999999</v>
      </c>
      <c r="B23251" s="1">
        <v>0.440805</v>
      </c>
      <c r="C23251" s="1">
        <v>1.1699630000000001</v>
      </c>
      <c r="D23251" s="4">
        <v>0.18582499999999999</v>
      </c>
      <c r="E23251" s="4">
        <v>0.38526500000000002</v>
      </c>
      <c r="F23251" s="1">
        <v>0.28670599999999991</v>
      </c>
      <c r="G23251" s="4">
        <v>-0.10925700000000001</v>
      </c>
      <c r="H23251" s="26">
        <v>0.25707799999999997</v>
      </c>
      <c r="I23251" s="4">
        <v>2.7548E-2</v>
      </c>
      <c r="J23251" s="26">
        <v>-0.12965499999999996</v>
      </c>
    </row>
    <row r="23252" spans="1:10" x14ac:dyDescent="0.45">
      <c r="A23252" s="1">
        <v>19.355119999999999</v>
      </c>
      <c r="B23252" s="1">
        <v>0.44129800000000002</v>
      </c>
      <c r="C23252" s="1">
        <v>1.170501</v>
      </c>
      <c r="D23252" s="4">
        <v>0.18631800000000001</v>
      </c>
      <c r="E23252" s="4">
        <v>0.38665100000000002</v>
      </c>
      <c r="F23252" s="1">
        <v>0.28559599999999996</v>
      </c>
      <c r="G23252" s="4">
        <v>-0.112304</v>
      </c>
      <c r="H23252" s="26">
        <v>0.25828299999999993</v>
      </c>
      <c r="I23252" s="4">
        <v>2.6231000000000001E-2</v>
      </c>
      <c r="J23252" s="26">
        <v>-0.13133799999999995</v>
      </c>
    </row>
    <row r="23253" spans="1:10" x14ac:dyDescent="0.45">
      <c r="A23253" s="1">
        <v>19.35595</v>
      </c>
      <c r="B23253" s="1">
        <v>0.440774</v>
      </c>
      <c r="C23253" s="1">
        <v>1.1702950000000001</v>
      </c>
      <c r="D23253" s="4">
        <v>0.18579399999999999</v>
      </c>
      <c r="E23253" s="4">
        <v>0.3861</v>
      </c>
      <c r="F23253" s="1">
        <v>0.28473700000000002</v>
      </c>
      <c r="G23253" s="4">
        <v>-0.11604200000000001</v>
      </c>
      <c r="H23253" s="26">
        <v>0.25803199999999993</v>
      </c>
      <c r="I23253" s="4">
        <v>2.5343000000000001E-2</v>
      </c>
      <c r="J23253" s="26">
        <v>-0.13245300000000004</v>
      </c>
    </row>
    <row r="23254" spans="1:10" x14ac:dyDescent="0.45">
      <c r="A23254" s="1">
        <v>19.356780000000001</v>
      </c>
      <c r="B23254" s="1">
        <v>0.43967099999999998</v>
      </c>
      <c r="C23254" s="1">
        <v>1.1710480000000001</v>
      </c>
      <c r="D23254" s="4">
        <v>0.18469099999999999</v>
      </c>
      <c r="E23254" s="4">
        <v>0.38552199999999998</v>
      </c>
      <c r="F23254" s="1">
        <v>0.28330999999999995</v>
      </c>
      <c r="G23254" s="4">
        <v>-0.118464</v>
      </c>
      <c r="H23254" s="26">
        <v>0.25855999999999996</v>
      </c>
      <c r="I23254" s="4">
        <v>2.4549000000000001E-2</v>
      </c>
      <c r="J23254" s="26">
        <v>-0.135459</v>
      </c>
    </row>
    <row r="23255" spans="1:10" x14ac:dyDescent="0.45">
      <c r="A23255" s="1">
        <v>19.357620000000001</v>
      </c>
      <c r="B23255" s="1">
        <v>0.43654999999999999</v>
      </c>
      <c r="C23255" s="1">
        <v>1.1698809999999999</v>
      </c>
      <c r="D23255" s="4">
        <v>0.18157000000000001</v>
      </c>
      <c r="E23255" s="4">
        <v>0.38641999999999999</v>
      </c>
      <c r="F23255" s="1">
        <v>0.28204600000000002</v>
      </c>
      <c r="G23255" s="4">
        <v>-0.121693</v>
      </c>
      <c r="H23255" s="26">
        <v>0.25746899999999995</v>
      </c>
      <c r="I23255" s="4">
        <v>2.3295E-2</v>
      </c>
      <c r="J23255" s="26">
        <v>-0.13654900000000003</v>
      </c>
    </row>
    <row r="23256" spans="1:10" x14ac:dyDescent="0.45">
      <c r="A23256" s="1">
        <v>19.358450000000001</v>
      </c>
      <c r="B23256" s="1">
        <v>0.43403199999999997</v>
      </c>
      <c r="C23256" s="1">
        <v>1.170787</v>
      </c>
      <c r="D23256" s="4">
        <v>0.17905199999999999</v>
      </c>
      <c r="E23256" s="4">
        <v>0.38670300000000002</v>
      </c>
      <c r="F23256" s="1">
        <v>0.28207899999999997</v>
      </c>
      <c r="G23256" s="4">
        <v>-0.124496</v>
      </c>
      <c r="H23256" s="26">
        <v>0.25627599999999995</v>
      </c>
      <c r="I23256" s="4">
        <v>2.1035999999999999E-2</v>
      </c>
      <c r="J23256" s="26">
        <v>-0.13629400000000003</v>
      </c>
    </row>
    <row r="23257" spans="1:10" x14ac:dyDescent="0.45">
      <c r="A23257" s="1">
        <v>19.359279999999998</v>
      </c>
      <c r="B23257" s="1">
        <v>0.431481</v>
      </c>
      <c r="C23257" s="1">
        <v>1.172174</v>
      </c>
      <c r="D23257" s="4">
        <v>0.17650099999999999</v>
      </c>
      <c r="E23257" s="4">
        <v>0.38708799999999999</v>
      </c>
      <c r="F23257" s="1">
        <v>0.28301500000000002</v>
      </c>
      <c r="G23257" s="4">
        <v>-0.12570200000000001</v>
      </c>
      <c r="H23257" s="26">
        <v>0.25409699999999996</v>
      </c>
      <c r="I23257" s="4">
        <v>2.0872999999999999E-2</v>
      </c>
      <c r="J23257" s="26">
        <v>-0.13750300000000004</v>
      </c>
    </row>
    <row r="23258" spans="1:10" x14ac:dyDescent="0.45">
      <c r="A23258" s="1">
        <v>19.360119999999998</v>
      </c>
      <c r="B23258" s="1">
        <v>0.43170700000000001</v>
      </c>
      <c r="C23258" s="1">
        <v>1.172723</v>
      </c>
      <c r="D23258" s="4">
        <v>0.176727</v>
      </c>
      <c r="E23258" s="4">
        <v>0.38691300000000001</v>
      </c>
      <c r="F23258" s="1">
        <v>0.2833969999999999</v>
      </c>
      <c r="G23258" s="4">
        <v>-0.125224</v>
      </c>
      <c r="H23258" s="26">
        <v>0.25392399999999998</v>
      </c>
      <c r="I23258" s="4">
        <v>1.9553999999999998E-2</v>
      </c>
      <c r="J23258" s="26">
        <v>-0.13865700000000003</v>
      </c>
    </row>
    <row r="23259" spans="1:10" x14ac:dyDescent="0.45">
      <c r="A23259" s="1">
        <v>19.360949999999999</v>
      </c>
      <c r="B23259" s="1">
        <v>0.430475</v>
      </c>
      <c r="C23259" s="1">
        <v>1.172488</v>
      </c>
      <c r="D23259" s="4">
        <v>0.17549500000000001</v>
      </c>
      <c r="E23259" s="4">
        <v>0.38691300000000001</v>
      </c>
      <c r="F23259" s="1">
        <v>0.28144600000000008</v>
      </c>
      <c r="G23259" s="4">
        <v>-0.12748599999999999</v>
      </c>
      <c r="H23259" s="26">
        <v>0.25262699999999993</v>
      </c>
      <c r="I23259" s="4">
        <v>1.7965999999999999E-2</v>
      </c>
      <c r="J23259" s="26">
        <v>-0.13859299999999997</v>
      </c>
    </row>
    <row r="23260" spans="1:10" x14ac:dyDescent="0.45">
      <c r="A23260" s="1">
        <v>19.36178</v>
      </c>
      <c r="B23260" s="1">
        <v>0.430197</v>
      </c>
      <c r="C23260" s="1">
        <v>1.172374</v>
      </c>
      <c r="D23260" s="4">
        <v>0.17521700000000001</v>
      </c>
      <c r="E23260" s="4">
        <v>0.38608500000000001</v>
      </c>
      <c r="F23260" s="1">
        <v>0.28033200000000003</v>
      </c>
      <c r="G23260" s="4">
        <v>-0.13145200000000001</v>
      </c>
      <c r="H23260" s="26">
        <v>0.25257699999999994</v>
      </c>
      <c r="I23260" s="4">
        <v>1.7401E-2</v>
      </c>
      <c r="J23260" s="26">
        <v>-0.13859100000000002</v>
      </c>
    </row>
    <row r="23261" spans="1:10" x14ac:dyDescent="0.45">
      <c r="A23261" s="1">
        <v>19.36261</v>
      </c>
      <c r="B23261" s="1">
        <v>0.429338</v>
      </c>
      <c r="C23261" s="1">
        <v>1.1731370000000001</v>
      </c>
      <c r="D23261" s="4">
        <v>0.17435800000000001</v>
      </c>
      <c r="E23261" s="4">
        <v>0.38656699999999999</v>
      </c>
      <c r="F23261" s="1">
        <v>0.2795510000000001</v>
      </c>
      <c r="G23261" s="4">
        <v>-0.134796</v>
      </c>
      <c r="H23261" s="26">
        <v>0.25325799999999998</v>
      </c>
      <c r="I23261" s="4">
        <v>1.7080000000000001E-2</v>
      </c>
      <c r="J23261" s="26">
        <v>-0.138486</v>
      </c>
    </row>
    <row r="23262" spans="1:10" x14ac:dyDescent="0.45">
      <c r="A23262" s="1">
        <v>19.36345</v>
      </c>
      <c r="B23262" s="1">
        <v>0.42777700000000002</v>
      </c>
      <c r="C23262" s="1">
        <v>1.1743729999999999</v>
      </c>
      <c r="D23262" s="4">
        <v>0.17279700000000001</v>
      </c>
      <c r="E23262" s="4">
        <v>0.38842500000000002</v>
      </c>
      <c r="F23262" s="1">
        <v>0.27882800000000008</v>
      </c>
      <c r="G23262" s="4">
        <v>-0.13555500000000001</v>
      </c>
      <c r="H23262" s="26">
        <v>0.25412599999999996</v>
      </c>
      <c r="I23262" s="4">
        <v>1.5935000000000001E-2</v>
      </c>
      <c r="J23262" s="26">
        <v>-0.14120100000000002</v>
      </c>
    </row>
    <row r="23263" spans="1:10" x14ac:dyDescent="0.45">
      <c r="A23263" s="1">
        <v>19.364280000000001</v>
      </c>
      <c r="B23263" s="1">
        <v>0.42614400000000002</v>
      </c>
      <c r="C23263" s="1">
        <v>1.1739630000000001</v>
      </c>
      <c r="D23263" s="4">
        <v>0.17116400000000001</v>
      </c>
      <c r="E23263" s="4">
        <v>0.38961699999999999</v>
      </c>
      <c r="F23263" s="1">
        <v>0.27735599999999994</v>
      </c>
      <c r="G23263" s="4">
        <v>-0.135625</v>
      </c>
      <c r="H23263" s="26">
        <v>0.25308699999999995</v>
      </c>
      <c r="I23263" s="4">
        <v>1.4205000000000001E-2</v>
      </c>
      <c r="J23263" s="26">
        <v>-0.14227999999999996</v>
      </c>
    </row>
    <row r="23264" spans="1:10" x14ac:dyDescent="0.45">
      <c r="A23264" s="1">
        <v>19.365110000000001</v>
      </c>
      <c r="B23264" s="1">
        <v>0.42693300000000001</v>
      </c>
      <c r="C23264" s="1">
        <v>1.1760569999999999</v>
      </c>
      <c r="D23264" s="4">
        <v>0.17195299999999999</v>
      </c>
      <c r="E23264" s="4">
        <v>0.38974300000000001</v>
      </c>
      <c r="F23264" s="1">
        <v>0.27801900000000002</v>
      </c>
      <c r="G23264" s="4">
        <v>-0.13533100000000001</v>
      </c>
      <c r="H23264" s="26">
        <v>0.25269099999999994</v>
      </c>
      <c r="I23264" s="4">
        <v>1.2930000000000001E-2</v>
      </c>
      <c r="J23264" s="26">
        <v>-0.14291200000000004</v>
      </c>
    </row>
    <row r="23265" spans="1:10" x14ac:dyDescent="0.45">
      <c r="A23265" s="1">
        <v>19.365939999999998</v>
      </c>
      <c r="B23265" s="1">
        <v>0.42653400000000002</v>
      </c>
      <c r="C23265" s="1">
        <v>1.178355</v>
      </c>
      <c r="D23265" s="4">
        <v>0.17155400000000001</v>
      </c>
      <c r="E23265" s="4">
        <v>0.38915</v>
      </c>
      <c r="F23265" s="1">
        <v>0.27832699999999999</v>
      </c>
      <c r="G23265" s="4">
        <v>-0.134628</v>
      </c>
      <c r="H23265" s="26">
        <v>0.25315599999999994</v>
      </c>
      <c r="I23265" s="4">
        <v>1.3198E-2</v>
      </c>
      <c r="J23265" s="26">
        <v>-0.14307999999999998</v>
      </c>
    </row>
    <row r="23266" spans="1:10" x14ac:dyDescent="0.45">
      <c r="A23266" s="1">
        <v>19.366779999999999</v>
      </c>
      <c r="B23266" s="1">
        <v>0.42629600000000001</v>
      </c>
      <c r="C23266" s="1">
        <v>1.1788419999999999</v>
      </c>
      <c r="D23266" s="4">
        <v>0.171316</v>
      </c>
      <c r="E23266" s="4">
        <v>0.39038200000000001</v>
      </c>
      <c r="F23266" s="1">
        <v>0.2774049999999999</v>
      </c>
      <c r="G23266" s="4">
        <v>-0.135043</v>
      </c>
      <c r="H23266" s="26">
        <v>0.25308999999999998</v>
      </c>
      <c r="I23266" s="4">
        <v>1.3454000000000001E-2</v>
      </c>
      <c r="J23266" s="26">
        <v>-0.144432</v>
      </c>
    </row>
    <row r="23267" spans="1:10" x14ac:dyDescent="0.45">
      <c r="A23267" s="1">
        <v>19.367609999999999</v>
      </c>
      <c r="B23267" s="1">
        <v>0.42603099999999999</v>
      </c>
      <c r="C23267" s="1">
        <v>1.179481</v>
      </c>
      <c r="D23267" s="4">
        <v>0.17105100000000001</v>
      </c>
      <c r="E23267" s="4">
        <v>0.39066600000000001</v>
      </c>
      <c r="F23267" s="1">
        <v>0.27714499999999997</v>
      </c>
      <c r="G23267" s="4">
        <v>-0.136736</v>
      </c>
      <c r="H23267" s="26">
        <v>0.25397399999999998</v>
      </c>
      <c r="I23267" s="4">
        <v>1.2625000000000001E-2</v>
      </c>
      <c r="J23267" s="26">
        <v>-0.14455399999999996</v>
      </c>
    </row>
    <row r="23268" spans="1:10" x14ac:dyDescent="0.45">
      <c r="A23268" s="1">
        <v>19.36844</v>
      </c>
      <c r="B23268" s="1">
        <v>0.423487</v>
      </c>
      <c r="C23268" s="1">
        <v>1.179969</v>
      </c>
      <c r="D23268" s="4">
        <v>0.16850699999999999</v>
      </c>
      <c r="E23268" s="4">
        <v>0.38971600000000001</v>
      </c>
      <c r="F23268" s="1">
        <v>0.27693199999999996</v>
      </c>
      <c r="G23268" s="4">
        <v>-0.13663500000000001</v>
      </c>
      <c r="H23268" s="26">
        <v>0.25393699999999997</v>
      </c>
      <c r="I23268" s="4">
        <v>1.251E-2</v>
      </c>
      <c r="J23268" s="26">
        <v>-0.14553000000000005</v>
      </c>
    </row>
    <row r="23269" spans="1:10" x14ac:dyDescent="0.45">
      <c r="A23269" s="1">
        <v>19.36927</v>
      </c>
      <c r="B23269" s="1">
        <v>0.42035</v>
      </c>
      <c r="C23269" s="1">
        <v>1.1819299999999999</v>
      </c>
      <c r="D23269" s="4">
        <v>0.16536999999999999</v>
      </c>
      <c r="E23269" s="4">
        <v>0.38963999999999999</v>
      </c>
      <c r="F23269" s="1">
        <v>0.27564300000000008</v>
      </c>
      <c r="G23269" s="4">
        <v>-0.13813700000000001</v>
      </c>
      <c r="H23269" s="26">
        <v>0.25293999999999994</v>
      </c>
      <c r="I23269" s="4">
        <v>1.163E-2</v>
      </c>
      <c r="J23269" s="26">
        <v>-0.145872</v>
      </c>
    </row>
    <row r="23270" spans="1:10" x14ac:dyDescent="0.45">
      <c r="A23270" s="1">
        <v>19.370100000000001</v>
      </c>
      <c r="B23270" s="1">
        <v>0.41987400000000002</v>
      </c>
      <c r="C23270" s="1">
        <v>1.1827559999999999</v>
      </c>
      <c r="D23270" s="4">
        <v>0.16489400000000001</v>
      </c>
      <c r="E23270" s="4">
        <v>0.38868599999999998</v>
      </c>
      <c r="F23270" s="1">
        <v>0.27595199999999998</v>
      </c>
      <c r="G23270" s="4">
        <v>-0.13877200000000001</v>
      </c>
      <c r="H23270" s="26">
        <v>0.25114299999999995</v>
      </c>
      <c r="I23270" s="4">
        <v>1.0566000000000001E-2</v>
      </c>
      <c r="J23270" s="26">
        <v>-0.14684399999999997</v>
      </c>
    </row>
    <row r="23271" spans="1:10" x14ac:dyDescent="0.45">
      <c r="A23271" s="1">
        <v>19.370940000000001</v>
      </c>
      <c r="B23271" s="1">
        <v>0.41873700000000003</v>
      </c>
      <c r="C23271" s="1">
        <v>1.184299</v>
      </c>
      <c r="D23271" s="4">
        <v>0.16375700000000001</v>
      </c>
      <c r="E23271" s="4">
        <v>0.38967099999999999</v>
      </c>
      <c r="F23271" s="1">
        <v>0.27573500000000006</v>
      </c>
      <c r="G23271" s="4">
        <v>-0.14049600000000001</v>
      </c>
      <c r="H23271" s="26">
        <v>0.25141899999999995</v>
      </c>
      <c r="I23271" s="4">
        <v>1.2123E-2</v>
      </c>
      <c r="J23271" s="26">
        <v>-0.14763199999999999</v>
      </c>
    </row>
    <row r="23272" spans="1:10" x14ac:dyDescent="0.45">
      <c r="A23272" s="1">
        <v>19.371770000000001</v>
      </c>
      <c r="B23272" s="1">
        <v>0.41755999999999999</v>
      </c>
      <c r="C23272" s="1">
        <v>1.1851970000000001</v>
      </c>
      <c r="D23272" s="4">
        <v>0.16258</v>
      </c>
      <c r="E23272" s="4">
        <v>0.38996599999999998</v>
      </c>
      <c r="F23272" s="1">
        <v>0.27756500000000006</v>
      </c>
      <c r="G23272" s="4">
        <v>-0.14329800000000001</v>
      </c>
      <c r="H23272" s="26">
        <v>0.25121599999999994</v>
      </c>
      <c r="I23272" s="4">
        <v>1.1958E-2</v>
      </c>
      <c r="J23272" s="26">
        <v>-0.14871999999999996</v>
      </c>
    </row>
    <row r="23273" spans="1:10" x14ac:dyDescent="0.45">
      <c r="A23273" s="1">
        <v>19.372599999999998</v>
      </c>
      <c r="B23273" s="1">
        <v>0.41727399999999998</v>
      </c>
      <c r="C23273" s="1">
        <v>1.186086</v>
      </c>
      <c r="D23273" s="4">
        <v>0.16229399999999999</v>
      </c>
      <c r="E23273" s="4">
        <v>0.38952399999999998</v>
      </c>
      <c r="F23273" s="1">
        <v>0.27769200000000005</v>
      </c>
      <c r="G23273" s="4">
        <v>-0.14492099999999999</v>
      </c>
      <c r="H23273" s="26">
        <v>0.25078599999999995</v>
      </c>
      <c r="I23273" s="4">
        <v>1.1546000000000001E-2</v>
      </c>
      <c r="J23273" s="26">
        <v>-0.14954500000000004</v>
      </c>
    </row>
    <row r="23274" spans="1:10" x14ac:dyDescent="0.45">
      <c r="A23274" s="1">
        <v>19.373429999999999</v>
      </c>
      <c r="B23274" s="1">
        <v>0.41617399999999999</v>
      </c>
      <c r="C23274" s="1">
        <v>1.186404</v>
      </c>
      <c r="D23274" s="4">
        <v>0.161194</v>
      </c>
      <c r="E23274" s="4">
        <v>0.39005400000000001</v>
      </c>
      <c r="F23274" s="1">
        <v>0.27682899999999999</v>
      </c>
      <c r="G23274" s="4">
        <v>-0.146589</v>
      </c>
      <c r="H23274" s="26">
        <v>0.25006299999999998</v>
      </c>
      <c r="I23274" s="4">
        <v>1.1257E-2</v>
      </c>
      <c r="J23274" s="26">
        <v>-0.15125999999999995</v>
      </c>
    </row>
    <row r="23275" spans="1:10" x14ac:dyDescent="0.45">
      <c r="A23275" s="1">
        <v>19.374269999999999</v>
      </c>
      <c r="B23275" s="1">
        <v>0.41503299999999999</v>
      </c>
      <c r="C23275" s="1">
        <v>1.1869419999999999</v>
      </c>
      <c r="D23275" s="4">
        <v>0.160053</v>
      </c>
      <c r="E23275" s="4">
        <v>0.38984799999999997</v>
      </c>
      <c r="F23275" s="1">
        <v>0.27638600000000002</v>
      </c>
      <c r="G23275" s="4">
        <v>-0.146956</v>
      </c>
      <c r="H23275" s="26">
        <v>0.25019099999999994</v>
      </c>
      <c r="I23275" s="4">
        <v>9.6810000000000004E-3</v>
      </c>
      <c r="J23275" s="26">
        <v>-0.15128900000000001</v>
      </c>
    </row>
    <row r="23276" spans="1:10" x14ac:dyDescent="0.45">
      <c r="A23276" s="1">
        <v>19.3751</v>
      </c>
      <c r="B23276" s="1">
        <v>0.41362500000000002</v>
      </c>
      <c r="C23276" s="1">
        <v>1.185546</v>
      </c>
      <c r="D23276" s="4">
        <v>0.15864500000000001</v>
      </c>
      <c r="E23276" s="4">
        <v>0.39152100000000001</v>
      </c>
      <c r="F23276" s="1">
        <v>0.2764359999999999</v>
      </c>
      <c r="G23276" s="4">
        <v>-0.14734</v>
      </c>
      <c r="H23276" s="26">
        <v>0.24802899999999994</v>
      </c>
      <c r="I23276" s="4">
        <v>8.9599999999999992E-3</v>
      </c>
      <c r="J23276" s="26">
        <v>-0.15121799999999996</v>
      </c>
    </row>
    <row r="23277" spans="1:10" x14ac:dyDescent="0.45">
      <c r="A23277" s="1">
        <v>19.37593</v>
      </c>
      <c r="B23277" s="1">
        <v>0.40943200000000002</v>
      </c>
      <c r="C23277" s="1">
        <v>1.186401</v>
      </c>
      <c r="D23277" s="4">
        <v>0.15445200000000001</v>
      </c>
      <c r="E23277" s="4">
        <v>0.38883899999999999</v>
      </c>
      <c r="F23277" s="1">
        <v>0.2771539999999999</v>
      </c>
      <c r="G23277" s="4">
        <v>-0.14793000000000001</v>
      </c>
      <c r="H23277" s="26">
        <v>0.24681599999999998</v>
      </c>
      <c r="I23277" s="4">
        <v>9.0060000000000001E-3</v>
      </c>
      <c r="J23277" s="26">
        <v>-0.15141400000000005</v>
      </c>
    </row>
    <row r="23278" spans="1:10" x14ac:dyDescent="0.45">
      <c r="A23278" s="1">
        <v>19.376760000000001</v>
      </c>
      <c r="B23278" s="1">
        <v>0.40589399999999998</v>
      </c>
      <c r="C23278" s="1">
        <v>1.188501</v>
      </c>
      <c r="D23278" s="4">
        <v>0.15091399999999999</v>
      </c>
      <c r="E23278" s="4">
        <v>0.39042399999999999</v>
      </c>
      <c r="F23278" s="1">
        <v>0.27709099999999998</v>
      </c>
      <c r="G23278" s="4">
        <v>-0.14711399999999999</v>
      </c>
      <c r="H23278" s="26">
        <v>0.24710299999999996</v>
      </c>
      <c r="I23278" s="4">
        <v>9.8300000000000002E-3</v>
      </c>
      <c r="J23278" s="26">
        <v>-0.15149000000000001</v>
      </c>
    </row>
    <row r="23279" spans="1:10" x14ac:dyDescent="0.45">
      <c r="A23279" s="1">
        <v>19.377600000000001</v>
      </c>
      <c r="B23279" s="1">
        <v>0.40343699999999999</v>
      </c>
      <c r="C23279" s="1">
        <v>1.190841</v>
      </c>
      <c r="D23279" s="4">
        <v>0.14845700000000001</v>
      </c>
      <c r="E23279" s="4">
        <v>0.39100600000000002</v>
      </c>
      <c r="F23279" s="1">
        <v>0.27618399999999999</v>
      </c>
      <c r="G23279" s="4">
        <v>-0.14769499999999999</v>
      </c>
      <c r="H23279" s="26">
        <v>0.24602399999999996</v>
      </c>
      <c r="I23279" s="4">
        <v>8.6759999999999997E-3</v>
      </c>
      <c r="J23279" s="26">
        <v>-0.15161899999999995</v>
      </c>
    </row>
    <row r="23280" spans="1:10" x14ac:dyDescent="0.45">
      <c r="A23280" s="1">
        <v>19.378430000000002</v>
      </c>
      <c r="B23280" s="1">
        <v>0.403424</v>
      </c>
      <c r="C23280" s="1">
        <v>1.1933320000000001</v>
      </c>
      <c r="D23280" s="4">
        <v>0.14844399999999999</v>
      </c>
      <c r="E23280" s="4">
        <v>0.391069</v>
      </c>
      <c r="F23280" s="1">
        <v>0.27457200000000004</v>
      </c>
      <c r="G23280" s="4">
        <v>-0.148649</v>
      </c>
      <c r="H23280" s="26">
        <v>0.24595999999999996</v>
      </c>
      <c r="I23280" s="4">
        <v>6.4970000000000002E-3</v>
      </c>
      <c r="J23280" s="26">
        <v>-0.153084</v>
      </c>
    </row>
    <row r="23281" spans="1:10" x14ac:dyDescent="0.45">
      <c r="A23281" s="1">
        <v>19.379259999999999</v>
      </c>
      <c r="B23281" s="1">
        <v>0.40327200000000002</v>
      </c>
      <c r="C23281" s="1">
        <v>1.193608</v>
      </c>
      <c r="D23281" s="4">
        <v>0.14829200000000001</v>
      </c>
      <c r="E23281" s="4">
        <v>0.39131899999999997</v>
      </c>
      <c r="F23281" s="1">
        <v>0.27319000000000004</v>
      </c>
      <c r="G23281" s="4">
        <v>-0.150423</v>
      </c>
      <c r="H23281" s="26">
        <v>0.24683699999999997</v>
      </c>
      <c r="I23281" s="4">
        <v>5.8659999999999997E-3</v>
      </c>
      <c r="J23281" s="26">
        <v>-0.15466299999999999</v>
      </c>
    </row>
    <row r="23282" spans="1:10" x14ac:dyDescent="0.45">
      <c r="A23282" s="1">
        <v>19.380089999999999</v>
      </c>
      <c r="B23282" s="1">
        <v>0.40292800000000001</v>
      </c>
      <c r="C23282" s="1">
        <v>1.1956070000000001</v>
      </c>
      <c r="D23282" s="4">
        <v>0.147948</v>
      </c>
      <c r="E23282" s="4">
        <v>0.39029999999999998</v>
      </c>
      <c r="F23282" s="1">
        <v>0.2711619999999999</v>
      </c>
      <c r="G23282" s="4">
        <v>-0.151867</v>
      </c>
      <c r="H23282" s="26">
        <v>0.24799999999999994</v>
      </c>
      <c r="I23282" s="4">
        <v>4.3070000000000001E-3</v>
      </c>
      <c r="J23282" s="26">
        <v>-0.15405100000000005</v>
      </c>
    </row>
    <row r="23283" spans="1:10" x14ac:dyDescent="0.45">
      <c r="A23283" s="1">
        <v>19.380929999999999</v>
      </c>
      <c r="B23283" s="1">
        <v>0.40166000000000002</v>
      </c>
      <c r="C23283" s="1">
        <v>1.198024</v>
      </c>
      <c r="D23283" s="4">
        <v>0.14668</v>
      </c>
      <c r="E23283" s="4">
        <v>0.38877400000000001</v>
      </c>
      <c r="F23283" s="1">
        <v>0.2693350000000001</v>
      </c>
      <c r="G23283" s="4">
        <v>-0.154864</v>
      </c>
      <c r="H23283" s="26">
        <v>0.24754299999999996</v>
      </c>
      <c r="I23283" s="4">
        <v>3.5349999999999999E-3</v>
      </c>
      <c r="J23283" s="26">
        <v>-0.15433200000000002</v>
      </c>
    </row>
    <row r="23284" spans="1:10" x14ac:dyDescent="0.45">
      <c r="A23284" s="1">
        <v>19.38176</v>
      </c>
      <c r="B23284" s="1">
        <v>0.39785100000000001</v>
      </c>
      <c r="C23284" s="1">
        <v>1.197721</v>
      </c>
      <c r="D23284" s="4">
        <v>0.142871</v>
      </c>
      <c r="E23284" s="4">
        <v>0.38884999999999997</v>
      </c>
      <c r="F23284" s="1">
        <v>0.26879000000000008</v>
      </c>
      <c r="G23284" s="4">
        <v>-0.155524</v>
      </c>
      <c r="H23284" s="26">
        <v>0.24670199999999998</v>
      </c>
      <c r="I23284" s="4">
        <v>3.0019999999999999E-3</v>
      </c>
      <c r="J23284" s="26">
        <v>-0.15533799999999998</v>
      </c>
    </row>
    <row r="23285" spans="1:10" x14ac:dyDescent="0.45">
      <c r="A23285" s="1">
        <v>19.38259</v>
      </c>
      <c r="B23285" s="1">
        <v>0.39453300000000002</v>
      </c>
      <c r="C23285" s="1">
        <v>1.199371</v>
      </c>
      <c r="D23285" s="4">
        <v>0.13955300000000001</v>
      </c>
      <c r="E23285" s="4">
        <v>0.39033200000000001</v>
      </c>
      <c r="F23285" s="1">
        <v>0.26848099999999997</v>
      </c>
      <c r="G23285" s="4">
        <v>-0.15567900000000001</v>
      </c>
      <c r="H23285" s="26">
        <v>0.24498799999999993</v>
      </c>
      <c r="I23285" s="4">
        <v>2.5330000000000001E-3</v>
      </c>
      <c r="J23285" s="26">
        <v>-0.15852900000000003</v>
      </c>
    </row>
    <row r="23286" spans="1:10" x14ac:dyDescent="0.45">
      <c r="A23286" s="1">
        <v>19.383420000000001</v>
      </c>
      <c r="B23286" s="1">
        <v>0.39233800000000002</v>
      </c>
      <c r="C23286" s="1">
        <v>1.20004</v>
      </c>
      <c r="D23286" s="4">
        <v>0.13735800000000001</v>
      </c>
      <c r="E23286" s="4">
        <v>0.390235</v>
      </c>
      <c r="F23286" s="1">
        <v>0.26556500000000005</v>
      </c>
      <c r="G23286" s="4">
        <v>-0.155226</v>
      </c>
      <c r="H23286" s="26">
        <v>0.24420499999999995</v>
      </c>
      <c r="I23286" s="4">
        <v>2.5100000000000001E-3</v>
      </c>
      <c r="J23286" s="26">
        <v>-0.159914</v>
      </c>
    </row>
    <row r="23287" spans="1:10" x14ac:dyDescent="0.45">
      <c r="A23287" s="1">
        <v>19.384260000000001</v>
      </c>
      <c r="B23287" s="1">
        <v>0.39037500000000003</v>
      </c>
      <c r="C23287" s="1">
        <v>1.2013119999999999</v>
      </c>
      <c r="D23287" s="4">
        <v>0.13539499999999999</v>
      </c>
      <c r="E23287" s="4">
        <v>0.38987300000000003</v>
      </c>
      <c r="F23287" s="1">
        <v>0.26426100000000008</v>
      </c>
      <c r="G23287" s="4">
        <v>-0.15771399999999999</v>
      </c>
      <c r="H23287" s="26">
        <v>0.24406899999999998</v>
      </c>
      <c r="I23287" s="4">
        <v>1.5870000000000001E-3</v>
      </c>
      <c r="J23287" s="26">
        <v>-0.15909499999999999</v>
      </c>
    </row>
    <row r="23288" spans="1:10" x14ac:dyDescent="0.45">
      <c r="A23288" s="1">
        <v>19.385090000000002</v>
      </c>
      <c r="B23288" s="1">
        <v>0.39016499999999998</v>
      </c>
      <c r="C23288" s="1">
        <v>1.202745</v>
      </c>
      <c r="D23288" s="4">
        <v>0.135185</v>
      </c>
      <c r="E23288" s="4">
        <v>0.38815</v>
      </c>
      <c r="F23288" s="1">
        <v>0.26458200000000009</v>
      </c>
      <c r="G23288" s="4">
        <v>-0.16089000000000001</v>
      </c>
      <c r="H23288" s="26">
        <v>0.24362899999999993</v>
      </c>
      <c r="I23288" s="4">
        <v>2.4719999999999998E-3</v>
      </c>
      <c r="J23288" s="26">
        <v>-0.16003800000000001</v>
      </c>
    </row>
    <row r="23289" spans="1:10" x14ac:dyDescent="0.45">
      <c r="A23289" s="1">
        <v>19.385919999999999</v>
      </c>
      <c r="B23289" s="1">
        <v>0.386299</v>
      </c>
      <c r="C23289" s="1">
        <v>1.2026680000000001</v>
      </c>
      <c r="D23289" s="4">
        <v>0.13131899999999999</v>
      </c>
      <c r="E23289" s="4">
        <v>0.38797500000000001</v>
      </c>
      <c r="F23289" s="1">
        <v>0.26399100000000009</v>
      </c>
      <c r="G23289" s="4">
        <v>-0.16400899999999999</v>
      </c>
      <c r="H23289" s="26">
        <v>0.24323299999999998</v>
      </c>
      <c r="I23289" s="4">
        <v>1.725E-3</v>
      </c>
      <c r="J23289" s="26">
        <v>-0.15925800000000001</v>
      </c>
    </row>
    <row r="23290" spans="1:10" x14ac:dyDescent="0.45">
      <c r="A23290" s="1">
        <v>19.386749999999999</v>
      </c>
      <c r="B23290" s="1">
        <v>0.38464300000000001</v>
      </c>
      <c r="C23290" s="1">
        <v>1.204215</v>
      </c>
      <c r="D23290" s="4">
        <v>0.129663</v>
      </c>
      <c r="E23290" s="4">
        <v>0.38863700000000001</v>
      </c>
      <c r="F23290" s="1">
        <v>0.2627790000000001</v>
      </c>
      <c r="G23290" s="4">
        <v>-0.166265</v>
      </c>
      <c r="H23290" s="26">
        <v>0.24319699999999994</v>
      </c>
      <c r="I23290" s="4">
        <v>1.258E-3</v>
      </c>
      <c r="J23290" s="26">
        <v>-0.15924300000000002</v>
      </c>
    </row>
    <row r="23291" spans="1:10" x14ac:dyDescent="0.45">
      <c r="A23291" s="1">
        <v>19.387589999999999</v>
      </c>
      <c r="B23291" s="1">
        <v>0.38278699999999999</v>
      </c>
      <c r="C23291" s="1">
        <v>1.2048939999999999</v>
      </c>
      <c r="D23291" s="4">
        <v>0.127807</v>
      </c>
      <c r="E23291" s="4">
        <v>0.38748700000000003</v>
      </c>
      <c r="F23291" s="1">
        <v>0.26057700000000006</v>
      </c>
      <c r="G23291" s="4">
        <v>-0.16763600000000001</v>
      </c>
      <c r="H23291" s="26">
        <v>0.24287999999999993</v>
      </c>
      <c r="I23291" s="4">
        <v>9.9999999999999995E-7</v>
      </c>
      <c r="J23291" s="26">
        <v>-0.15836300000000003</v>
      </c>
    </row>
    <row r="23292" spans="1:10" x14ac:dyDescent="0.45">
      <c r="A23292" s="1">
        <v>19.38842</v>
      </c>
      <c r="B23292" s="1">
        <v>0.38123800000000002</v>
      </c>
      <c r="C23292" s="1">
        <v>1.2059569999999999</v>
      </c>
      <c r="D23292" s="4">
        <v>0.12625800000000001</v>
      </c>
      <c r="E23292" s="4">
        <v>0.38688600000000001</v>
      </c>
      <c r="F23292" s="1">
        <v>0.259239</v>
      </c>
      <c r="G23292" s="4">
        <v>-0.170851</v>
      </c>
      <c r="H23292" s="26">
        <v>0.24242999999999998</v>
      </c>
      <c r="I23292" s="4">
        <v>-6.3699999999999998E-4</v>
      </c>
      <c r="J23292" s="26">
        <v>-0.16016200000000003</v>
      </c>
    </row>
    <row r="23293" spans="1:10" x14ac:dyDescent="0.45">
      <c r="A23293" s="1">
        <v>19.389250000000001</v>
      </c>
      <c r="B23293" s="1">
        <v>0.37861699999999998</v>
      </c>
      <c r="C23293" s="1">
        <v>1.207854</v>
      </c>
      <c r="D23293" s="4">
        <v>0.123637</v>
      </c>
      <c r="E23293" s="4">
        <v>0.38646200000000003</v>
      </c>
      <c r="F23293" s="1">
        <v>0.25757800000000008</v>
      </c>
      <c r="G23293" s="4">
        <v>-0.17425499999999999</v>
      </c>
      <c r="H23293" s="26">
        <v>0.24093399999999998</v>
      </c>
      <c r="I23293" s="4">
        <v>-1.9759999999999999E-3</v>
      </c>
      <c r="J23293" s="26">
        <v>-0.16007499999999997</v>
      </c>
    </row>
    <row r="23294" spans="1:10" x14ac:dyDescent="0.45">
      <c r="A23294" s="1">
        <v>19.390090000000001</v>
      </c>
      <c r="B23294" s="1">
        <v>0.37724099999999999</v>
      </c>
      <c r="C23294" s="1">
        <v>1.2082820000000001</v>
      </c>
      <c r="D23294" s="4">
        <v>0.12226099999999999</v>
      </c>
      <c r="E23294" s="4">
        <v>0.38557000000000002</v>
      </c>
      <c r="F23294" s="1">
        <v>0.25611300000000004</v>
      </c>
      <c r="G23294" s="4">
        <v>-0.17505200000000001</v>
      </c>
      <c r="H23294" s="26">
        <v>0.23997499999999994</v>
      </c>
      <c r="I23294" s="4">
        <v>-2.0590000000000001E-3</v>
      </c>
      <c r="J23294" s="26">
        <v>-0.16175300000000004</v>
      </c>
    </row>
    <row r="23295" spans="1:10" x14ac:dyDescent="0.45">
      <c r="A23295" s="1">
        <v>19.390920000000001</v>
      </c>
      <c r="B23295" s="1">
        <v>0.37412000000000001</v>
      </c>
      <c r="C23295" s="1">
        <v>1.2097450000000001</v>
      </c>
      <c r="D23295" s="4">
        <v>0.11914</v>
      </c>
      <c r="E23295" s="4">
        <v>0.38527400000000001</v>
      </c>
      <c r="F23295" s="1">
        <v>0.25494299999999992</v>
      </c>
      <c r="G23295" s="4">
        <v>-0.17618300000000001</v>
      </c>
      <c r="H23295" s="26">
        <v>0.23897599999999997</v>
      </c>
      <c r="I23295" s="4">
        <v>-2.1979999999999999E-3</v>
      </c>
      <c r="J23295" s="26">
        <v>-0.16288599999999998</v>
      </c>
    </row>
    <row r="23296" spans="1:10" x14ac:dyDescent="0.45">
      <c r="A23296" s="1">
        <v>19.391749999999998</v>
      </c>
      <c r="B23296" s="1">
        <v>0.37262000000000001</v>
      </c>
      <c r="C23296" s="1">
        <v>1.211633</v>
      </c>
      <c r="D23296" s="4">
        <v>0.11763999999999999</v>
      </c>
      <c r="E23296" s="4">
        <v>0.38356699999999999</v>
      </c>
      <c r="F23296" s="1">
        <v>0.25438699999999992</v>
      </c>
      <c r="G23296" s="4">
        <v>-0.17483099999999999</v>
      </c>
      <c r="H23296" s="26">
        <v>0.23718399999999995</v>
      </c>
      <c r="I23296" s="4">
        <v>-3.9620000000000002E-3</v>
      </c>
      <c r="J23296" s="26">
        <v>-0.16310599999999997</v>
      </c>
    </row>
    <row r="23297" spans="1:10" x14ac:dyDescent="0.45">
      <c r="A23297" s="1">
        <v>19.392579999999999</v>
      </c>
      <c r="B23297" s="1">
        <v>0.37214199999999997</v>
      </c>
      <c r="C23297" s="1">
        <v>1.2130559999999999</v>
      </c>
      <c r="D23297" s="4">
        <v>0.117162</v>
      </c>
      <c r="E23297" s="4">
        <v>0.38286900000000001</v>
      </c>
      <c r="F23297" s="1">
        <v>0.252197</v>
      </c>
      <c r="G23297" s="4">
        <v>-0.17572699999999999</v>
      </c>
      <c r="H23297" s="26">
        <v>0.23675799999999997</v>
      </c>
      <c r="I23297" s="4">
        <v>-5.2509999999999996E-3</v>
      </c>
      <c r="J23297" s="26">
        <v>-0.16325299999999998</v>
      </c>
    </row>
    <row r="23298" spans="1:10" x14ac:dyDescent="0.45">
      <c r="A23298" s="1">
        <v>19.393419999999999</v>
      </c>
      <c r="B23298" s="1">
        <v>0.37327199999999999</v>
      </c>
      <c r="C23298" s="1">
        <v>1.2144820000000001</v>
      </c>
      <c r="D23298" s="4">
        <v>0.11829199999999999</v>
      </c>
      <c r="E23298" s="4">
        <v>0.38350200000000001</v>
      </c>
      <c r="F23298" s="1">
        <v>0.25121400000000005</v>
      </c>
      <c r="G23298" s="4">
        <v>-0.17746899999999999</v>
      </c>
      <c r="H23298" s="26">
        <v>0.23624099999999998</v>
      </c>
      <c r="I23298" s="4">
        <v>-6.5100000000000002E-3</v>
      </c>
      <c r="J23298" s="26">
        <v>-0.16325800000000001</v>
      </c>
    </row>
    <row r="23299" spans="1:10" x14ac:dyDescent="0.45">
      <c r="A23299" s="1">
        <v>19.39425</v>
      </c>
      <c r="B23299" s="1">
        <v>0.373527</v>
      </c>
      <c r="C23299" s="1">
        <v>1.216232</v>
      </c>
      <c r="D23299" s="4">
        <v>0.118547</v>
      </c>
      <c r="E23299" s="4">
        <v>0.38209799999999999</v>
      </c>
      <c r="F23299" s="1">
        <v>0.25131600000000009</v>
      </c>
      <c r="G23299" s="4">
        <v>-0.177732</v>
      </c>
      <c r="H23299" s="26">
        <v>0.23613599999999996</v>
      </c>
      <c r="I23299" s="4">
        <v>-7.2639999999999996E-3</v>
      </c>
      <c r="J23299" s="26">
        <v>-0.16164500000000004</v>
      </c>
    </row>
    <row r="23300" spans="1:10" x14ac:dyDescent="0.45">
      <c r="A23300" s="1">
        <v>19.39508</v>
      </c>
      <c r="B23300" s="1">
        <v>0.37324299999999999</v>
      </c>
      <c r="C23300" s="1">
        <v>1.2191399999999999</v>
      </c>
      <c r="D23300" s="4">
        <v>0.11826299999999999</v>
      </c>
      <c r="E23300" s="4">
        <v>0.382135</v>
      </c>
      <c r="F23300" s="1">
        <v>0.25014200000000009</v>
      </c>
      <c r="G23300" s="4">
        <v>-0.178617</v>
      </c>
      <c r="H23300" s="26">
        <v>0.23544399999999993</v>
      </c>
      <c r="I23300" s="4">
        <v>-6.1529999999999996E-3</v>
      </c>
      <c r="J23300" s="26">
        <v>-0.16332999999999998</v>
      </c>
    </row>
    <row r="23301" spans="1:10" x14ac:dyDescent="0.45">
      <c r="A23301" s="1">
        <v>19.395910000000001</v>
      </c>
      <c r="B23301" s="1">
        <v>0.37113400000000002</v>
      </c>
      <c r="C23301" s="1">
        <v>1.220874</v>
      </c>
      <c r="D23301" s="4">
        <v>0.11615399999999999</v>
      </c>
      <c r="E23301" s="4">
        <v>0.38069599999999998</v>
      </c>
      <c r="F23301" s="1">
        <v>0.247417</v>
      </c>
      <c r="G23301" s="4">
        <v>-0.17849200000000001</v>
      </c>
      <c r="H23301" s="26">
        <v>0.23605099999999996</v>
      </c>
      <c r="I23301" s="4">
        <v>-7.4619999999999999E-3</v>
      </c>
      <c r="J23301" s="26">
        <v>-0.16391199999999995</v>
      </c>
    </row>
    <row r="23302" spans="1:10" x14ac:dyDescent="0.45">
      <c r="A23302" s="1">
        <v>19.396740000000001</v>
      </c>
      <c r="B23302" s="1">
        <v>0.36905300000000002</v>
      </c>
      <c r="C23302" s="1">
        <v>1.221517</v>
      </c>
      <c r="D23302" s="4">
        <v>0.11407299999999999</v>
      </c>
      <c r="E23302" s="4">
        <v>0.38209500000000002</v>
      </c>
      <c r="F23302" s="1">
        <v>0.24536800000000003</v>
      </c>
      <c r="G23302" s="4">
        <v>-0.179423</v>
      </c>
      <c r="H23302" s="26">
        <v>0.23616799999999993</v>
      </c>
      <c r="I23302" s="4">
        <v>-8.9090000000000003E-3</v>
      </c>
      <c r="J23302" s="26">
        <v>-0.16444800000000004</v>
      </c>
    </row>
    <row r="23303" spans="1:10" x14ac:dyDescent="0.45">
      <c r="A23303" s="1">
        <v>19.397580000000001</v>
      </c>
      <c r="B23303" s="1">
        <v>0.36818000000000001</v>
      </c>
      <c r="C23303" s="1">
        <v>1.221225</v>
      </c>
      <c r="D23303" s="4">
        <v>0.1132</v>
      </c>
      <c r="E23303" s="4">
        <v>0.38098799999999999</v>
      </c>
      <c r="F23303" s="1">
        <v>0.24381199999999992</v>
      </c>
      <c r="G23303" s="4">
        <v>-0.17971699999999999</v>
      </c>
      <c r="H23303" s="26">
        <v>0.23595299999999997</v>
      </c>
      <c r="I23303" s="4">
        <v>-1.1712999999999999E-2</v>
      </c>
      <c r="J23303" s="26">
        <v>-0.164578</v>
      </c>
    </row>
    <row r="23304" spans="1:10" x14ac:dyDescent="0.45">
      <c r="A23304" s="1">
        <v>19.398409999999998</v>
      </c>
      <c r="B23304" s="1">
        <v>0.36715599999999998</v>
      </c>
      <c r="C23304" s="1">
        <v>1.221948</v>
      </c>
      <c r="D23304" s="4">
        <v>0.112176</v>
      </c>
      <c r="E23304" s="4">
        <v>0.37880599999999998</v>
      </c>
      <c r="F23304" s="1">
        <v>0.243363</v>
      </c>
      <c r="G23304" s="4">
        <v>-0.17971100000000001</v>
      </c>
      <c r="H23304" s="26">
        <v>0.23558499999999993</v>
      </c>
      <c r="I23304" s="4">
        <v>-1.3318E-2</v>
      </c>
      <c r="J23304" s="26">
        <v>-0.16465399999999997</v>
      </c>
    </row>
    <row r="23305" spans="1:10" x14ac:dyDescent="0.45">
      <c r="A23305" s="1">
        <v>19.399239999999999</v>
      </c>
      <c r="B23305" s="1">
        <v>0.36454399999999998</v>
      </c>
      <c r="C23305" s="1">
        <v>1.2228000000000001</v>
      </c>
      <c r="D23305" s="4">
        <v>0.10956399999999999</v>
      </c>
      <c r="E23305" s="4">
        <v>0.377612</v>
      </c>
      <c r="F23305" s="1">
        <v>0.24400899999999992</v>
      </c>
      <c r="G23305" s="4">
        <v>-0.178785</v>
      </c>
      <c r="H23305" s="26">
        <v>0.23528199999999994</v>
      </c>
      <c r="I23305" s="4">
        <v>-1.3547E-2</v>
      </c>
      <c r="J23305" s="26">
        <v>-0.16627199999999998</v>
      </c>
    </row>
    <row r="23306" spans="1:10" x14ac:dyDescent="0.45">
      <c r="A23306" s="1">
        <v>19.400069999999999</v>
      </c>
      <c r="B23306" s="1">
        <v>0.36246499999999998</v>
      </c>
      <c r="C23306" s="1">
        <v>1.2240329999999999</v>
      </c>
      <c r="D23306" s="4">
        <v>0.107485</v>
      </c>
      <c r="E23306" s="4">
        <v>0.37796099999999999</v>
      </c>
      <c r="F23306" s="1">
        <v>0.24345400000000006</v>
      </c>
      <c r="G23306" s="4">
        <v>-0.17829300000000001</v>
      </c>
      <c r="H23306" s="26">
        <v>0.23408899999999994</v>
      </c>
      <c r="I23306" s="4">
        <v>-1.3127E-2</v>
      </c>
      <c r="J23306" s="26">
        <v>-0.16584200000000004</v>
      </c>
    </row>
    <row r="23307" spans="1:10" x14ac:dyDescent="0.45">
      <c r="A23307" s="1">
        <v>19.40091</v>
      </c>
      <c r="B23307" s="1">
        <v>0.36118</v>
      </c>
      <c r="C23307" s="1">
        <v>1.224796</v>
      </c>
      <c r="D23307" s="4">
        <v>0.1062</v>
      </c>
      <c r="E23307" s="4">
        <v>0.37886500000000001</v>
      </c>
      <c r="F23307" s="1">
        <v>0.24379299999999993</v>
      </c>
      <c r="G23307" s="4">
        <v>-0.17938699999999999</v>
      </c>
      <c r="H23307" s="26">
        <v>0.23279599999999995</v>
      </c>
      <c r="I23307" s="4">
        <v>-1.5044999999999999E-2</v>
      </c>
      <c r="J23307" s="26">
        <v>-0.16649000000000003</v>
      </c>
    </row>
    <row r="23308" spans="1:10" x14ac:dyDescent="0.45">
      <c r="A23308" s="1">
        <v>19.40174</v>
      </c>
      <c r="B23308" s="1">
        <v>0.35943399999999998</v>
      </c>
      <c r="C23308" s="1">
        <v>1.2251829999999999</v>
      </c>
      <c r="D23308" s="4">
        <v>0.10445400000000001</v>
      </c>
      <c r="E23308" s="4">
        <v>0.37960199999999999</v>
      </c>
      <c r="F23308" s="1">
        <v>0.24278599999999995</v>
      </c>
      <c r="G23308" s="4">
        <v>-0.17995</v>
      </c>
      <c r="H23308" s="26">
        <v>0.23339599999999994</v>
      </c>
      <c r="I23308" s="4">
        <v>-1.6223999999999999E-2</v>
      </c>
      <c r="J23308" s="26">
        <v>-0.16585799999999995</v>
      </c>
    </row>
    <row r="23309" spans="1:10" x14ac:dyDescent="0.45">
      <c r="A23309" s="1">
        <v>19.402570000000001</v>
      </c>
      <c r="B23309" s="1">
        <v>0.35967500000000002</v>
      </c>
      <c r="C23309" s="1">
        <v>1.226583</v>
      </c>
      <c r="D23309" s="4">
        <v>0.104695</v>
      </c>
      <c r="E23309" s="4">
        <v>0.378888</v>
      </c>
      <c r="F23309" s="1">
        <v>0.24236600000000008</v>
      </c>
      <c r="G23309" s="4">
        <v>-0.18201200000000001</v>
      </c>
      <c r="H23309" s="26">
        <v>0.23389199999999993</v>
      </c>
      <c r="I23309" s="4">
        <v>-1.6389999999999998E-2</v>
      </c>
      <c r="J23309" s="26">
        <v>-0.16578700000000002</v>
      </c>
    </row>
    <row r="23310" spans="1:10" x14ac:dyDescent="0.45">
      <c r="A23310" s="1">
        <v>19.403400000000001</v>
      </c>
      <c r="B23310" s="1">
        <v>0.35971199999999998</v>
      </c>
      <c r="C23310" s="1">
        <v>1.2266379999999999</v>
      </c>
      <c r="D23310" s="4">
        <v>0.10473200000000001</v>
      </c>
      <c r="E23310" s="4">
        <v>0.37869599999999998</v>
      </c>
      <c r="F23310" s="1">
        <v>0.24152700000000005</v>
      </c>
      <c r="G23310" s="4">
        <v>-0.18351400000000001</v>
      </c>
      <c r="H23310" s="26">
        <v>0.23281899999999994</v>
      </c>
      <c r="I23310" s="4">
        <v>-1.7333000000000001E-2</v>
      </c>
      <c r="J23310" s="26">
        <v>-0.16425599999999996</v>
      </c>
    </row>
    <row r="23311" spans="1:10" x14ac:dyDescent="0.45">
      <c r="A23311" s="1">
        <v>19.404240000000001</v>
      </c>
      <c r="B23311" s="1">
        <v>0.35941499999999998</v>
      </c>
      <c r="C23311" s="1">
        <v>1.2279789999999999</v>
      </c>
      <c r="D23311" s="4">
        <v>0.104435</v>
      </c>
      <c r="E23311" s="4">
        <v>0.37750499999999998</v>
      </c>
      <c r="F23311" s="1">
        <v>0.24181999999999992</v>
      </c>
      <c r="G23311" s="4">
        <v>-0.18453900000000001</v>
      </c>
      <c r="H23311" s="26">
        <v>0.23161599999999993</v>
      </c>
      <c r="I23311" s="4">
        <v>-1.7468000000000001E-2</v>
      </c>
      <c r="J23311" s="26">
        <v>-0.16556700000000002</v>
      </c>
    </row>
    <row r="23312" spans="1:10" x14ac:dyDescent="0.45">
      <c r="A23312" s="1">
        <v>19.405069999999998</v>
      </c>
      <c r="B23312" s="1">
        <v>0.35991600000000001</v>
      </c>
      <c r="C23312" s="1">
        <v>1.228534</v>
      </c>
      <c r="D23312" s="4">
        <v>0.104936</v>
      </c>
      <c r="E23312" s="4">
        <v>0.37678299999999998</v>
      </c>
      <c r="F23312" s="1">
        <v>0.24167500000000008</v>
      </c>
      <c r="G23312" s="4">
        <v>-0.18510299999999999</v>
      </c>
      <c r="H23312" s="26">
        <v>0.23038599999999998</v>
      </c>
      <c r="I23312" s="4">
        <v>-1.8585999999999998E-2</v>
      </c>
      <c r="J23312" s="26">
        <v>-0.16653899999999999</v>
      </c>
    </row>
    <row r="23313" spans="1:10" x14ac:dyDescent="0.45">
      <c r="A23313" s="1">
        <v>19.405899999999999</v>
      </c>
      <c r="B23313" s="1">
        <v>0.35807099999999997</v>
      </c>
      <c r="C23313" s="1">
        <v>1.230321</v>
      </c>
      <c r="D23313" s="4">
        <v>0.103091</v>
      </c>
      <c r="E23313" s="4">
        <v>0.37751899999999999</v>
      </c>
      <c r="F23313" s="1">
        <v>0.23973299999999997</v>
      </c>
      <c r="G23313" s="4">
        <v>-0.18554200000000001</v>
      </c>
      <c r="H23313" s="26">
        <v>0.22906299999999996</v>
      </c>
      <c r="I23313" s="4">
        <v>-1.9175000000000001E-2</v>
      </c>
      <c r="J23313" s="26">
        <v>-0.16685499999999998</v>
      </c>
    </row>
    <row r="23314" spans="1:10" x14ac:dyDescent="0.45">
      <c r="A23314" s="1">
        <v>19.40673</v>
      </c>
      <c r="B23314" s="1">
        <v>0.359232</v>
      </c>
      <c r="C23314" s="1">
        <v>1.232755</v>
      </c>
      <c r="D23314" s="4">
        <v>0.104252</v>
      </c>
      <c r="E23314" s="4">
        <v>0.37802200000000002</v>
      </c>
      <c r="F23314" s="1">
        <v>0.23899800000000004</v>
      </c>
      <c r="G23314" s="4">
        <v>-0.18550800000000001</v>
      </c>
      <c r="H23314" s="26">
        <v>0.22756499999999996</v>
      </c>
      <c r="I23314" s="4">
        <v>-1.9082999999999999E-2</v>
      </c>
      <c r="J23314" s="26">
        <v>-0.16841700000000004</v>
      </c>
    </row>
    <row r="23315" spans="1:10" x14ac:dyDescent="0.45">
      <c r="A23315" s="1">
        <v>19.40757</v>
      </c>
      <c r="B23315" s="1">
        <v>0.356462</v>
      </c>
      <c r="C23315" s="1">
        <v>1.23323</v>
      </c>
      <c r="D23315" s="4">
        <v>0.101482</v>
      </c>
      <c r="E23315" s="4">
        <v>0.37933299999999998</v>
      </c>
      <c r="F23315" s="1">
        <v>0.23779700000000004</v>
      </c>
      <c r="G23315" s="4">
        <v>-0.186055</v>
      </c>
      <c r="H23315" s="26">
        <v>0.22722899999999996</v>
      </c>
      <c r="I23315" s="4">
        <v>-1.8988999999999999E-2</v>
      </c>
      <c r="J23315" s="26">
        <v>-0.16942100000000004</v>
      </c>
    </row>
    <row r="23316" spans="1:10" x14ac:dyDescent="0.45">
      <c r="A23316" s="1">
        <v>19.4084</v>
      </c>
      <c r="B23316" s="1">
        <v>0.35510799999999998</v>
      </c>
      <c r="C23316" s="1">
        <v>1.235938</v>
      </c>
      <c r="D23316" s="4">
        <v>0.10012799999999999</v>
      </c>
      <c r="E23316" s="4">
        <v>0.38067899999999999</v>
      </c>
      <c r="F23316" s="1">
        <v>0.23736800000000002</v>
      </c>
      <c r="G23316" s="4">
        <v>-0.187112</v>
      </c>
      <c r="H23316" s="26">
        <v>0.22818899999999998</v>
      </c>
      <c r="I23316" s="4">
        <v>-1.8508E-2</v>
      </c>
      <c r="J23316" s="26">
        <v>-0.17091699999999999</v>
      </c>
    </row>
    <row r="23317" spans="1:10" x14ac:dyDescent="0.45">
      <c r="A23317" s="1">
        <v>19.409230000000001</v>
      </c>
      <c r="B23317" s="1">
        <v>0.35371399999999997</v>
      </c>
      <c r="C23317" s="1">
        <v>1.2376609999999999</v>
      </c>
      <c r="D23317" s="4">
        <v>9.8734000000000002E-2</v>
      </c>
      <c r="E23317" s="4">
        <v>0.38088699999999998</v>
      </c>
      <c r="F23317" s="1">
        <v>0.23714600000000008</v>
      </c>
      <c r="G23317" s="4">
        <v>-0.18660299999999999</v>
      </c>
      <c r="H23317" s="26">
        <v>0.22638999999999998</v>
      </c>
      <c r="I23317" s="4">
        <v>-1.9956000000000002E-2</v>
      </c>
      <c r="J23317" s="26">
        <v>-0.17079</v>
      </c>
    </row>
    <row r="23318" spans="1:10" x14ac:dyDescent="0.45">
      <c r="A23318" s="1">
        <v>19.410060000000001</v>
      </c>
      <c r="B23318" s="1">
        <v>0.35410399999999997</v>
      </c>
      <c r="C23318" s="1">
        <v>1.2375179999999999</v>
      </c>
      <c r="D23318" s="4">
        <v>9.9124000000000004E-2</v>
      </c>
      <c r="E23318" s="4">
        <v>0.38247799999999998</v>
      </c>
      <c r="F23318" s="1">
        <v>0.23639999999999994</v>
      </c>
      <c r="G23318" s="4">
        <v>-0.185173</v>
      </c>
      <c r="H23318" s="26">
        <v>0.22649999999999998</v>
      </c>
      <c r="I23318" s="4">
        <v>-2.0303000000000002E-2</v>
      </c>
      <c r="J23318" s="26">
        <v>-0.17176599999999997</v>
      </c>
    </row>
    <row r="23319" spans="1:10" x14ac:dyDescent="0.45">
      <c r="A23319" s="1">
        <v>19.410900000000002</v>
      </c>
      <c r="B23319" s="1">
        <v>0.35501199999999999</v>
      </c>
      <c r="C23319" s="1">
        <v>1.2385969999999999</v>
      </c>
      <c r="D23319" s="4">
        <v>0.100032</v>
      </c>
      <c r="E23319" s="4">
        <v>0.38441799999999998</v>
      </c>
      <c r="F23319" s="1">
        <v>0.23633799999999994</v>
      </c>
      <c r="G23319" s="4">
        <v>-0.18556800000000001</v>
      </c>
      <c r="H23319" s="26">
        <v>0.22733199999999998</v>
      </c>
      <c r="I23319" s="4">
        <v>-1.9103999999999999E-2</v>
      </c>
      <c r="J23319" s="26">
        <v>-0.17200400000000005</v>
      </c>
    </row>
    <row r="23320" spans="1:10" x14ac:dyDescent="0.45">
      <c r="A23320" s="1">
        <v>19.411729999999999</v>
      </c>
      <c r="B23320" s="1">
        <v>0.35611399999999999</v>
      </c>
      <c r="C23320" s="1">
        <v>1.239379</v>
      </c>
      <c r="D23320" s="4">
        <v>0.101134</v>
      </c>
      <c r="E23320" s="4">
        <v>0.383546</v>
      </c>
      <c r="F23320" s="1">
        <v>0.23459600000000003</v>
      </c>
      <c r="G23320" s="4">
        <v>-0.18664600000000001</v>
      </c>
      <c r="H23320" s="26">
        <v>0.22744099999999995</v>
      </c>
      <c r="I23320" s="4">
        <v>-1.9296000000000001E-2</v>
      </c>
      <c r="J23320" s="26">
        <v>-0.17322000000000004</v>
      </c>
    </row>
    <row r="23321" spans="1:10" x14ac:dyDescent="0.45">
      <c r="A23321" s="1">
        <v>19.412559999999999</v>
      </c>
      <c r="B23321" s="1">
        <v>0.35442299999999999</v>
      </c>
      <c r="C23321" s="1">
        <v>1.2387250000000001</v>
      </c>
      <c r="D23321" s="4">
        <v>9.9443000000000004E-2</v>
      </c>
      <c r="E23321" s="4">
        <v>0.38474799999999998</v>
      </c>
      <c r="F23321" s="1">
        <v>0.23250499999999996</v>
      </c>
      <c r="G23321" s="4">
        <v>-0.18992700000000001</v>
      </c>
      <c r="H23321" s="26">
        <v>0.22863299999999998</v>
      </c>
      <c r="I23321" s="4">
        <v>-2.0972999999999999E-2</v>
      </c>
      <c r="J23321" s="26">
        <v>-0.17390499999999998</v>
      </c>
    </row>
    <row r="23322" spans="1:10" x14ac:dyDescent="0.45">
      <c r="A23322" s="1">
        <v>19.41339</v>
      </c>
      <c r="B23322" s="1">
        <v>0.35324699999999998</v>
      </c>
      <c r="C23322" s="1">
        <v>1.239824</v>
      </c>
      <c r="D23322" s="4">
        <v>9.8266999999999993E-2</v>
      </c>
      <c r="E23322" s="4">
        <v>0.38571899999999998</v>
      </c>
      <c r="F23322" s="1">
        <v>0.23192699999999999</v>
      </c>
      <c r="G23322" s="4">
        <v>-0.191133</v>
      </c>
      <c r="H23322" s="26">
        <v>0.22886099999999998</v>
      </c>
      <c r="I23322" s="4">
        <v>-2.1299999999999999E-2</v>
      </c>
      <c r="J23322" s="26">
        <v>-0.17456400000000005</v>
      </c>
    </row>
    <row r="23323" spans="1:10" x14ac:dyDescent="0.45">
      <c r="A23323" s="1">
        <v>19.41423</v>
      </c>
      <c r="B23323" s="1">
        <v>0.34925899999999999</v>
      </c>
      <c r="C23323" s="1">
        <v>1.240386</v>
      </c>
      <c r="D23323" s="4">
        <v>9.4279000000000002E-2</v>
      </c>
      <c r="E23323" s="4">
        <v>0.38542300000000002</v>
      </c>
      <c r="F23323" s="1">
        <v>0.23244799999999999</v>
      </c>
      <c r="G23323" s="4">
        <v>-0.19092200000000001</v>
      </c>
      <c r="H23323" s="26">
        <v>0.22944099999999995</v>
      </c>
      <c r="I23323" s="4">
        <v>-2.0119000000000001E-2</v>
      </c>
      <c r="J23323" s="26">
        <v>-0.17577900000000002</v>
      </c>
    </row>
    <row r="23324" spans="1:10" x14ac:dyDescent="0.45">
      <c r="A23324" s="1">
        <v>19.41506</v>
      </c>
      <c r="B23324" s="1">
        <v>0.34612199999999999</v>
      </c>
      <c r="C23324" s="1">
        <v>1.240745</v>
      </c>
      <c r="D23324" s="4">
        <v>9.1142000000000001E-2</v>
      </c>
      <c r="E23324" s="4">
        <v>0.38572400000000001</v>
      </c>
      <c r="F23324" s="1">
        <v>0.230383</v>
      </c>
      <c r="G23324" s="4">
        <v>-0.19145899999999999</v>
      </c>
      <c r="H23324" s="26">
        <v>0.22832699999999995</v>
      </c>
      <c r="I23324" s="4">
        <v>-2.0018000000000001E-2</v>
      </c>
      <c r="J23324" s="26">
        <v>-0.17642100000000005</v>
      </c>
    </row>
    <row r="23325" spans="1:10" x14ac:dyDescent="0.45">
      <c r="A23325" s="1">
        <v>19.415890000000001</v>
      </c>
      <c r="B23325" s="1">
        <v>0.344169</v>
      </c>
      <c r="C23325" s="1">
        <v>1.2406440000000001</v>
      </c>
      <c r="D23325" s="4">
        <v>8.9189000000000004E-2</v>
      </c>
      <c r="E23325" s="4">
        <v>0.385106</v>
      </c>
      <c r="F23325" s="1">
        <v>0.23072599999999999</v>
      </c>
      <c r="G23325" s="4">
        <v>-0.19209999999999999</v>
      </c>
      <c r="H23325" s="26">
        <v>0.22888299999999995</v>
      </c>
      <c r="I23325" s="4">
        <v>-2.2769999999999999E-2</v>
      </c>
      <c r="J23325" s="26">
        <v>-0.17691000000000001</v>
      </c>
    </row>
    <row r="23326" spans="1:10" x14ac:dyDescent="0.45">
      <c r="A23326" s="1">
        <v>19.416730000000001</v>
      </c>
      <c r="B23326" s="1">
        <v>0.34228999999999998</v>
      </c>
      <c r="C23326" s="1">
        <v>1.2412639999999999</v>
      </c>
      <c r="D23326" s="4">
        <v>8.7309999999999999E-2</v>
      </c>
      <c r="E23326" s="4">
        <v>0.38547999999999999</v>
      </c>
      <c r="F23326" s="1">
        <v>0.23123000000000005</v>
      </c>
      <c r="G23326" s="4">
        <v>-0.193852</v>
      </c>
      <c r="H23326" s="26">
        <v>0.22834099999999996</v>
      </c>
      <c r="I23326" s="4">
        <v>-2.3914999999999999E-2</v>
      </c>
      <c r="J23326" s="26">
        <v>-0.17689900000000003</v>
      </c>
    </row>
    <row r="23327" spans="1:10" x14ac:dyDescent="0.45">
      <c r="A23327" s="1">
        <v>19.417560000000002</v>
      </c>
      <c r="B23327" s="1">
        <v>0.34248499999999998</v>
      </c>
      <c r="C23327" s="1">
        <v>1.242683</v>
      </c>
      <c r="D23327" s="4">
        <v>8.7504999999999999E-2</v>
      </c>
      <c r="E23327" s="4">
        <v>0.386237</v>
      </c>
      <c r="F23327" s="1">
        <v>0.23140200000000011</v>
      </c>
      <c r="G23327" s="4">
        <v>-0.19573199999999999</v>
      </c>
      <c r="H23327" s="26">
        <v>0.22746899999999998</v>
      </c>
      <c r="I23327" s="4">
        <v>-2.3814999999999999E-2</v>
      </c>
      <c r="J23327" s="26">
        <v>-0.17894200000000005</v>
      </c>
    </row>
    <row r="23328" spans="1:10" x14ac:dyDescent="0.45">
      <c r="A23328" s="1">
        <v>19.418389999999999</v>
      </c>
      <c r="B23328" s="1">
        <v>0.341725</v>
      </c>
      <c r="C23328" s="1">
        <v>1.2439169999999999</v>
      </c>
      <c r="D23328" s="4">
        <v>8.6745000000000003E-2</v>
      </c>
      <c r="E23328" s="4">
        <v>0.38729000000000002</v>
      </c>
      <c r="F23328" s="1">
        <v>0.23021399999999992</v>
      </c>
      <c r="G23328" s="4">
        <v>-0.198214</v>
      </c>
      <c r="H23328" s="26">
        <v>0.22664199999999995</v>
      </c>
      <c r="I23328" s="4">
        <v>-2.4197E-2</v>
      </c>
      <c r="J23328" s="26">
        <v>-0.17930199999999996</v>
      </c>
    </row>
    <row r="23329" spans="1:10" x14ac:dyDescent="0.45">
      <c r="A23329" s="1">
        <v>19.419219999999999</v>
      </c>
      <c r="B23329" s="1">
        <v>0.34063599999999999</v>
      </c>
      <c r="C23329" s="1">
        <v>1.243325</v>
      </c>
      <c r="D23329" s="4">
        <v>8.5655999999999996E-2</v>
      </c>
      <c r="E23329" s="4">
        <v>0.390208</v>
      </c>
      <c r="F23329" s="1">
        <v>0.229792</v>
      </c>
      <c r="G23329" s="4">
        <v>-0.199878</v>
      </c>
      <c r="H23329" s="26">
        <v>0.22643599999999997</v>
      </c>
      <c r="I23329" s="4">
        <v>-2.5146999999999999E-2</v>
      </c>
      <c r="J23329" s="26">
        <v>-0.18071199999999998</v>
      </c>
    </row>
    <row r="23330" spans="1:10" x14ac:dyDescent="0.45">
      <c r="A23330" s="1">
        <v>19.420059999999999</v>
      </c>
      <c r="B23330" s="1">
        <v>0.34114899999999998</v>
      </c>
      <c r="C23330" s="1">
        <v>1.2434700000000001</v>
      </c>
      <c r="D23330" s="4">
        <v>8.6168999999999996E-2</v>
      </c>
      <c r="E23330" s="4">
        <v>0.39110299999999998</v>
      </c>
      <c r="F23330" s="1">
        <v>0.22896399999999995</v>
      </c>
      <c r="G23330" s="4">
        <v>-0.20127100000000001</v>
      </c>
      <c r="H23330" s="26">
        <v>0.22502499999999998</v>
      </c>
      <c r="I23330" s="4">
        <v>-2.5774999999999999E-2</v>
      </c>
      <c r="J23330" s="26">
        <v>-0.179786</v>
      </c>
    </row>
    <row r="23331" spans="1:10" x14ac:dyDescent="0.45">
      <c r="A23331" s="1">
        <v>19.42089</v>
      </c>
      <c r="B23331" s="1">
        <v>0.34148800000000001</v>
      </c>
      <c r="C23331" s="1">
        <v>1.2444109999999999</v>
      </c>
      <c r="D23331" s="4">
        <v>8.6508000000000002E-2</v>
      </c>
      <c r="E23331" s="4">
        <v>0.39097100000000001</v>
      </c>
      <c r="F23331" s="1">
        <v>0.22780299999999998</v>
      </c>
      <c r="G23331" s="4">
        <v>-0.20247699999999999</v>
      </c>
      <c r="H23331" s="26">
        <v>0.22484999999999994</v>
      </c>
      <c r="I23331" s="4">
        <v>-2.6752999999999999E-2</v>
      </c>
      <c r="J23331" s="26">
        <v>-0.180925</v>
      </c>
    </row>
    <row r="23332" spans="1:10" x14ac:dyDescent="0.45">
      <c r="A23332" s="1">
        <v>19.421720000000001</v>
      </c>
      <c r="B23332" s="1">
        <v>0.34011999999999998</v>
      </c>
      <c r="C23332" s="1">
        <v>1.2452730000000001</v>
      </c>
      <c r="D23332" s="4">
        <v>8.5139999999999993E-2</v>
      </c>
      <c r="E23332" s="4">
        <v>0.392648</v>
      </c>
      <c r="F23332" s="1">
        <v>0.22528900000000007</v>
      </c>
      <c r="G23332" s="4">
        <v>-0.20377899999999999</v>
      </c>
      <c r="H23332" s="26">
        <v>0.22504699999999994</v>
      </c>
      <c r="I23332" s="4">
        <v>-2.5486999999999999E-2</v>
      </c>
      <c r="J23332" s="26">
        <v>-0.18220099999999995</v>
      </c>
    </row>
    <row r="23333" spans="1:10" x14ac:dyDescent="0.45">
      <c r="A23333" s="1">
        <v>19.422550000000001</v>
      </c>
      <c r="B23333" s="1">
        <v>0.33867900000000001</v>
      </c>
      <c r="C23333" s="1">
        <v>1.2456370000000001</v>
      </c>
      <c r="D23333" s="4">
        <v>8.3698999999999996E-2</v>
      </c>
      <c r="E23333" s="4">
        <v>0.39285199999999998</v>
      </c>
      <c r="F23333" s="1">
        <v>0.22404299999999999</v>
      </c>
      <c r="G23333" s="4">
        <v>-0.20469699999999999</v>
      </c>
      <c r="H23333" s="26">
        <v>0.22370599999999996</v>
      </c>
      <c r="I23333" s="4">
        <v>-2.487E-2</v>
      </c>
      <c r="J23333" s="26">
        <v>-0.18466199999999999</v>
      </c>
    </row>
    <row r="23334" spans="1:10" x14ac:dyDescent="0.45">
      <c r="A23334" s="1">
        <v>19.423380000000002</v>
      </c>
      <c r="B23334" s="1">
        <v>0.33629300000000001</v>
      </c>
      <c r="C23334" s="1">
        <v>1.247142</v>
      </c>
      <c r="D23334" s="4">
        <v>8.1312999999999996E-2</v>
      </c>
      <c r="E23334" s="4">
        <v>0.39317400000000002</v>
      </c>
      <c r="F23334" s="1">
        <v>0.22195399999999998</v>
      </c>
      <c r="G23334" s="4">
        <v>-0.20493700000000001</v>
      </c>
      <c r="H23334" s="26">
        <v>0.22365199999999996</v>
      </c>
      <c r="I23334" s="4">
        <v>-2.5035000000000002E-2</v>
      </c>
      <c r="J23334" s="26">
        <v>-0.18675200000000003</v>
      </c>
    </row>
    <row r="23335" spans="1:10" x14ac:dyDescent="0.45">
      <c r="A23335" s="1">
        <v>19.424219999999998</v>
      </c>
      <c r="B23335" s="1">
        <v>0.33574700000000002</v>
      </c>
      <c r="C23335" s="1">
        <v>1.248119</v>
      </c>
      <c r="D23335" s="4">
        <v>8.0767000000000005E-2</v>
      </c>
      <c r="E23335" s="4">
        <v>0.39356000000000002</v>
      </c>
      <c r="F23335" s="1">
        <v>0.2207889999999999</v>
      </c>
      <c r="G23335" s="4">
        <v>-0.204513</v>
      </c>
      <c r="H23335" s="26">
        <v>0.22403799999999996</v>
      </c>
      <c r="I23335" s="4">
        <v>-2.4354000000000001E-2</v>
      </c>
      <c r="J23335" s="26">
        <v>-0.18796199999999996</v>
      </c>
    </row>
    <row r="23336" spans="1:10" x14ac:dyDescent="0.45">
      <c r="A23336" s="1">
        <v>19.425049999999999</v>
      </c>
      <c r="B23336" s="1">
        <v>0.33488899999999999</v>
      </c>
      <c r="C23336" s="1">
        <v>1.2485250000000001</v>
      </c>
      <c r="D23336" s="4">
        <v>7.9908999999999994E-2</v>
      </c>
      <c r="E23336" s="4">
        <v>0.39480100000000001</v>
      </c>
      <c r="F23336" s="1">
        <v>0.21881400000000006</v>
      </c>
      <c r="G23336" s="4">
        <v>-0.204955</v>
      </c>
      <c r="H23336" s="26">
        <v>0.22399699999999995</v>
      </c>
      <c r="I23336" s="4">
        <v>-2.5791000000000001E-2</v>
      </c>
      <c r="J23336" s="26">
        <v>-0.18782200000000004</v>
      </c>
    </row>
    <row r="23337" spans="1:10" x14ac:dyDescent="0.45">
      <c r="A23337" s="1">
        <v>19.425879999999999</v>
      </c>
      <c r="B23337" s="1">
        <v>0.33372099999999999</v>
      </c>
      <c r="C23337" s="1">
        <v>1.2492939999999999</v>
      </c>
      <c r="D23337" s="4">
        <v>7.8741000000000005E-2</v>
      </c>
      <c r="E23337" s="4">
        <v>0.39543299999999998</v>
      </c>
      <c r="F23337" s="1">
        <v>0.21755400000000003</v>
      </c>
      <c r="G23337" s="4">
        <v>-0.20399900000000001</v>
      </c>
      <c r="H23337" s="26">
        <v>0.22389199999999998</v>
      </c>
      <c r="I23337" s="4">
        <v>-2.5971999999999999E-2</v>
      </c>
      <c r="J23337" s="26">
        <v>-0.18810800000000005</v>
      </c>
    </row>
    <row r="23338" spans="1:10" x14ac:dyDescent="0.45">
      <c r="A23338" s="1">
        <v>19.42671</v>
      </c>
      <c r="B23338" s="1">
        <v>0.331424</v>
      </c>
      <c r="C23338" s="1">
        <v>1.2492939999999999</v>
      </c>
      <c r="D23338" s="4">
        <v>7.6443999999999998E-2</v>
      </c>
      <c r="E23338" s="4">
        <v>0.39704400000000001</v>
      </c>
      <c r="F23338" s="1">
        <v>0.21616300000000011</v>
      </c>
      <c r="G23338" s="4">
        <v>-0.202761</v>
      </c>
      <c r="H23338" s="26">
        <v>0.22399399999999997</v>
      </c>
      <c r="I23338" s="4">
        <v>-2.6334E-2</v>
      </c>
      <c r="J23338" s="26">
        <v>-0.18897299999999995</v>
      </c>
    </row>
    <row r="23339" spans="1:10" x14ac:dyDescent="0.45">
      <c r="A23339" s="1">
        <v>19.42755</v>
      </c>
      <c r="B23339" s="1">
        <v>0.32860299999999998</v>
      </c>
      <c r="C23339" s="1">
        <v>1.250024</v>
      </c>
      <c r="D23339" s="4">
        <v>7.3622999999999994E-2</v>
      </c>
      <c r="E23339" s="4">
        <v>0.39707500000000001</v>
      </c>
      <c r="F23339" s="1">
        <v>0.21432099999999998</v>
      </c>
      <c r="G23339" s="4">
        <v>-0.202404</v>
      </c>
      <c r="H23339" s="26">
        <v>0.22472899999999996</v>
      </c>
      <c r="I23339" s="4">
        <v>-2.8648E-2</v>
      </c>
      <c r="J23339" s="26">
        <v>-0.18933599999999995</v>
      </c>
    </row>
    <row r="23340" spans="1:10" x14ac:dyDescent="0.45">
      <c r="A23340" s="1">
        <v>19.428380000000001</v>
      </c>
      <c r="B23340" s="1">
        <v>0.32792900000000003</v>
      </c>
      <c r="C23340" s="1">
        <v>1.2505010000000001</v>
      </c>
      <c r="D23340" s="4">
        <v>7.2949E-2</v>
      </c>
      <c r="E23340" s="4">
        <v>0.39565800000000001</v>
      </c>
      <c r="F23340" s="1">
        <v>0.21261100000000011</v>
      </c>
      <c r="G23340" s="4">
        <v>-0.203596</v>
      </c>
      <c r="H23340" s="26">
        <v>0.22277599999999997</v>
      </c>
      <c r="I23340" s="4">
        <v>-3.0647000000000001E-2</v>
      </c>
      <c r="J23340" s="26">
        <v>-0.19039899999999998</v>
      </c>
    </row>
    <row r="23341" spans="1:10" x14ac:dyDescent="0.45">
      <c r="A23341" s="1">
        <v>19.429210000000001</v>
      </c>
      <c r="B23341" s="1">
        <v>0.327845</v>
      </c>
      <c r="C23341" s="1">
        <v>1.2500089999999999</v>
      </c>
      <c r="D23341" s="4">
        <v>7.2864999999999999E-2</v>
      </c>
      <c r="E23341" s="4">
        <v>0.39401900000000001</v>
      </c>
      <c r="F23341" s="1">
        <v>0.21117900000000001</v>
      </c>
      <c r="G23341" s="4">
        <v>-0.20558899999999999</v>
      </c>
      <c r="H23341" s="26">
        <v>0.22065499999999993</v>
      </c>
      <c r="I23341" s="4">
        <v>-3.1981999999999997E-2</v>
      </c>
      <c r="J23341" s="26">
        <v>-0.19010400000000005</v>
      </c>
    </row>
    <row r="23342" spans="1:10" x14ac:dyDescent="0.45">
      <c r="A23342" s="1">
        <v>19.430040000000002</v>
      </c>
      <c r="B23342" s="1">
        <v>0.32710499999999998</v>
      </c>
      <c r="C23342" s="1">
        <v>1.249957</v>
      </c>
      <c r="D23342" s="4">
        <v>7.2124999999999995E-2</v>
      </c>
      <c r="E23342" s="4">
        <v>0.39493699999999998</v>
      </c>
      <c r="F23342" s="1">
        <v>0.21073499999999989</v>
      </c>
      <c r="G23342" s="4">
        <v>-0.207039</v>
      </c>
      <c r="H23342" s="26">
        <v>0.21966599999999997</v>
      </c>
      <c r="I23342" s="4">
        <v>-3.0372E-2</v>
      </c>
      <c r="J23342" s="26">
        <v>-0.18964599999999998</v>
      </c>
    </row>
    <row r="23343" spans="1:10" x14ac:dyDescent="0.45">
      <c r="A23343" s="1">
        <v>19.430879999999998</v>
      </c>
      <c r="B23343" s="1">
        <v>0.326432</v>
      </c>
      <c r="C23343" s="1">
        <v>1.2507509999999999</v>
      </c>
      <c r="D23343" s="4">
        <v>7.1452000000000002E-2</v>
      </c>
      <c r="E23343" s="4">
        <v>0.39512900000000001</v>
      </c>
      <c r="F23343" s="1">
        <v>0.21040600000000009</v>
      </c>
      <c r="G23343" s="4">
        <v>-0.207538</v>
      </c>
      <c r="H23343" s="26">
        <v>0.22025799999999995</v>
      </c>
      <c r="I23343" s="4">
        <v>-2.9765E-2</v>
      </c>
      <c r="J23343" s="26">
        <v>-0.18982500000000002</v>
      </c>
    </row>
    <row r="23344" spans="1:10" x14ac:dyDescent="0.45">
      <c r="A23344" s="1">
        <v>19.431709999999999</v>
      </c>
      <c r="B23344" s="1">
        <v>0.324324</v>
      </c>
      <c r="C23344" s="1">
        <v>1.25204</v>
      </c>
      <c r="D23344" s="4">
        <v>6.9344000000000003E-2</v>
      </c>
      <c r="E23344" s="4">
        <v>0.39371200000000001</v>
      </c>
      <c r="F23344" s="1">
        <v>0.20872399999999991</v>
      </c>
      <c r="G23344" s="4">
        <v>-0.209152</v>
      </c>
      <c r="H23344" s="26">
        <v>0.21965899999999994</v>
      </c>
      <c r="I23344" s="4">
        <v>-3.1359999999999999E-2</v>
      </c>
      <c r="J23344" s="26">
        <v>-0.19109200000000004</v>
      </c>
    </row>
    <row r="23345" spans="1:10" x14ac:dyDescent="0.45">
      <c r="A23345" s="1">
        <v>19.432539999999999</v>
      </c>
      <c r="B23345" s="1">
        <v>0.32146799999999998</v>
      </c>
      <c r="C23345" s="1">
        <v>1.252176</v>
      </c>
      <c r="D23345" s="4">
        <v>6.6488000000000005E-2</v>
      </c>
      <c r="E23345" s="4">
        <v>0.39558900000000002</v>
      </c>
      <c r="F23345" s="1">
        <v>0.20790099999999989</v>
      </c>
      <c r="G23345" s="4">
        <v>-0.21113199999999999</v>
      </c>
      <c r="H23345" s="26">
        <v>0.21898099999999998</v>
      </c>
      <c r="I23345" s="4">
        <v>-3.4410000000000003E-2</v>
      </c>
      <c r="J23345" s="26">
        <v>-0.18950599999999995</v>
      </c>
    </row>
    <row r="23346" spans="1:10" x14ac:dyDescent="0.45">
      <c r="A23346" s="1">
        <v>19.43337</v>
      </c>
      <c r="B23346" s="1">
        <v>0.319409</v>
      </c>
      <c r="C23346" s="1">
        <v>1.2523679999999999</v>
      </c>
      <c r="D23346" s="4">
        <v>6.4429E-2</v>
      </c>
      <c r="E23346" s="4">
        <v>0.39471499999999998</v>
      </c>
      <c r="F23346" s="1">
        <v>0.2077659999999999</v>
      </c>
      <c r="G23346" s="4">
        <v>-0.21063000000000001</v>
      </c>
      <c r="H23346" s="26">
        <v>0.21650599999999998</v>
      </c>
      <c r="I23346" s="4">
        <v>-3.5854999999999998E-2</v>
      </c>
      <c r="J23346" s="26">
        <v>-0.18906699999999999</v>
      </c>
    </row>
    <row r="23347" spans="1:10" x14ac:dyDescent="0.45">
      <c r="A23347" s="1">
        <v>19.43421</v>
      </c>
      <c r="B23347" s="1">
        <v>0.31709399999999999</v>
      </c>
      <c r="C23347" s="1">
        <v>1.2528790000000001</v>
      </c>
      <c r="D23347" s="4">
        <v>6.2114000000000003E-2</v>
      </c>
      <c r="E23347" s="4">
        <v>0.39482600000000001</v>
      </c>
      <c r="F23347" s="1">
        <v>0.20664400000000005</v>
      </c>
      <c r="G23347" s="4">
        <v>-0.21188699999999999</v>
      </c>
      <c r="H23347" s="26">
        <v>0.21564999999999995</v>
      </c>
      <c r="I23347" s="4">
        <v>-3.7104999999999999E-2</v>
      </c>
      <c r="J23347" s="26">
        <v>-0.18965299999999996</v>
      </c>
    </row>
    <row r="23348" spans="1:10" x14ac:dyDescent="0.45">
      <c r="A23348" s="1">
        <v>19.435040000000001</v>
      </c>
      <c r="B23348" s="1">
        <v>0.31540000000000001</v>
      </c>
      <c r="C23348" s="1">
        <v>1.253293</v>
      </c>
      <c r="D23348" s="4">
        <v>6.0420000000000001E-2</v>
      </c>
      <c r="E23348" s="4">
        <v>0.39485500000000001</v>
      </c>
      <c r="F23348" s="1">
        <v>0.2042759999999999</v>
      </c>
      <c r="G23348" s="4">
        <v>-0.213944</v>
      </c>
      <c r="H23348" s="26">
        <v>0.21512099999999995</v>
      </c>
      <c r="I23348" s="4">
        <v>-3.7579000000000001E-2</v>
      </c>
      <c r="J23348" s="26">
        <v>-0.19010199999999999</v>
      </c>
    </row>
    <row r="23349" spans="1:10" x14ac:dyDescent="0.45">
      <c r="A23349" s="1">
        <v>19.435870000000001</v>
      </c>
      <c r="B23349" s="1">
        <v>0.31459100000000001</v>
      </c>
      <c r="C23349" s="1">
        <v>1.254667</v>
      </c>
      <c r="D23349" s="4">
        <v>5.9610999999999997E-2</v>
      </c>
      <c r="E23349" s="4">
        <v>0.39644499999999999</v>
      </c>
      <c r="F23349" s="1">
        <v>0.20392600000000005</v>
      </c>
      <c r="G23349" s="4">
        <v>-0.21517</v>
      </c>
      <c r="H23349" s="26">
        <v>0.21494899999999995</v>
      </c>
      <c r="I23349" s="4">
        <v>-3.7865000000000003E-2</v>
      </c>
      <c r="J23349" s="26">
        <v>-0.19101000000000001</v>
      </c>
    </row>
    <row r="23350" spans="1:10" x14ac:dyDescent="0.45">
      <c r="A23350" s="1">
        <v>19.436699999999998</v>
      </c>
      <c r="B23350" s="1">
        <v>0.31322699999999998</v>
      </c>
      <c r="C23350" s="1">
        <v>1.2556639999999999</v>
      </c>
      <c r="D23350" s="4">
        <v>5.8247E-2</v>
      </c>
      <c r="E23350" s="4">
        <v>0.39630599999999999</v>
      </c>
      <c r="F23350" s="1">
        <v>0.20126400000000011</v>
      </c>
      <c r="G23350" s="4">
        <v>-0.216169</v>
      </c>
      <c r="H23350" s="26">
        <v>0.21463499999999996</v>
      </c>
      <c r="I23350" s="4">
        <v>-3.7156000000000002E-2</v>
      </c>
      <c r="J23350" s="26">
        <v>-0.19029300000000005</v>
      </c>
    </row>
    <row r="23351" spans="1:10" x14ac:dyDescent="0.45">
      <c r="A23351" s="1">
        <v>19.437539999999998</v>
      </c>
      <c r="B23351" s="1">
        <v>0.31290899999999999</v>
      </c>
      <c r="C23351" s="1">
        <v>1.2565170000000001</v>
      </c>
      <c r="D23351" s="4">
        <v>5.7929000000000001E-2</v>
      </c>
      <c r="E23351" s="4">
        <v>0.39707500000000001</v>
      </c>
      <c r="F23351" s="1">
        <v>0.19887100000000002</v>
      </c>
      <c r="G23351" s="4">
        <v>-0.21731</v>
      </c>
      <c r="H23351" s="26">
        <v>0.21392299999999997</v>
      </c>
      <c r="I23351" s="4">
        <v>-3.6651999999999997E-2</v>
      </c>
      <c r="J23351" s="26">
        <v>-0.19110099999999997</v>
      </c>
    </row>
    <row r="23352" spans="1:10" x14ac:dyDescent="0.45">
      <c r="A23352" s="1">
        <v>19.438369999999999</v>
      </c>
      <c r="B23352" s="1">
        <v>0.311253</v>
      </c>
      <c r="C23352" s="1">
        <v>1.2573840000000001</v>
      </c>
      <c r="D23352" s="4">
        <v>5.6272999999999997E-2</v>
      </c>
      <c r="E23352" s="4">
        <v>0.39688400000000001</v>
      </c>
      <c r="F23352" s="1">
        <v>0.19828000000000001</v>
      </c>
      <c r="G23352" s="4">
        <v>-0.21859799999999999</v>
      </c>
      <c r="H23352" s="26">
        <v>0.21362699999999996</v>
      </c>
      <c r="I23352" s="4">
        <v>-3.6484999999999997E-2</v>
      </c>
      <c r="J23352" s="26">
        <v>-0.19019200000000003</v>
      </c>
    </row>
    <row r="23353" spans="1:10" x14ac:dyDescent="0.45">
      <c r="A23353" s="1">
        <v>19.4392</v>
      </c>
      <c r="B23353" s="1">
        <v>0.31004199999999998</v>
      </c>
      <c r="C23353" s="1">
        <v>1.2580709999999999</v>
      </c>
      <c r="D23353" s="4">
        <v>5.5062E-2</v>
      </c>
      <c r="E23353" s="4">
        <v>0.39695900000000001</v>
      </c>
      <c r="F23353" s="1">
        <v>0.19781300000000002</v>
      </c>
      <c r="G23353" s="4">
        <v>-0.220549</v>
      </c>
      <c r="H23353" s="26">
        <v>0.21292399999999995</v>
      </c>
      <c r="I23353" s="4">
        <v>-3.6489000000000001E-2</v>
      </c>
      <c r="J23353" s="26">
        <v>-0.19219600000000003</v>
      </c>
    </row>
    <row r="23354" spans="1:10" x14ac:dyDescent="0.45">
      <c r="A23354" s="1">
        <v>19.44003</v>
      </c>
      <c r="B23354" s="1">
        <v>0.30866300000000002</v>
      </c>
      <c r="C23354" s="1">
        <v>1.2593909999999999</v>
      </c>
      <c r="D23354" s="4">
        <v>5.3683000000000002E-2</v>
      </c>
      <c r="E23354" s="4">
        <v>0.397617</v>
      </c>
      <c r="F23354" s="1">
        <v>0.19648200000000005</v>
      </c>
      <c r="G23354" s="4">
        <v>-0.22148599999999999</v>
      </c>
      <c r="H23354" s="26">
        <v>0.21122599999999997</v>
      </c>
      <c r="I23354" s="4">
        <v>-3.5615000000000001E-2</v>
      </c>
      <c r="J23354" s="26">
        <v>-0.19224799999999997</v>
      </c>
    </row>
    <row r="23355" spans="1:10" x14ac:dyDescent="0.45">
      <c r="A23355" s="1">
        <v>19.44087</v>
      </c>
      <c r="B23355" s="1">
        <v>0.30502699999999999</v>
      </c>
      <c r="C23355" s="1">
        <v>1.2620100000000001</v>
      </c>
      <c r="D23355" s="4">
        <v>5.0047000000000001E-2</v>
      </c>
      <c r="E23355" s="4">
        <v>0.39670699999999998</v>
      </c>
      <c r="F23355" s="1">
        <v>0.19501600000000008</v>
      </c>
      <c r="G23355" s="4">
        <v>-0.222473</v>
      </c>
      <c r="H23355" s="26">
        <v>0.21088599999999996</v>
      </c>
      <c r="I23355" s="4">
        <v>-3.4724999999999999E-2</v>
      </c>
      <c r="J23355" s="26">
        <v>-0.19296500000000005</v>
      </c>
    </row>
    <row r="23356" spans="1:10" x14ac:dyDescent="0.45">
      <c r="A23356" s="1">
        <v>19.441700000000001</v>
      </c>
      <c r="B23356" s="1">
        <v>0.30217699999999997</v>
      </c>
      <c r="C23356" s="1">
        <v>1.261522</v>
      </c>
      <c r="D23356" s="4">
        <v>4.7197000000000003E-2</v>
      </c>
      <c r="E23356" s="4">
        <v>0.39547100000000002</v>
      </c>
      <c r="F23356" s="1">
        <v>0.19361099999999998</v>
      </c>
      <c r="G23356" s="4">
        <v>-0.22448799999999999</v>
      </c>
      <c r="H23356" s="26">
        <v>0.20975199999999994</v>
      </c>
      <c r="I23356" s="4">
        <v>-3.6485999999999998E-2</v>
      </c>
      <c r="J23356" s="26">
        <v>-0.19378499999999999</v>
      </c>
    </row>
    <row r="23357" spans="1:10" x14ac:dyDescent="0.45">
      <c r="A23357" s="1">
        <v>19.442530000000001</v>
      </c>
      <c r="B23357" s="1">
        <v>0.29974299999999998</v>
      </c>
      <c r="C23357" s="1">
        <v>1.2608999999999999</v>
      </c>
      <c r="D23357" s="4">
        <v>4.4762999999999997E-2</v>
      </c>
      <c r="E23357" s="4">
        <v>0.39569599999999999</v>
      </c>
      <c r="F23357" s="1">
        <v>0.19311300000000009</v>
      </c>
      <c r="G23357" s="4">
        <v>-0.22383500000000001</v>
      </c>
      <c r="H23357" s="26">
        <v>0.20867499999999994</v>
      </c>
      <c r="I23357" s="4">
        <v>-3.7703E-2</v>
      </c>
      <c r="J23357" s="26">
        <v>-0.19397399999999998</v>
      </c>
    </row>
    <row r="23358" spans="1:10" x14ac:dyDescent="0.45">
      <c r="A23358" s="1">
        <v>19.443370000000002</v>
      </c>
      <c r="B23358" s="1">
        <v>0.29909999999999998</v>
      </c>
      <c r="C23358" s="1">
        <v>1.2615270000000001</v>
      </c>
      <c r="D23358" s="4">
        <v>4.4119999999999999E-2</v>
      </c>
      <c r="E23358" s="4">
        <v>0.39601399999999998</v>
      </c>
      <c r="F23358" s="1">
        <v>0.19224599999999992</v>
      </c>
      <c r="G23358" s="4">
        <v>-0.224055</v>
      </c>
      <c r="H23358" s="26">
        <v>0.20808599999999994</v>
      </c>
      <c r="I23358" s="4">
        <v>-3.7178999999999997E-2</v>
      </c>
      <c r="J23358" s="26">
        <v>-0.19384500000000005</v>
      </c>
    </row>
    <row r="23359" spans="1:10" x14ac:dyDescent="0.45">
      <c r="A23359" s="1">
        <v>19.444199999999999</v>
      </c>
      <c r="B23359" s="1">
        <v>0.30024699999999999</v>
      </c>
      <c r="C23359" s="1">
        <v>1.262435</v>
      </c>
      <c r="D23359" s="4">
        <v>4.5267000000000002E-2</v>
      </c>
      <c r="E23359" s="4">
        <v>0.39641100000000001</v>
      </c>
      <c r="F23359" s="1">
        <v>0.19271799999999994</v>
      </c>
      <c r="G23359" s="4">
        <v>-0.22517899999999999</v>
      </c>
      <c r="H23359" s="26">
        <v>0.20698199999999994</v>
      </c>
      <c r="I23359" s="4">
        <v>-3.7685999999999997E-2</v>
      </c>
      <c r="J23359" s="26">
        <v>-0.19462299999999999</v>
      </c>
    </row>
    <row r="23360" spans="1:10" x14ac:dyDescent="0.45">
      <c r="A23360" s="1">
        <v>19.445029999999999</v>
      </c>
      <c r="B23360" s="1">
        <v>0.29884100000000002</v>
      </c>
      <c r="C23360" s="1">
        <v>1.2615179999999999</v>
      </c>
      <c r="D23360" s="4">
        <v>4.3860999999999997E-2</v>
      </c>
      <c r="E23360" s="4">
        <v>0.39651599999999998</v>
      </c>
      <c r="F23360" s="1">
        <v>0.19256399999999996</v>
      </c>
      <c r="G23360" s="4">
        <v>-0.22614200000000001</v>
      </c>
      <c r="H23360" s="26">
        <v>0.20653799999999994</v>
      </c>
      <c r="I23360" s="4">
        <v>-3.9641000000000003E-2</v>
      </c>
      <c r="J23360" s="26">
        <v>-0.19498400000000005</v>
      </c>
    </row>
    <row r="23361" spans="1:10" x14ac:dyDescent="0.45">
      <c r="A23361" s="1">
        <v>19.44586</v>
      </c>
      <c r="B23361" s="1">
        <v>0.29729800000000001</v>
      </c>
      <c r="C23361" s="1">
        <v>1.262246</v>
      </c>
      <c r="D23361" s="4">
        <v>4.2318000000000001E-2</v>
      </c>
      <c r="E23361" s="4">
        <v>0.397399</v>
      </c>
      <c r="F23361" s="1">
        <v>0.19317600000000001</v>
      </c>
      <c r="G23361" s="4">
        <v>-0.226386</v>
      </c>
      <c r="H23361" s="26">
        <v>0.20580299999999996</v>
      </c>
      <c r="I23361" s="4">
        <v>-3.9806000000000001E-2</v>
      </c>
      <c r="J23361" s="26">
        <v>-0.19531299999999996</v>
      </c>
    </row>
    <row r="23362" spans="1:10" x14ac:dyDescent="0.45">
      <c r="A23362" s="1">
        <v>19.4467</v>
      </c>
      <c r="B23362" s="1">
        <v>0.29602400000000001</v>
      </c>
      <c r="C23362" s="1">
        <v>1.2632760000000001</v>
      </c>
      <c r="D23362" s="4">
        <v>4.1043999999999997E-2</v>
      </c>
      <c r="E23362" s="4">
        <v>0.39678099999999999</v>
      </c>
      <c r="F23362" s="1">
        <v>0.19394800000000001</v>
      </c>
      <c r="G23362" s="4">
        <v>-0.22812299999999999</v>
      </c>
      <c r="H23362" s="26">
        <v>0.20427499999999993</v>
      </c>
      <c r="I23362" s="4">
        <v>-3.9605000000000001E-2</v>
      </c>
      <c r="J23362" s="26">
        <v>-0.19523000000000001</v>
      </c>
    </row>
    <row r="23363" spans="1:10" x14ac:dyDescent="0.45">
      <c r="A23363" s="1">
        <v>19.44753</v>
      </c>
      <c r="B23363" s="1">
        <v>0.296124</v>
      </c>
      <c r="C23363" s="1">
        <v>1.2654829999999999</v>
      </c>
      <c r="D23363" s="4">
        <v>4.1144E-2</v>
      </c>
      <c r="E23363" s="4">
        <v>0.39557999999999999</v>
      </c>
      <c r="F23363" s="1">
        <v>0.19393400000000005</v>
      </c>
      <c r="G23363" s="4">
        <v>-0.22972600000000001</v>
      </c>
      <c r="H23363" s="26">
        <v>0.20280299999999996</v>
      </c>
      <c r="I23363" s="4">
        <v>-4.1162999999999998E-2</v>
      </c>
      <c r="J23363" s="26">
        <v>-0.19612700000000005</v>
      </c>
    </row>
    <row r="23364" spans="1:10" x14ac:dyDescent="0.45">
      <c r="A23364" s="1">
        <v>19.448360000000001</v>
      </c>
      <c r="B23364" s="1">
        <v>0.29647699999999999</v>
      </c>
      <c r="C23364" s="1">
        <v>1.2659499999999999</v>
      </c>
      <c r="D23364" s="4">
        <v>4.1496999999999999E-2</v>
      </c>
      <c r="E23364" s="4">
        <v>0.39658500000000002</v>
      </c>
      <c r="F23364" s="1">
        <v>0.19308499999999995</v>
      </c>
      <c r="G23364" s="4">
        <v>-0.23088900000000001</v>
      </c>
      <c r="H23364" s="26">
        <v>0.20164099999999996</v>
      </c>
      <c r="I23364" s="4">
        <v>-4.156E-2</v>
      </c>
      <c r="J23364" s="26">
        <v>-0.19747199999999998</v>
      </c>
    </row>
    <row r="23365" spans="1:10" x14ac:dyDescent="0.45">
      <c r="A23365" s="1">
        <v>19.449190000000002</v>
      </c>
      <c r="B23365" s="1">
        <v>0.29627199999999998</v>
      </c>
      <c r="C23365" s="1">
        <v>1.265496</v>
      </c>
      <c r="D23365" s="4">
        <v>4.1292000000000002E-2</v>
      </c>
      <c r="E23365" s="4">
        <v>0.39716099999999999</v>
      </c>
      <c r="F23365" s="1">
        <v>0.19183400000000006</v>
      </c>
      <c r="G23365" s="4">
        <v>-0.2311</v>
      </c>
      <c r="H23365" s="26">
        <v>0.20213899999999996</v>
      </c>
      <c r="I23365" s="4">
        <v>-4.2882999999999998E-2</v>
      </c>
      <c r="J23365" s="26">
        <v>-0.19674400000000003</v>
      </c>
    </row>
    <row r="23366" spans="1:10" x14ac:dyDescent="0.45">
      <c r="A23366" s="1">
        <v>19.450019999999999</v>
      </c>
      <c r="B23366" s="1">
        <v>0.29514800000000002</v>
      </c>
      <c r="C23366" s="1">
        <v>1.266275</v>
      </c>
      <c r="D23366" s="4">
        <v>4.0168000000000002E-2</v>
      </c>
      <c r="E23366" s="4">
        <v>0.39840599999999998</v>
      </c>
      <c r="F23366" s="1">
        <v>0.19056800000000007</v>
      </c>
      <c r="G23366" s="4">
        <v>-0.23125000000000001</v>
      </c>
      <c r="H23366" s="26">
        <v>0.20228399999999996</v>
      </c>
      <c r="I23366" s="4">
        <v>-4.4531000000000001E-2</v>
      </c>
      <c r="J23366" s="26">
        <v>-0.19805899999999999</v>
      </c>
    </row>
    <row r="23367" spans="1:10" x14ac:dyDescent="0.45">
      <c r="A23367" s="1">
        <v>19.450859999999999</v>
      </c>
      <c r="B23367" s="1">
        <v>0.29373500000000002</v>
      </c>
      <c r="C23367" s="1">
        <v>1.2673160000000001</v>
      </c>
      <c r="D23367" s="4">
        <v>3.8754999999999998E-2</v>
      </c>
      <c r="E23367" s="4">
        <v>0.39684000000000003</v>
      </c>
      <c r="F23367" s="1">
        <v>0.18793499999999996</v>
      </c>
      <c r="G23367" s="4">
        <v>-0.23183899999999999</v>
      </c>
      <c r="H23367" s="26">
        <v>0.20199099999999998</v>
      </c>
      <c r="I23367" s="4">
        <v>-4.6414999999999998E-2</v>
      </c>
      <c r="J23367" s="26">
        <v>-0.19976499999999997</v>
      </c>
    </row>
    <row r="23368" spans="1:10" x14ac:dyDescent="0.45">
      <c r="A23368" s="1">
        <v>19.451689999999999</v>
      </c>
      <c r="B23368" s="1">
        <v>0.29159499999999999</v>
      </c>
      <c r="C23368" s="1">
        <v>1.267625</v>
      </c>
      <c r="D23368" s="4">
        <v>3.6615000000000002E-2</v>
      </c>
      <c r="E23368" s="4">
        <v>0.395644</v>
      </c>
      <c r="F23368" s="1">
        <v>0.187114</v>
      </c>
      <c r="G23368" s="4">
        <v>-0.23405400000000001</v>
      </c>
      <c r="H23368" s="26">
        <v>0.20092099999999996</v>
      </c>
      <c r="I23368" s="4">
        <v>-4.8367E-2</v>
      </c>
      <c r="J23368" s="26">
        <v>-0.20079999999999998</v>
      </c>
    </row>
    <row r="23369" spans="1:10" x14ac:dyDescent="0.45">
      <c r="A23369" s="1">
        <v>19.45252</v>
      </c>
      <c r="B23369" s="1">
        <v>0.28925000000000001</v>
      </c>
      <c r="C23369" s="1">
        <v>1.2684660000000001</v>
      </c>
      <c r="D23369" s="4">
        <v>3.4270000000000002E-2</v>
      </c>
      <c r="E23369" s="4">
        <v>0.39613599999999999</v>
      </c>
      <c r="F23369" s="1">
        <v>0.18620400000000004</v>
      </c>
      <c r="G23369" s="4">
        <v>-0.23366300000000001</v>
      </c>
      <c r="H23369" s="26">
        <v>0.20168699999999995</v>
      </c>
      <c r="I23369" s="4">
        <v>-5.0118000000000003E-2</v>
      </c>
      <c r="J23369" s="26">
        <v>-0.200241</v>
      </c>
    </row>
    <row r="23370" spans="1:10" x14ac:dyDescent="0.45">
      <c r="A23370" s="1">
        <v>19.45335</v>
      </c>
      <c r="B23370" s="1">
        <v>0.28820400000000002</v>
      </c>
      <c r="C23370" s="1">
        <v>1.270467</v>
      </c>
      <c r="D23370" s="4">
        <v>3.3223999999999997E-2</v>
      </c>
      <c r="E23370" s="4">
        <v>0.39558500000000002</v>
      </c>
      <c r="F23370" s="1">
        <v>0.1860949999999999</v>
      </c>
      <c r="G23370" s="4">
        <v>-0.23252900000000001</v>
      </c>
      <c r="H23370" s="26">
        <v>0.20162299999999994</v>
      </c>
      <c r="I23370" s="4">
        <v>-4.8752999999999998E-2</v>
      </c>
      <c r="J23370" s="26">
        <v>-0.20032399999999995</v>
      </c>
    </row>
    <row r="23371" spans="1:10" x14ac:dyDescent="0.45">
      <c r="A23371" s="1">
        <v>19.454190000000001</v>
      </c>
      <c r="B23371" s="1">
        <v>0.28772700000000001</v>
      </c>
      <c r="C23371" s="1">
        <v>1.273072</v>
      </c>
      <c r="D23371" s="4">
        <v>3.2746999999999998E-2</v>
      </c>
      <c r="E23371" s="4">
        <v>0.397281</v>
      </c>
      <c r="F23371" s="1">
        <v>0.18547200000000008</v>
      </c>
      <c r="G23371" s="4">
        <v>-0.23355600000000001</v>
      </c>
      <c r="H23371" s="26">
        <v>0.20416999999999996</v>
      </c>
      <c r="I23371" s="4">
        <v>-4.8058999999999998E-2</v>
      </c>
      <c r="J23371" s="26">
        <v>-0.20301400000000003</v>
      </c>
    </row>
    <row r="23372" spans="1:10" x14ac:dyDescent="0.45">
      <c r="A23372" s="1">
        <v>19.455020000000001</v>
      </c>
      <c r="B23372" s="1">
        <v>0.28725099999999998</v>
      </c>
      <c r="C23372" s="1">
        <v>1.275209</v>
      </c>
      <c r="D23372" s="4">
        <v>3.2271000000000001E-2</v>
      </c>
      <c r="E23372" s="4">
        <v>0.397449</v>
      </c>
      <c r="F23372" s="1">
        <v>0.18441599999999991</v>
      </c>
      <c r="G23372" s="4">
        <v>-0.23281399999999999</v>
      </c>
      <c r="H23372" s="26">
        <v>0.20377099999999998</v>
      </c>
      <c r="I23372" s="4">
        <v>-4.9137E-2</v>
      </c>
      <c r="J23372" s="26">
        <v>-0.20428900000000005</v>
      </c>
    </row>
    <row r="23373" spans="1:10" x14ac:dyDescent="0.45">
      <c r="A23373" s="1">
        <v>19.455850000000002</v>
      </c>
      <c r="B23373" s="1">
        <v>0.286692</v>
      </c>
      <c r="C23373" s="1">
        <v>1.2765709999999999</v>
      </c>
      <c r="D23373" s="4">
        <v>3.1711999999999997E-2</v>
      </c>
      <c r="E23373" s="4">
        <v>0.397596</v>
      </c>
      <c r="F23373" s="1">
        <v>0.18363499999999999</v>
      </c>
      <c r="G23373" s="4">
        <v>-0.231762</v>
      </c>
      <c r="H23373" s="26">
        <v>0.20328399999999996</v>
      </c>
      <c r="I23373" s="4">
        <v>-5.0180000000000002E-2</v>
      </c>
      <c r="J23373" s="26">
        <v>-0.20555800000000002</v>
      </c>
    </row>
    <row r="23374" spans="1:10" x14ac:dyDescent="0.45">
      <c r="A23374" s="1">
        <v>19.456679999999999</v>
      </c>
      <c r="B23374" s="1">
        <v>0.28581600000000001</v>
      </c>
      <c r="C23374" s="1">
        <v>1.277093</v>
      </c>
      <c r="D23374" s="4">
        <v>3.0835999999999999E-2</v>
      </c>
      <c r="E23374" s="4">
        <v>0.39592100000000002</v>
      </c>
      <c r="F23374" s="1">
        <v>0.18163499999999999</v>
      </c>
      <c r="G23374" s="4">
        <v>-0.23222599999999999</v>
      </c>
      <c r="H23374" s="26">
        <v>0.20391799999999993</v>
      </c>
      <c r="I23374" s="4">
        <v>-5.0809E-2</v>
      </c>
      <c r="J23374" s="26">
        <v>-0.20571700000000004</v>
      </c>
    </row>
    <row r="23375" spans="1:10" x14ac:dyDescent="0.45">
      <c r="A23375" s="1">
        <v>19.457519999999999</v>
      </c>
      <c r="B23375" s="1">
        <v>0.28484300000000001</v>
      </c>
      <c r="C23375" s="1">
        <v>1.277272</v>
      </c>
      <c r="D23375" s="4">
        <v>2.9863000000000001E-2</v>
      </c>
      <c r="E23375" s="4">
        <v>0.396283</v>
      </c>
      <c r="F23375" s="1">
        <v>0.18166299999999991</v>
      </c>
      <c r="G23375" s="4">
        <v>-0.234074</v>
      </c>
      <c r="H23375" s="26">
        <v>0.20267299999999994</v>
      </c>
      <c r="I23375" s="4">
        <v>-5.2477000000000003E-2</v>
      </c>
      <c r="J23375" s="26">
        <v>-0.20779599999999998</v>
      </c>
    </row>
    <row r="23376" spans="1:10" x14ac:dyDescent="0.45">
      <c r="A23376" s="1">
        <v>19.458349999999999</v>
      </c>
      <c r="B23376" s="1">
        <v>0.28368399999999999</v>
      </c>
      <c r="C23376" s="1">
        <v>1.278411</v>
      </c>
      <c r="D23376" s="4">
        <v>2.8704E-2</v>
      </c>
      <c r="E23376" s="4">
        <v>0.39687499999999998</v>
      </c>
      <c r="F23376" s="1">
        <v>0.18155199999999994</v>
      </c>
      <c r="G23376" s="4">
        <v>-0.23568</v>
      </c>
      <c r="H23376" s="26">
        <v>0.20258399999999993</v>
      </c>
      <c r="I23376" s="4">
        <v>-5.457E-2</v>
      </c>
      <c r="J23376" s="26">
        <v>-0.20889500000000005</v>
      </c>
    </row>
    <row r="23377" spans="1:10" x14ac:dyDescent="0.45">
      <c r="A23377" s="1">
        <v>19.45918</v>
      </c>
      <c r="B23377" s="1">
        <v>0.28287600000000002</v>
      </c>
      <c r="C23377" s="1">
        <v>1.279687</v>
      </c>
      <c r="D23377" s="4">
        <v>2.7896000000000001E-2</v>
      </c>
      <c r="E23377" s="4">
        <v>0.39755200000000002</v>
      </c>
      <c r="F23377" s="1">
        <v>0.1795199999999999</v>
      </c>
      <c r="G23377" s="4">
        <v>-0.23550599999999999</v>
      </c>
      <c r="H23377" s="26">
        <v>0.20171099999999997</v>
      </c>
      <c r="I23377" s="4">
        <v>-5.6460000000000003E-2</v>
      </c>
      <c r="J23377" s="26">
        <v>-0.21041699999999997</v>
      </c>
    </row>
    <row r="23378" spans="1:10" x14ac:dyDescent="0.45">
      <c r="A23378" s="1">
        <v>19.46001</v>
      </c>
      <c r="B23378" s="1">
        <v>0.28211700000000001</v>
      </c>
      <c r="C23378" s="1">
        <v>1.2797229999999999</v>
      </c>
      <c r="D23378" s="4">
        <v>2.7137000000000001E-2</v>
      </c>
      <c r="E23378" s="4">
        <v>0.39706900000000001</v>
      </c>
      <c r="F23378" s="1">
        <v>0.17856300000000003</v>
      </c>
      <c r="G23378" s="4">
        <v>-0.23379800000000001</v>
      </c>
      <c r="H23378" s="26">
        <v>0.20075099999999996</v>
      </c>
      <c r="I23378" s="4">
        <v>-5.7311000000000001E-2</v>
      </c>
      <c r="J23378" s="26">
        <v>-0.20970299999999997</v>
      </c>
    </row>
    <row r="23379" spans="1:10" x14ac:dyDescent="0.45">
      <c r="A23379" s="1">
        <v>19.460850000000001</v>
      </c>
      <c r="B23379" s="1">
        <v>0.28111999999999998</v>
      </c>
      <c r="C23379" s="1">
        <v>1.280435</v>
      </c>
      <c r="D23379" s="4">
        <v>2.614E-2</v>
      </c>
      <c r="E23379" s="4">
        <v>0.39450200000000002</v>
      </c>
      <c r="F23379" s="1">
        <v>0.17707600000000001</v>
      </c>
      <c r="G23379" s="4">
        <v>-0.232595</v>
      </c>
      <c r="H23379" s="26">
        <v>0.20206799999999997</v>
      </c>
      <c r="I23379" s="4">
        <v>-5.8606999999999999E-2</v>
      </c>
      <c r="J23379" s="26">
        <v>-0.21037499999999998</v>
      </c>
    </row>
    <row r="23380" spans="1:10" x14ac:dyDescent="0.45">
      <c r="A23380" s="1">
        <v>19.461680000000001</v>
      </c>
      <c r="B23380" s="1">
        <v>0.28114499999999998</v>
      </c>
      <c r="C23380" s="1">
        <v>1.2802750000000001</v>
      </c>
      <c r="D23380" s="4">
        <v>2.6165000000000001E-2</v>
      </c>
      <c r="E23380" s="4">
        <v>0.39445200000000002</v>
      </c>
      <c r="F23380" s="1">
        <v>0.17611200000000005</v>
      </c>
      <c r="G23380" s="4">
        <v>-0.23283699999999999</v>
      </c>
      <c r="H23380" s="26">
        <v>0.20229499999999995</v>
      </c>
      <c r="I23380" s="4">
        <v>-5.9841999999999999E-2</v>
      </c>
      <c r="J23380" s="26">
        <v>-0.20987999999999996</v>
      </c>
    </row>
    <row r="23381" spans="1:10" x14ac:dyDescent="0.45">
      <c r="A23381" s="1">
        <v>19.462510000000002</v>
      </c>
      <c r="B23381" s="1">
        <v>0.28054099999999998</v>
      </c>
      <c r="C23381" s="1">
        <v>1.282802</v>
      </c>
      <c r="D23381" s="4">
        <v>2.5561E-2</v>
      </c>
      <c r="E23381" s="4">
        <v>0.39467200000000002</v>
      </c>
      <c r="F23381" s="1">
        <v>0.17555900000000002</v>
      </c>
      <c r="G23381" s="4">
        <v>-0.23252100000000001</v>
      </c>
      <c r="H23381" s="26">
        <v>0.20285599999999998</v>
      </c>
      <c r="I23381" s="4">
        <v>-5.8923999999999997E-2</v>
      </c>
      <c r="J23381" s="26">
        <v>-0.210762</v>
      </c>
    </row>
    <row r="23382" spans="1:10" x14ac:dyDescent="0.45">
      <c r="A23382" s="1">
        <v>19.463339999999999</v>
      </c>
      <c r="B23382" s="1">
        <v>0.28103899999999998</v>
      </c>
      <c r="C23382" s="1">
        <v>1.2835840000000001</v>
      </c>
      <c r="D23382" s="4">
        <v>2.6058999999999999E-2</v>
      </c>
      <c r="E23382" s="4">
        <v>0.39334000000000002</v>
      </c>
      <c r="F23382" s="1">
        <v>0.175848</v>
      </c>
      <c r="G23382" s="4">
        <v>-0.23411299999999999</v>
      </c>
      <c r="H23382" s="26">
        <v>0.20370999999999995</v>
      </c>
      <c r="I23382" s="4">
        <v>-5.9790999999999997E-2</v>
      </c>
      <c r="J23382" s="26">
        <v>-0.21161399999999997</v>
      </c>
    </row>
    <row r="23383" spans="1:10" x14ac:dyDescent="0.45">
      <c r="A23383" s="1">
        <v>19.464179999999999</v>
      </c>
      <c r="B23383" s="1">
        <v>0.27985500000000002</v>
      </c>
      <c r="C23383" s="1">
        <v>1.2851459999999999</v>
      </c>
      <c r="D23383" s="4">
        <v>2.4875000000000001E-2</v>
      </c>
      <c r="E23383" s="4">
        <v>0.39317400000000002</v>
      </c>
      <c r="F23383" s="1">
        <v>0.17551399999999995</v>
      </c>
      <c r="G23383" s="4">
        <v>-0.23560900000000001</v>
      </c>
      <c r="H23383" s="26">
        <v>0.20299699999999998</v>
      </c>
      <c r="I23383" s="4">
        <v>-6.2098E-2</v>
      </c>
      <c r="J23383" s="26">
        <v>-0.21201800000000004</v>
      </c>
    </row>
    <row r="23384" spans="1:10" x14ac:dyDescent="0.45">
      <c r="A23384" s="1">
        <v>19.465009999999999</v>
      </c>
      <c r="B23384" s="1">
        <v>0.27760099999999999</v>
      </c>
      <c r="C23384" s="1">
        <v>1.286052</v>
      </c>
      <c r="D23384" s="4">
        <v>2.2620999999999999E-2</v>
      </c>
      <c r="E23384" s="4">
        <v>0.39261000000000001</v>
      </c>
      <c r="F23384" s="1">
        <v>0.17408399999999991</v>
      </c>
      <c r="G23384" s="4">
        <v>-0.236178</v>
      </c>
      <c r="H23384" s="26">
        <v>0.20170599999999994</v>
      </c>
      <c r="I23384" s="4">
        <v>-6.3973000000000002E-2</v>
      </c>
      <c r="J23384" s="26">
        <v>-0.21132799999999996</v>
      </c>
    </row>
    <row r="23385" spans="1:10" x14ac:dyDescent="0.45">
      <c r="A23385" s="1">
        <v>19.46584</v>
      </c>
      <c r="B23385" s="1">
        <v>0.276619</v>
      </c>
      <c r="C23385" s="1">
        <v>1.2879100000000001</v>
      </c>
      <c r="D23385" s="4">
        <v>2.1638999999999999E-2</v>
      </c>
      <c r="E23385" s="4">
        <v>0.39157199999999998</v>
      </c>
      <c r="F23385" s="1">
        <v>0.17272700000000007</v>
      </c>
      <c r="G23385" s="4">
        <v>-0.23786499999999999</v>
      </c>
      <c r="H23385" s="26">
        <v>0.20107899999999995</v>
      </c>
      <c r="I23385" s="4">
        <v>-6.5506999999999996E-2</v>
      </c>
      <c r="J23385" s="26">
        <v>-0.21192999999999995</v>
      </c>
    </row>
    <row r="23386" spans="1:10" x14ac:dyDescent="0.45">
      <c r="A23386" s="1">
        <v>19.466670000000001</v>
      </c>
      <c r="B23386" s="1">
        <v>0.276611</v>
      </c>
      <c r="C23386" s="1">
        <v>1.288737</v>
      </c>
      <c r="D23386" s="4">
        <v>2.1631000000000001E-2</v>
      </c>
      <c r="E23386" s="4">
        <v>0.39185599999999998</v>
      </c>
      <c r="F23386" s="1">
        <v>0.1728590000000001</v>
      </c>
      <c r="G23386" s="4">
        <v>-0.23905499999999999</v>
      </c>
      <c r="H23386" s="26">
        <v>0.20005999999999996</v>
      </c>
      <c r="I23386" s="4">
        <v>-6.6494999999999999E-2</v>
      </c>
      <c r="J23386" s="26">
        <v>-0.21220000000000006</v>
      </c>
    </row>
    <row r="23387" spans="1:10" x14ac:dyDescent="0.45">
      <c r="A23387" s="1">
        <v>19.467510000000001</v>
      </c>
      <c r="B23387" s="1">
        <v>0.27523599999999998</v>
      </c>
      <c r="C23387" s="1">
        <v>1.289561</v>
      </c>
      <c r="D23387" s="4">
        <v>2.0256E-2</v>
      </c>
      <c r="E23387" s="4">
        <v>0.39172499999999999</v>
      </c>
      <c r="F23387" s="1">
        <v>0.17019099999999998</v>
      </c>
      <c r="G23387" s="4">
        <v>-0.240061</v>
      </c>
      <c r="H23387" s="26">
        <v>0.20016599999999996</v>
      </c>
      <c r="I23387" s="4">
        <v>-6.7551E-2</v>
      </c>
      <c r="J23387" s="26">
        <v>-0.21513800000000005</v>
      </c>
    </row>
    <row r="23388" spans="1:10" x14ac:dyDescent="0.45">
      <c r="A23388" s="1">
        <v>19.468340000000001</v>
      </c>
      <c r="B23388" s="1">
        <v>0.27396700000000002</v>
      </c>
      <c r="C23388" s="1">
        <v>1.2894239999999999</v>
      </c>
      <c r="D23388" s="4">
        <v>1.8987E-2</v>
      </c>
      <c r="E23388" s="4">
        <v>0.390208</v>
      </c>
      <c r="F23388" s="1">
        <v>0.16928800000000011</v>
      </c>
      <c r="G23388" s="4">
        <v>-0.241367</v>
      </c>
      <c r="H23388" s="26">
        <v>0.20154199999999994</v>
      </c>
      <c r="I23388" s="4">
        <v>-6.8315000000000001E-2</v>
      </c>
      <c r="J23388" s="26">
        <v>-0.21538999999999997</v>
      </c>
    </row>
    <row r="23389" spans="1:10" x14ac:dyDescent="0.45">
      <c r="A23389" s="1">
        <v>19.469169999999998</v>
      </c>
      <c r="B23389" s="1">
        <v>0.27217400000000003</v>
      </c>
      <c r="C23389" s="1">
        <v>1.2897940000000001</v>
      </c>
      <c r="D23389" s="4">
        <v>1.7194000000000001E-2</v>
      </c>
      <c r="E23389" s="4">
        <v>0.38996199999999998</v>
      </c>
      <c r="F23389" s="1">
        <v>0.16803400000000002</v>
      </c>
      <c r="G23389" s="4">
        <v>-0.24268400000000001</v>
      </c>
      <c r="H23389" s="26">
        <v>0.20158899999999996</v>
      </c>
      <c r="I23389" s="4">
        <v>-6.7124000000000003E-2</v>
      </c>
      <c r="J23389" s="26">
        <v>-0.21633899999999995</v>
      </c>
    </row>
    <row r="23390" spans="1:10" x14ac:dyDescent="0.45">
      <c r="A23390" s="1">
        <v>19.470009999999998</v>
      </c>
      <c r="B23390" s="1">
        <v>0.27103100000000002</v>
      </c>
      <c r="C23390" s="1">
        <v>1.2917240000000001</v>
      </c>
      <c r="D23390" s="4">
        <v>1.6050999999999999E-2</v>
      </c>
      <c r="E23390" s="4">
        <v>0.38989600000000002</v>
      </c>
      <c r="F23390" s="1">
        <v>0.1682539999999999</v>
      </c>
      <c r="G23390" s="4">
        <v>-0.244454</v>
      </c>
      <c r="H23390" s="26">
        <v>0.20073299999999994</v>
      </c>
      <c r="I23390" s="4">
        <v>-6.5107999999999999E-2</v>
      </c>
      <c r="J23390" s="26">
        <v>-0.21832499999999999</v>
      </c>
    </row>
    <row r="23391" spans="1:10" x14ac:dyDescent="0.45">
      <c r="A23391" s="1">
        <v>19.470839999999999</v>
      </c>
      <c r="B23391" s="1">
        <v>0.26848499999999997</v>
      </c>
      <c r="C23391" s="1">
        <v>1.2924819999999999</v>
      </c>
      <c r="D23391" s="4">
        <v>1.3505E-2</v>
      </c>
      <c r="E23391" s="4">
        <v>0.38918799999999998</v>
      </c>
      <c r="F23391" s="1">
        <v>0.16923099999999991</v>
      </c>
      <c r="G23391" s="4">
        <v>-0.24517</v>
      </c>
      <c r="H23391" s="26">
        <v>0.19951799999999997</v>
      </c>
      <c r="I23391" s="4">
        <v>-6.3992999999999994E-2</v>
      </c>
      <c r="J23391" s="26">
        <v>-0.21760999999999997</v>
      </c>
    </row>
    <row r="23392" spans="1:10" x14ac:dyDescent="0.45">
      <c r="A23392" s="1">
        <v>19.47167</v>
      </c>
      <c r="B23392" s="1">
        <v>0.267428</v>
      </c>
      <c r="C23392" s="1">
        <v>1.292211</v>
      </c>
      <c r="D23392" s="4">
        <v>1.2448000000000001E-2</v>
      </c>
      <c r="E23392" s="4">
        <v>0.390538</v>
      </c>
      <c r="F23392" s="1">
        <v>0.16965000000000008</v>
      </c>
      <c r="G23392" s="4">
        <v>-0.24621199999999999</v>
      </c>
      <c r="H23392" s="26">
        <v>0.19875299999999996</v>
      </c>
      <c r="I23392" s="4">
        <v>-6.4340999999999995E-2</v>
      </c>
      <c r="J23392" s="26">
        <v>-0.21695600000000004</v>
      </c>
    </row>
    <row r="23393" spans="1:10" x14ac:dyDescent="0.45">
      <c r="A23393" s="1">
        <v>19.4725</v>
      </c>
      <c r="B23393" s="1">
        <v>0.267181</v>
      </c>
      <c r="C23393" s="1">
        <v>1.2934049999999999</v>
      </c>
      <c r="D23393" s="4">
        <v>1.2201E-2</v>
      </c>
      <c r="E23393" s="4">
        <v>0.391067</v>
      </c>
      <c r="F23393" s="1">
        <v>0.16732300000000011</v>
      </c>
      <c r="G23393" s="4">
        <v>-0.247394</v>
      </c>
      <c r="H23393" s="26">
        <v>0.19725099999999995</v>
      </c>
      <c r="I23393" s="4">
        <v>-6.5044000000000005E-2</v>
      </c>
      <c r="J23393" s="26">
        <v>-0.21745999999999999</v>
      </c>
    </row>
    <row r="23394" spans="1:10" x14ac:dyDescent="0.45">
      <c r="A23394" s="1">
        <v>19.47334</v>
      </c>
      <c r="B23394" s="1">
        <v>0.26637300000000003</v>
      </c>
      <c r="C23394" s="1">
        <v>1.2940609999999999</v>
      </c>
      <c r="D23394" s="4">
        <v>1.1393E-2</v>
      </c>
      <c r="E23394" s="4">
        <v>0.39018700000000001</v>
      </c>
      <c r="F23394" s="1">
        <v>0.16781500000000005</v>
      </c>
      <c r="G23394" s="4">
        <v>-0.249084</v>
      </c>
      <c r="H23394" s="26">
        <v>0.19537199999999999</v>
      </c>
      <c r="I23394" s="4">
        <v>-6.6064999999999999E-2</v>
      </c>
      <c r="J23394" s="26">
        <v>-0.21887699999999999</v>
      </c>
    </row>
    <row r="23395" spans="1:10" x14ac:dyDescent="0.45">
      <c r="A23395" s="1">
        <v>19.474170000000001</v>
      </c>
      <c r="B23395" s="1">
        <v>0.26605699999999999</v>
      </c>
      <c r="C23395" s="1">
        <v>1.2947040000000001</v>
      </c>
      <c r="D23395" s="4">
        <v>1.1077E-2</v>
      </c>
      <c r="E23395" s="4">
        <v>0.38999099999999998</v>
      </c>
      <c r="F23395" s="1">
        <v>0.16677999999999993</v>
      </c>
      <c r="G23395" s="4">
        <v>-0.25093199999999999</v>
      </c>
      <c r="H23395" s="26">
        <v>0.19498099999999996</v>
      </c>
      <c r="I23395" s="4">
        <v>-6.6241999999999995E-2</v>
      </c>
      <c r="J23395" s="26">
        <v>-0.22126500000000004</v>
      </c>
    </row>
    <row r="23396" spans="1:10" x14ac:dyDescent="0.45">
      <c r="A23396" s="1">
        <v>19.475000000000001</v>
      </c>
      <c r="B23396" s="1">
        <v>0.26543899999999998</v>
      </c>
      <c r="C23396" s="1">
        <v>1.2944599999999999</v>
      </c>
      <c r="D23396" s="4">
        <v>1.0459E-2</v>
      </c>
      <c r="E23396" s="4">
        <v>0.39007900000000001</v>
      </c>
      <c r="F23396" s="1">
        <v>0.1652610000000001</v>
      </c>
      <c r="G23396" s="4">
        <v>-0.25236199999999998</v>
      </c>
      <c r="H23396" s="26">
        <v>0.19158999999999993</v>
      </c>
      <c r="I23396" s="4">
        <v>-6.5914E-2</v>
      </c>
      <c r="J23396" s="26">
        <v>-0.22201899999999997</v>
      </c>
    </row>
    <row r="23397" spans="1:10" x14ac:dyDescent="0.45">
      <c r="A23397" s="1">
        <v>19.475829999999998</v>
      </c>
      <c r="B23397" s="1">
        <v>0.264629</v>
      </c>
      <c r="C23397" s="1">
        <v>1.294732</v>
      </c>
      <c r="D23397" s="4">
        <v>9.6489999999999996E-3</v>
      </c>
      <c r="E23397" s="4">
        <v>0.39069700000000002</v>
      </c>
      <c r="F23397" s="1">
        <v>0.16356900000000008</v>
      </c>
      <c r="G23397" s="4">
        <v>-0.25466299999999997</v>
      </c>
      <c r="H23397" s="26">
        <v>0.19100299999999992</v>
      </c>
      <c r="I23397" s="4">
        <v>-6.6651000000000002E-2</v>
      </c>
      <c r="J23397" s="26">
        <v>-0.22196000000000005</v>
      </c>
    </row>
    <row r="23398" spans="1:10" x14ac:dyDescent="0.45">
      <c r="A23398" s="1">
        <v>19.476659999999999</v>
      </c>
      <c r="B23398" s="1">
        <v>0.26353100000000002</v>
      </c>
      <c r="C23398" s="1">
        <v>1.293374</v>
      </c>
      <c r="D23398" s="4">
        <v>8.5509999999999996E-3</v>
      </c>
      <c r="E23398" s="4">
        <v>0.39082600000000001</v>
      </c>
      <c r="F23398" s="1">
        <v>0.1624810000000001</v>
      </c>
      <c r="G23398" s="4">
        <v>-0.25741999999999998</v>
      </c>
      <c r="H23398" s="26">
        <v>0.19013799999999992</v>
      </c>
      <c r="I23398" s="4">
        <v>-6.8649000000000002E-2</v>
      </c>
      <c r="J23398" s="26">
        <v>-0.22159200000000001</v>
      </c>
    </row>
    <row r="23399" spans="1:10" x14ac:dyDescent="0.45">
      <c r="A23399" s="1">
        <v>19.477499999999999</v>
      </c>
      <c r="B23399" s="1">
        <v>0.26313700000000001</v>
      </c>
      <c r="C23399" s="1">
        <v>1.2932250000000001</v>
      </c>
      <c r="D23399" s="4">
        <v>8.1569999999999993E-3</v>
      </c>
      <c r="E23399" s="4">
        <v>0.39177800000000002</v>
      </c>
      <c r="F23399" s="1">
        <v>0.16134099999999996</v>
      </c>
      <c r="G23399" s="4">
        <v>-0.25769700000000001</v>
      </c>
      <c r="H23399" s="26">
        <v>0.18849399999999994</v>
      </c>
      <c r="I23399" s="4">
        <v>-6.9516999999999995E-2</v>
      </c>
      <c r="J23399" s="26">
        <v>-0.22313700000000003</v>
      </c>
    </row>
    <row r="23400" spans="1:10" x14ac:dyDescent="0.45">
      <c r="A23400" s="1">
        <v>19.47833</v>
      </c>
      <c r="B23400" s="1">
        <v>0.26245499999999999</v>
      </c>
      <c r="C23400" s="1">
        <v>1.2950219999999999</v>
      </c>
      <c r="D23400" s="4">
        <v>7.4749999999999999E-3</v>
      </c>
      <c r="E23400" s="4">
        <v>0.391067</v>
      </c>
      <c r="F23400" s="1">
        <v>0.16063800000000006</v>
      </c>
      <c r="G23400" s="4">
        <v>-0.25585200000000002</v>
      </c>
      <c r="H23400" s="26">
        <v>0.18887999999999994</v>
      </c>
      <c r="I23400" s="4">
        <v>-6.8963999999999998E-2</v>
      </c>
      <c r="J23400" s="26">
        <v>-0.22292999999999996</v>
      </c>
    </row>
    <row r="23401" spans="1:10" x14ac:dyDescent="0.45">
      <c r="A23401" s="1">
        <v>19.47916</v>
      </c>
      <c r="B23401" s="1">
        <v>0.26155299999999998</v>
      </c>
      <c r="C23401" s="1">
        <v>1.2957240000000001</v>
      </c>
      <c r="D23401" s="4">
        <v>6.5729999999999998E-3</v>
      </c>
      <c r="E23401" s="4">
        <v>0.38932699999999998</v>
      </c>
      <c r="F23401" s="1">
        <v>0.15996900000000003</v>
      </c>
      <c r="G23401" s="4">
        <v>-0.25586900000000001</v>
      </c>
      <c r="H23401" s="26">
        <v>0.18835299999999999</v>
      </c>
      <c r="I23401" s="4">
        <v>-6.8750000000000006E-2</v>
      </c>
      <c r="J23401" s="26">
        <v>-0.22339200000000003</v>
      </c>
    </row>
    <row r="23402" spans="1:10" x14ac:dyDescent="0.45">
      <c r="A23402" s="1">
        <v>19.479990000000001</v>
      </c>
      <c r="B23402" s="1">
        <v>0.26039600000000002</v>
      </c>
      <c r="C23402" s="1">
        <v>1.2958190000000001</v>
      </c>
      <c r="D23402" s="4">
        <v>5.4159999999999998E-3</v>
      </c>
      <c r="E23402" s="4">
        <v>0.389291</v>
      </c>
      <c r="F23402" s="1">
        <v>0.15942900000000004</v>
      </c>
      <c r="G23402" s="4">
        <v>-0.25627699999999998</v>
      </c>
      <c r="H23402" s="26">
        <v>0.18680699999999995</v>
      </c>
      <c r="I23402" s="4">
        <v>-6.9241999999999998E-2</v>
      </c>
      <c r="J23402" s="26">
        <v>-0.22345099999999996</v>
      </c>
    </row>
    <row r="23403" spans="1:10" x14ac:dyDescent="0.45">
      <c r="A23403" s="1">
        <v>19.480830000000001</v>
      </c>
      <c r="B23403" s="1">
        <v>0.25894899999999998</v>
      </c>
      <c r="C23403" s="1">
        <v>1.298421</v>
      </c>
      <c r="D23403" s="4">
        <v>3.9690000000000003E-3</v>
      </c>
      <c r="E23403" s="4">
        <v>0.38951999999999998</v>
      </c>
      <c r="F23403" s="1">
        <v>0.15928699999999996</v>
      </c>
      <c r="G23403" s="4">
        <v>-0.25691199999999997</v>
      </c>
      <c r="H23403" s="26">
        <v>0.18648999999999993</v>
      </c>
      <c r="I23403" s="4">
        <v>-7.0220000000000005E-2</v>
      </c>
      <c r="J23403" s="26">
        <v>-0.22463200000000005</v>
      </c>
    </row>
    <row r="23404" spans="1:10" x14ac:dyDescent="0.45">
      <c r="A23404" s="1">
        <v>19.481660000000002</v>
      </c>
      <c r="B23404" s="1">
        <v>0.25847700000000001</v>
      </c>
      <c r="C23404" s="1">
        <v>1.2998000000000001</v>
      </c>
      <c r="D23404" s="4">
        <v>3.4970000000000001E-3</v>
      </c>
      <c r="E23404" s="4">
        <v>0.39050000000000001</v>
      </c>
      <c r="F23404" s="1">
        <v>0.16006399999999998</v>
      </c>
      <c r="G23404" s="4">
        <v>-0.25887100000000002</v>
      </c>
      <c r="H23404" s="26">
        <v>0.18565699999999996</v>
      </c>
      <c r="I23404" s="4">
        <v>-6.9080000000000003E-2</v>
      </c>
      <c r="J23404" s="26">
        <v>-0.22540499999999997</v>
      </c>
    </row>
    <row r="23405" spans="1:10" x14ac:dyDescent="0.45">
      <c r="A23405" s="1">
        <v>19.482489999999999</v>
      </c>
      <c r="B23405" s="1">
        <v>0.258656</v>
      </c>
      <c r="C23405" s="1">
        <v>1.3004450000000001</v>
      </c>
      <c r="D23405" s="4">
        <v>3.676E-3</v>
      </c>
      <c r="E23405" s="4">
        <v>0.39151900000000001</v>
      </c>
      <c r="F23405" s="1">
        <v>0.15970499999999999</v>
      </c>
      <c r="G23405" s="4">
        <v>-0.26025999999999999</v>
      </c>
      <c r="H23405" s="26">
        <v>0.1846279999999999</v>
      </c>
      <c r="I23405" s="4">
        <v>-6.7779000000000006E-2</v>
      </c>
      <c r="J23405" s="26">
        <v>-0.22781499999999999</v>
      </c>
    </row>
    <row r="23406" spans="1:10" x14ac:dyDescent="0.45">
      <c r="A23406" s="1">
        <v>19.483319999999999</v>
      </c>
      <c r="B23406" s="1">
        <v>0.25719500000000001</v>
      </c>
      <c r="C23406" s="1">
        <v>1.301404</v>
      </c>
      <c r="D23406" s="4">
        <v>2.215E-3</v>
      </c>
      <c r="E23406" s="4">
        <v>0.39135500000000001</v>
      </c>
      <c r="F23406" s="1">
        <v>0.15821799999999997</v>
      </c>
      <c r="G23406" s="4">
        <v>-0.26215699999999997</v>
      </c>
      <c r="H23406" s="26">
        <v>0.18292399999999998</v>
      </c>
      <c r="I23406" s="4">
        <v>-6.8514000000000005E-2</v>
      </c>
      <c r="J23406" s="26">
        <v>-0.22742799999999996</v>
      </c>
    </row>
    <row r="23407" spans="1:10" x14ac:dyDescent="0.45">
      <c r="A23407" s="1">
        <v>19.484159999999999</v>
      </c>
      <c r="B23407" s="1">
        <v>0.25498199999999999</v>
      </c>
      <c r="C23407" s="1">
        <v>1.302592</v>
      </c>
      <c r="D23407" s="4">
        <v>1.9999999999999999E-6</v>
      </c>
      <c r="E23407" s="4">
        <v>0.39110499999999998</v>
      </c>
      <c r="F23407" s="1">
        <v>0.155362</v>
      </c>
      <c r="G23407" s="4">
        <v>-0.26320399999999999</v>
      </c>
      <c r="H23407" s="26">
        <v>0.18124399999999996</v>
      </c>
      <c r="I23407" s="4">
        <v>-6.9646E-2</v>
      </c>
      <c r="J23407" s="26">
        <v>-0.22711999999999999</v>
      </c>
    </row>
    <row r="23408" spans="1:10" x14ac:dyDescent="0.45">
      <c r="A23408" s="1">
        <v>19.48499</v>
      </c>
      <c r="B23408" s="1">
        <v>0.25328499999999998</v>
      </c>
      <c r="C23408" s="1">
        <v>1.3034509999999999</v>
      </c>
      <c r="D23408" s="4">
        <v>-1.6949999999999999E-3</v>
      </c>
      <c r="E23408" s="4">
        <v>0.39101900000000001</v>
      </c>
      <c r="F23408" s="1">
        <v>0.15461100000000005</v>
      </c>
      <c r="G23408" s="4">
        <v>-0.264015</v>
      </c>
      <c r="H23408" s="26">
        <v>0.18041499999999999</v>
      </c>
      <c r="I23408" s="4">
        <v>-7.1071999999999996E-2</v>
      </c>
      <c r="J23408" s="26">
        <v>-0.228661</v>
      </c>
    </row>
    <row r="23409" spans="1:10" x14ac:dyDescent="0.45">
      <c r="A23409" s="1">
        <v>19.48582</v>
      </c>
      <c r="B23409" s="1">
        <v>0.251612</v>
      </c>
      <c r="C23409" s="1">
        <v>1.3042959999999999</v>
      </c>
      <c r="D23409" s="4">
        <v>-3.3679999999999999E-3</v>
      </c>
      <c r="E23409" s="4">
        <v>0.39097100000000001</v>
      </c>
      <c r="F23409" s="1">
        <v>0.15362000000000009</v>
      </c>
      <c r="G23409" s="4">
        <v>-0.26467600000000002</v>
      </c>
      <c r="H23409" s="26">
        <v>0.18174399999999991</v>
      </c>
      <c r="I23409" s="4">
        <v>-7.2044999999999998E-2</v>
      </c>
      <c r="J23409" s="26">
        <v>-0.22945000000000004</v>
      </c>
    </row>
    <row r="23410" spans="1:10" x14ac:dyDescent="0.45">
      <c r="A23410" s="1">
        <v>19.486650000000001</v>
      </c>
      <c r="B23410" s="1">
        <v>0.249496</v>
      </c>
      <c r="C23410" s="1">
        <v>1.306346</v>
      </c>
      <c r="D23410" s="4">
        <v>-5.4840000000000002E-3</v>
      </c>
      <c r="E23410" s="4">
        <v>0.39114500000000002</v>
      </c>
      <c r="F23410" s="1">
        <v>0.15356400000000003</v>
      </c>
      <c r="G23410" s="4">
        <v>-0.264963</v>
      </c>
      <c r="H23410" s="26">
        <v>0.18156899999999998</v>
      </c>
      <c r="I23410" s="4">
        <v>-7.1587999999999999E-2</v>
      </c>
      <c r="J23410" s="26">
        <v>-0.23034100000000002</v>
      </c>
    </row>
    <row r="23411" spans="1:10" x14ac:dyDescent="0.45">
      <c r="A23411" s="1">
        <v>19.487490000000001</v>
      </c>
      <c r="B23411" s="1">
        <v>0.24632699999999999</v>
      </c>
      <c r="C23411" s="1">
        <v>1.3076890000000001</v>
      </c>
      <c r="D23411" s="4">
        <v>-8.6529999999999992E-3</v>
      </c>
      <c r="E23411" s="4">
        <v>0.39072699999999999</v>
      </c>
      <c r="F23411" s="1">
        <v>0.15124099999999996</v>
      </c>
      <c r="G23411" s="4">
        <v>-0.26606299999999999</v>
      </c>
      <c r="H23411" s="26">
        <v>0.18158099999999999</v>
      </c>
      <c r="I23411" s="4">
        <v>-7.1328000000000003E-2</v>
      </c>
      <c r="J23411" s="26">
        <v>-0.23209999999999997</v>
      </c>
    </row>
    <row r="23412" spans="1:10" x14ac:dyDescent="0.45">
      <c r="A23412" s="1">
        <v>19.488320000000002</v>
      </c>
      <c r="B23412" s="1">
        <v>0.24482400000000001</v>
      </c>
      <c r="C23412" s="1">
        <v>1.3075969999999999</v>
      </c>
      <c r="D23412" s="4">
        <v>-1.0156E-2</v>
      </c>
      <c r="E23412" s="4">
        <v>0.39188099999999998</v>
      </c>
      <c r="F23412" s="1">
        <v>0.15174899999999991</v>
      </c>
      <c r="G23412" s="4">
        <v>-0.266509</v>
      </c>
      <c r="H23412" s="26">
        <v>0.18086199999999997</v>
      </c>
      <c r="I23412" s="4">
        <v>-7.1042999999999995E-2</v>
      </c>
      <c r="J23412" s="26">
        <v>-0.23278699999999997</v>
      </c>
    </row>
    <row r="23413" spans="1:10" x14ac:dyDescent="0.45">
      <c r="A23413" s="1">
        <v>19.489149999999999</v>
      </c>
      <c r="B23413" s="1">
        <v>0.24324299999999999</v>
      </c>
      <c r="C23413" s="1">
        <v>1.307653</v>
      </c>
      <c r="D23413" s="4">
        <v>-1.1736999999999999E-2</v>
      </c>
      <c r="E23413" s="4">
        <v>0.393287</v>
      </c>
      <c r="F23413" s="1">
        <v>0.15095700000000001</v>
      </c>
      <c r="G23413" s="4">
        <v>-0.266621</v>
      </c>
      <c r="H23413" s="26">
        <v>0.179423</v>
      </c>
      <c r="I23413" s="4">
        <v>-6.9559999999999997E-2</v>
      </c>
      <c r="J23413" s="26">
        <v>-0.23312999999999995</v>
      </c>
    </row>
    <row r="23414" spans="1:10" x14ac:dyDescent="0.45">
      <c r="A23414" s="1">
        <v>19.489979999999999</v>
      </c>
      <c r="B23414" s="1">
        <v>0.241617</v>
      </c>
      <c r="C23414" s="1">
        <v>1.3090280000000001</v>
      </c>
      <c r="D23414" s="4">
        <v>-1.3363E-2</v>
      </c>
      <c r="E23414" s="4">
        <v>0.39187</v>
      </c>
      <c r="F23414" s="1">
        <v>0.15118699999999996</v>
      </c>
      <c r="G23414" s="4">
        <v>-0.26810699999999998</v>
      </c>
      <c r="H23414" s="26">
        <v>0.17851600000000001</v>
      </c>
      <c r="I23414" s="4">
        <v>-6.9833999999999993E-2</v>
      </c>
      <c r="J23414" s="26">
        <v>-0.23250000000000004</v>
      </c>
    </row>
    <row r="23415" spans="1:10" x14ac:dyDescent="0.45">
      <c r="A23415" s="1">
        <v>19.490819999999999</v>
      </c>
      <c r="B23415" s="1">
        <v>0.240729</v>
      </c>
      <c r="C23415" s="1">
        <v>1.309787</v>
      </c>
      <c r="D23415" s="4">
        <v>-1.4251E-2</v>
      </c>
      <c r="E23415" s="4">
        <v>0.39201999999999998</v>
      </c>
      <c r="F23415" s="1">
        <v>0.14975300000000002</v>
      </c>
      <c r="G23415" s="4">
        <v>-0.26865800000000001</v>
      </c>
      <c r="H23415" s="26">
        <v>0.17841899999999999</v>
      </c>
      <c r="I23415" s="4">
        <v>-7.1660000000000001E-2</v>
      </c>
      <c r="J23415" s="26">
        <v>-0.23272899999999996</v>
      </c>
    </row>
    <row r="23416" spans="1:10" x14ac:dyDescent="0.45">
      <c r="A23416" s="1">
        <v>19.49165</v>
      </c>
      <c r="B23416" s="1">
        <v>0.241561</v>
      </c>
      <c r="C23416" s="1">
        <v>1.3104739999999999</v>
      </c>
      <c r="D23416" s="4">
        <v>-1.3419E-2</v>
      </c>
      <c r="E23416" s="4">
        <v>0.39272800000000002</v>
      </c>
      <c r="F23416" s="1">
        <v>0.14807400000000004</v>
      </c>
      <c r="G23416" s="4">
        <v>-0.26923200000000003</v>
      </c>
      <c r="H23416" s="26">
        <v>0.177844</v>
      </c>
      <c r="I23416" s="4">
        <v>-7.2512999999999994E-2</v>
      </c>
      <c r="J23416" s="26">
        <v>-0.23512200000000005</v>
      </c>
    </row>
    <row r="23417" spans="1:10" x14ac:dyDescent="0.45">
      <c r="A23417" s="1">
        <v>19.49248</v>
      </c>
      <c r="B23417" s="1">
        <v>0.240956</v>
      </c>
      <c r="C23417" s="1">
        <v>1.3111349999999999</v>
      </c>
      <c r="D23417" s="4">
        <v>-1.4024E-2</v>
      </c>
      <c r="E23417" s="4">
        <v>0.39157199999999998</v>
      </c>
      <c r="F23417" s="1">
        <v>0.14673000000000003</v>
      </c>
      <c r="G23417" s="4">
        <v>-0.269453</v>
      </c>
      <c r="H23417" s="26">
        <v>0.17754999999999999</v>
      </c>
      <c r="I23417" s="4">
        <v>-7.1870000000000003E-2</v>
      </c>
      <c r="J23417" s="26">
        <v>-0.23754600000000003</v>
      </c>
    </row>
    <row r="23418" spans="1:10" x14ac:dyDescent="0.45">
      <c r="A23418" s="1">
        <v>19.493310000000001</v>
      </c>
      <c r="B23418" s="1">
        <v>0.239505</v>
      </c>
      <c r="C23418" s="1">
        <v>1.3108489999999999</v>
      </c>
      <c r="D23418" s="4">
        <v>-1.5474999999999999E-2</v>
      </c>
      <c r="E23418" s="4">
        <v>0.39082600000000001</v>
      </c>
      <c r="F23418" s="1">
        <v>0.14622399999999991</v>
      </c>
      <c r="G23418" s="4">
        <v>-0.26878999999999997</v>
      </c>
      <c r="H23418" s="26">
        <v>0.176396</v>
      </c>
      <c r="I23418" s="4">
        <v>-7.1134000000000003E-2</v>
      </c>
      <c r="J23418" s="26">
        <v>-0.23816999999999999</v>
      </c>
    </row>
    <row r="23419" spans="1:10" x14ac:dyDescent="0.45">
      <c r="A23419" s="1">
        <v>19.494150000000001</v>
      </c>
      <c r="B23419" s="1">
        <v>0.239955</v>
      </c>
      <c r="C23419" s="1">
        <v>1.310554</v>
      </c>
      <c r="D23419" s="4">
        <v>-1.5025E-2</v>
      </c>
      <c r="E23419" s="4">
        <v>0.39146199999999998</v>
      </c>
      <c r="F23419" s="1">
        <v>0.14579699999999995</v>
      </c>
      <c r="G23419" s="4">
        <v>-0.26838899999999999</v>
      </c>
      <c r="H23419" s="26">
        <v>0.17544999999999999</v>
      </c>
      <c r="I23419" s="4">
        <v>-7.0528999999999994E-2</v>
      </c>
      <c r="J23419" s="26">
        <v>-0.23819000000000001</v>
      </c>
    </row>
    <row r="23420" spans="1:10" x14ac:dyDescent="0.45">
      <c r="A23420" s="1">
        <v>19.494980000000002</v>
      </c>
      <c r="B23420" s="1">
        <v>0.239285</v>
      </c>
      <c r="C23420" s="1">
        <v>1.3105690000000001</v>
      </c>
      <c r="D23420" s="4">
        <v>-1.5695000000000001E-2</v>
      </c>
      <c r="E23420" s="4">
        <v>0.39144800000000002</v>
      </c>
      <c r="F23420" s="1">
        <v>0.14361200000000007</v>
      </c>
      <c r="G23420" s="4">
        <v>-0.26910800000000001</v>
      </c>
      <c r="H23420" s="26">
        <v>0.1740259999999999</v>
      </c>
      <c r="I23420" s="4">
        <v>-7.1845000000000006E-2</v>
      </c>
      <c r="J23420" s="26">
        <v>-0.23781300000000005</v>
      </c>
    </row>
    <row r="23421" spans="1:10" x14ac:dyDescent="0.45">
      <c r="A23421" s="1">
        <v>19.495809999999999</v>
      </c>
      <c r="B23421" s="1">
        <v>0.23735600000000001</v>
      </c>
      <c r="C23421" s="1">
        <v>1.3133710000000001</v>
      </c>
      <c r="D23421" s="4">
        <v>-1.7624000000000001E-2</v>
      </c>
      <c r="E23421" s="4">
        <v>0.390262</v>
      </c>
      <c r="F23421" s="1">
        <v>0.14280599999999999</v>
      </c>
      <c r="G23421" s="4">
        <v>-0.27022600000000002</v>
      </c>
      <c r="H23421" s="26">
        <v>0.174848</v>
      </c>
      <c r="I23421" s="4">
        <v>-7.3296E-2</v>
      </c>
      <c r="J23421" s="26">
        <v>-0.235371</v>
      </c>
    </row>
    <row r="23422" spans="1:10" x14ac:dyDescent="0.45">
      <c r="A23422" s="1">
        <v>19.496639999999999</v>
      </c>
      <c r="B23422" s="1">
        <v>0.235517</v>
      </c>
      <c r="C23422" s="1">
        <v>1.3143860000000001</v>
      </c>
      <c r="D23422" s="4">
        <v>-1.9463000000000001E-2</v>
      </c>
      <c r="E23422" s="4">
        <v>0.38784299999999999</v>
      </c>
      <c r="F23422" s="1">
        <v>0.14304099999999997</v>
      </c>
      <c r="G23422" s="4">
        <v>-0.270652</v>
      </c>
      <c r="H23422" s="26">
        <v>0.17359499999999994</v>
      </c>
      <c r="I23422" s="4">
        <v>-7.3005E-2</v>
      </c>
      <c r="J23422" s="26">
        <v>-0.23697800000000002</v>
      </c>
    </row>
    <row r="23423" spans="1:10" x14ac:dyDescent="0.45">
      <c r="A23423" s="1">
        <v>19.497479999999999</v>
      </c>
      <c r="B23423" s="1">
        <v>0.23292599999999999</v>
      </c>
      <c r="C23423" s="1">
        <v>1.3166500000000001</v>
      </c>
      <c r="D23423" s="4">
        <v>-2.2054000000000001E-2</v>
      </c>
      <c r="E23423" s="4">
        <v>0.38714500000000002</v>
      </c>
      <c r="F23423" s="1">
        <v>0.14217400000000002</v>
      </c>
      <c r="G23423" s="4">
        <v>-0.27114300000000002</v>
      </c>
      <c r="H23423" s="26">
        <v>0.17266499999999996</v>
      </c>
      <c r="I23423" s="4">
        <v>-7.2263999999999995E-2</v>
      </c>
      <c r="J23423" s="26">
        <v>-0.23855099999999996</v>
      </c>
    </row>
    <row r="23424" spans="1:10" x14ac:dyDescent="0.45">
      <c r="A23424" s="1">
        <v>19.49831</v>
      </c>
      <c r="B23424" s="1">
        <v>0.22905</v>
      </c>
      <c r="C23424" s="1">
        <v>1.3167949999999999</v>
      </c>
      <c r="D23424" s="4">
        <v>-2.5930000000000002E-2</v>
      </c>
      <c r="E23424" s="4">
        <v>0.38570900000000002</v>
      </c>
      <c r="F23424" s="1">
        <v>0.14198</v>
      </c>
      <c r="G23424" s="4">
        <v>-0.27313399999999999</v>
      </c>
      <c r="H23424" s="26">
        <v>0.17205099999999995</v>
      </c>
      <c r="I23424" s="4">
        <v>-7.2234000000000007E-2</v>
      </c>
      <c r="J23424" s="26">
        <v>-0.23927500000000002</v>
      </c>
    </row>
    <row r="23425" spans="1:10" x14ac:dyDescent="0.45">
      <c r="A23425" s="1">
        <v>19.499140000000001</v>
      </c>
      <c r="B23425" s="1">
        <v>0.22555</v>
      </c>
      <c r="C23425" s="1">
        <v>1.3178399999999999</v>
      </c>
      <c r="D23425" s="4">
        <v>-2.9430000000000001E-2</v>
      </c>
      <c r="E23425" s="4">
        <v>0.38666099999999998</v>
      </c>
      <c r="F23425" s="1">
        <v>0.14022899999999994</v>
      </c>
      <c r="G23425" s="4">
        <v>-0.27606700000000001</v>
      </c>
      <c r="H23425" s="26">
        <v>0.17154899999999995</v>
      </c>
      <c r="I23425" s="4">
        <v>-7.2470999999999994E-2</v>
      </c>
      <c r="J23425" s="26">
        <v>-0.24019699999999999</v>
      </c>
    </row>
    <row r="23426" spans="1:10" x14ac:dyDescent="0.45">
      <c r="A23426" s="1">
        <v>19.499980000000001</v>
      </c>
      <c r="B23426" s="1">
        <v>0.22300300000000001</v>
      </c>
      <c r="C23426" s="1">
        <v>1.319572</v>
      </c>
      <c r="D23426" s="4">
        <v>-3.1976999999999998E-2</v>
      </c>
      <c r="E23426" s="4">
        <v>0.38666800000000001</v>
      </c>
      <c r="F23426" s="1">
        <v>0.13956400000000002</v>
      </c>
      <c r="G23426" s="4">
        <v>-0.277422</v>
      </c>
      <c r="H23426" s="26">
        <v>0.17051099999999997</v>
      </c>
      <c r="I23426" s="4">
        <v>-7.2289999999999993E-2</v>
      </c>
      <c r="J23426" s="26">
        <v>-0.24127799999999999</v>
      </c>
    </row>
    <row r="23427" spans="1:10" x14ac:dyDescent="0.45">
      <c r="A23427" s="1">
        <v>19.500810000000001</v>
      </c>
      <c r="B23427" s="1">
        <v>0.22165399999999999</v>
      </c>
      <c r="C23427" s="1">
        <v>1.3221080000000001</v>
      </c>
      <c r="D23427" s="4">
        <v>-3.3326000000000001E-2</v>
      </c>
      <c r="E23427" s="4">
        <v>0.38633299999999998</v>
      </c>
      <c r="F23427" s="1">
        <v>0.13862799999999997</v>
      </c>
      <c r="G23427" s="4">
        <v>-0.278584</v>
      </c>
      <c r="H23427" s="26">
        <v>0.17139099999999996</v>
      </c>
      <c r="I23427" s="4">
        <v>-7.1690000000000004E-2</v>
      </c>
      <c r="J23427" s="26">
        <v>-0.24276699999999996</v>
      </c>
    </row>
    <row r="23428" spans="1:10" x14ac:dyDescent="0.45">
      <c r="A23428" s="1">
        <v>19.501639999999998</v>
      </c>
      <c r="B23428" s="1">
        <v>0.21945999999999999</v>
      </c>
      <c r="C23428" s="1">
        <v>1.3223769999999999</v>
      </c>
      <c r="D23428" s="4">
        <v>-3.5520000000000003E-2</v>
      </c>
      <c r="E23428" s="4">
        <v>0.38553199999999999</v>
      </c>
      <c r="F23428" s="1">
        <v>0.13852500000000001</v>
      </c>
      <c r="G23428" s="4">
        <v>-0.27957700000000002</v>
      </c>
      <c r="H23428" s="26">
        <v>0.17027499999999995</v>
      </c>
      <c r="I23428" s="4">
        <v>-7.0405999999999996E-2</v>
      </c>
      <c r="J23428" s="26">
        <v>-0.24505699999999997</v>
      </c>
    </row>
    <row r="23429" spans="1:10" x14ac:dyDescent="0.45">
      <c r="A23429" s="1">
        <v>19.502469999999999</v>
      </c>
      <c r="B23429" s="1">
        <v>0.21654100000000001</v>
      </c>
      <c r="C23429" s="1">
        <v>1.3230390000000001</v>
      </c>
      <c r="D23429" s="4">
        <v>-3.8439000000000001E-2</v>
      </c>
      <c r="E23429" s="4">
        <v>0.38491599999999998</v>
      </c>
      <c r="F23429" s="1">
        <v>0.13732100000000003</v>
      </c>
      <c r="G23429" s="4">
        <v>-0.28083799999999998</v>
      </c>
      <c r="H23429" s="26">
        <v>0.16889799999999999</v>
      </c>
      <c r="I23429" s="4">
        <v>-7.1030999999999997E-2</v>
      </c>
      <c r="J23429" s="26">
        <v>-0.24714999999999998</v>
      </c>
    </row>
    <row r="23430" spans="1:10" x14ac:dyDescent="0.45">
      <c r="A23430" s="1">
        <v>19.503299999999999</v>
      </c>
      <c r="B23430" s="1">
        <v>0.21374099999999999</v>
      </c>
      <c r="C23430" s="1">
        <v>1.3238399999999999</v>
      </c>
      <c r="D23430" s="4">
        <v>-4.1238999999999998E-2</v>
      </c>
      <c r="E23430" s="4">
        <v>0.38514100000000001</v>
      </c>
      <c r="F23430" s="1">
        <v>0.13670899999999997</v>
      </c>
      <c r="G23430" s="4">
        <v>-0.28163700000000003</v>
      </c>
      <c r="H23430" s="26">
        <v>0.16952699999999998</v>
      </c>
      <c r="I23430" s="4">
        <v>-7.2291999999999995E-2</v>
      </c>
      <c r="J23430" s="26">
        <v>-0.24829699999999999</v>
      </c>
    </row>
    <row r="23431" spans="1:10" x14ac:dyDescent="0.45">
      <c r="A23431" s="1">
        <v>19.50414</v>
      </c>
      <c r="B23431" s="1">
        <v>0.212871</v>
      </c>
      <c r="C23431" s="1">
        <v>1.3240460000000001</v>
      </c>
      <c r="D23431" s="4">
        <v>-4.2109000000000001E-2</v>
      </c>
      <c r="E23431" s="4">
        <v>0.38669900000000001</v>
      </c>
      <c r="F23431" s="1">
        <v>0.13609399999999994</v>
      </c>
      <c r="G23431" s="4">
        <v>-0.28171400000000002</v>
      </c>
      <c r="H23431" s="26">
        <v>0.16993199999999997</v>
      </c>
      <c r="I23431" s="4">
        <v>-7.2903999999999997E-2</v>
      </c>
      <c r="J23431" s="26">
        <v>-0.25006099999999998</v>
      </c>
    </row>
    <row r="23432" spans="1:10" x14ac:dyDescent="0.45">
      <c r="A23432" s="1">
        <v>19.50497</v>
      </c>
      <c r="B23432" s="1">
        <v>0.21260599999999999</v>
      </c>
      <c r="C23432" s="1">
        <v>1.3251660000000001</v>
      </c>
      <c r="D23432" s="4">
        <v>-4.2374000000000002E-2</v>
      </c>
      <c r="E23432" s="4">
        <v>0.38749600000000001</v>
      </c>
      <c r="F23432" s="1">
        <v>0.13661999999999996</v>
      </c>
      <c r="G23432" s="4">
        <v>-0.28284999999999999</v>
      </c>
      <c r="H23432" s="26">
        <v>0.17001699999999997</v>
      </c>
      <c r="I23432" s="4">
        <v>-7.1212999999999999E-2</v>
      </c>
      <c r="J23432" s="26">
        <v>-0.25146599999999997</v>
      </c>
    </row>
    <row r="23433" spans="1:10" x14ac:dyDescent="0.45">
      <c r="A23433" s="1">
        <v>19.505800000000001</v>
      </c>
      <c r="B23433" s="1">
        <v>0.212501</v>
      </c>
      <c r="C23433" s="1">
        <v>1.3253569999999999</v>
      </c>
      <c r="D23433" s="4">
        <v>-4.2479000000000003E-2</v>
      </c>
      <c r="E23433" s="4">
        <v>0.38750600000000002</v>
      </c>
      <c r="F23433" s="1">
        <v>0.13607100000000005</v>
      </c>
      <c r="G23433" s="4">
        <v>-0.28370699999999999</v>
      </c>
      <c r="H23433" s="26">
        <v>0.168875</v>
      </c>
      <c r="I23433" s="4">
        <v>-6.8997000000000003E-2</v>
      </c>
      <c r="J23433" s="26">
        <v>-0.251386</v>
      </c>
    </row>
    <row r="23434" spans="1:10" x14ac:dyDescent="0.45">
      <c r="A23434" s="1">
        <v>19.506630000000001</v>
      </c>
      <c r="B23434" s="1">
        <v>0.21174499999999999</v>
      </c>
      <c r="C23434" s="1">
        <v>1.3261350000000001</v>
      </c>
      <c r="D23434" s="4">
        <v>-4.3235000000000003E-2</v>
      </c>
      <c r="E23434" s="4">
        <v>0.38951400000000003</v>
      </c>
      <c r="F23434" s="1">
        <v>0.13503500000000002</v>
      </c>
      <c r="G23434" s="4">
        <v>-0.28475600000000001</v>
      </c>
      <c r="H23434" s="26">
        <v>0.16683799999999993</v>
      </c>
      <c r="I23434" s="4">
        <v>-6.7653000000000005E-2</v>
      </c>
      <c r="J23434" s="26">
        <v>-0.251753</v>
      </c>
    </row>
    <row r="23435" spans="1:10" x14ac:dyDescent="0.45">
      <c r="A23435" s="1">
        <v>19.507470000000001</v>
      </c>
      <c r="B23435" s="1">
        <v>0.21099999999999999</v>
      </c>
      <c r="C23435" s="1">
        <v>1.326965</v>
      </c>
      <c r="D23435" s="4">
        <v>-4.3979999999999998E-2</v>
      </c>
      <c r="E23435" s="4">
        <v>0.38927</v>
      </c>
      <c r="F23435" s="1">
        <v>0.13385399999999992</v>
      </c>
      <c r="G23435" s="4">
        <v>-0.28678900000000002</v>
      </c>
      <c r="H23435" s="26">
        <v>0.16654599999999997</v>
      </c>
      <c r="I23435" s="4">
        <v>-6.7659999999999998E-2</v>
      </c>
      <c r="J23435" s="26">
        <v>-0.25256299999999998</v>
      </c>
    </row>
    <row r="23436" spans="1:10" x14ac:dyDescent="0.45">
      <c r="A23436" s="1">
        <v>19.508299999999998</v>
      </c>
      <c r="B23436" s="1">
        <v>0.209985</v>
      </c>
      <c r="C23436" s="1">
        <v>1.328605</v>
      </c>
      <c r="D23436" s="4">
        <v>-4.4995E-2</v>
      </c>
      <c r="E23436" s="4">
        <v>0.38822699999999999</v>
      </c>
      <c r="F23436" s="1">
        <v>0.13409699999999991</v>
      </c>
      <c r="G23436" s="4">
        <v>-0.28826499999999999</v>
      </c>
      <c r="H23436" s="26">
        <v>0.16667599999999994</v>
      </c>
      <c r="I23436" s="4">
        <v>-6.7400000000000002E-2</v>
      </c>
      <c r="J23436" s="26">
        <v>-0.25386799999999998</v>
      </c>
    </row>
    <row r="23437" spans="1:10" x14ac:dyDescent="0.45">
      <c r="A23437" s="1">
        <v>19.509129999999999</v>
      </c>
      <c r="B23437" s="1">
        <v>0.20804400000000001</v>
      </c>
      <c r="C23437" s="1">
        <v>1.3308420000000001</v>
      </c>
      <c r="D23437" s="4">
        <v>-4.6935999999999999E-2</v>
      </c>
      <c r="E23437" s="4">
        <v>0.38755699999999998</v>
      </c>
      <c r="F23437" s="1">
        <v>0.13280899999999995</v>
      </c>
      <c r="G23437" s="4">
        <v>-0.28961799999999999</v>
      </c>
      <c r="H23437" s="26">
        <v>0.16622399999999993</v>
      </c>
      <c r="I23437" s="4">
        <v>-6.7133999999999999E-2</v>
      </c>
      <c r="J23437" s="26">
        <v>-0.25350799999999996</v>
      </c>
    </row>
    <row r="23438" spans="1:10" x14ac:dyDescent="0.45">
      <c r="A23438" s="1">
        <v>19.50996</v>
      </c>
      <c r="B23438" s="1">
        <v>0.20624899999999999</v>
      </c>
      <c r="C23438" s="1">
        <v>1.3318680000000001</v>
      </c>
      <c r="D23438" s="4">
        <v>-4.8730999999999997E-2</v>
      </c>
      <c r="E23438" s="4">
        <v>0.38746599999999998</v>
      </c>
      <c r="F23438" s="1">
        <v>0.13253300000000001</v>
      </c>
      <c r="G23438" s="4">
        <v>-0.29087600000000002</v>
      </c>
      <c r="H23438" s="26">
        <v>0.16509499999999999</v>
      </c>
      <c r="I23438" s="4">
        <v>-6.8963999999999998E-2</v>
      </c>
      <c r="J23438" s="26">
        <v>-0.25397000000000003</v>
      </c>
    </row>
    <row r="23439" spans="1:10" x14ac:dyDescent="0.45">
      <c r="A23439" s="1">
        <v>19.5108</v>
      </c>
      <c r="B23439" s="1">
        <v>0.20424600000000001</v>
      </c>
      <c r="C23439" s="1">
        <v>1.3328979999999999</v>
      </c>
      <c r="D23439" s="4">
        <v>-5.0734000000000001E-2</v>
      </c>
      <c r="E23439" s="4">
        <v>0.38824799999999998</v>
      </c>
      <c r="F23439" s="1">
        <v>0.13044999999999995</v>
      </c>
      <c r="G23439" s="4">
        <v>-0.29055700000000001</v>
      </c>
      <c r="H23439" s="26">
        <v>0.16528599999999993</v>
      </c>
      <c r="I23439" s="4">
        <v>-6.9860000000000005E-2</v>
      </c>
      <c r="J23439" s="26">
        <v>-0.25437699999999996</v>
      </c>
    </row>
    <row r="23440" spans="1:10" x14ac:dyDescent="0.45">
      <c r="A23440" s="1">
        <v>19.51163</v>
      </c>
      <c r="B23440" s="1">
        <v>0.20280300000000001</v>
      </c>
      <c r="C23440" s="1">
        <v>1.3332889999999999</v>
      </c>
      <c r="D23440" s="4">
        <v>-5.2177000000000001E-2</v>
      </c>
      <c r="E23440" s="4">
        <v>0.38767499999999999</v>
      </c>
      <c r="F23440" s="1">
        <v>0.12987900000000008</v>
      </c>
      <c r="G23440" s="4">
        <v>-0.29095300000000002</v>
      </c>
      <c r="H23440" s="26">
        <v>0.16433500000000001</v>
      </c>
      <c r="I23440" s="4">
        <v>-6.8768999999999997E-2</v>
      </c>
      <c r="J23440" s="26">
        <v>-0.25468199999999996</v>
      </c>
    </row>
    <row r="23441" spans="1:10" x14ac:dyDescent="0.45">
      <c r="A23441" s="1">
        <v>19.512460000000001</v>
      </c>
      <c r="B23441" s="1">
        <v>0.20124400000000001</v>
      </c>
      <c r="C23441" s="1">
        <v>1.3340069999999999</v>
      </c>
      <c r="D23441" s="4">
        <v>-5.3735999999999999E-2</v>
      </c>
      <c r="E23441" s="4">
        <v>0.38729799999999998</v>
      </c>
      <c r="F23441" s="1">
        <v>0.12962800000000008</v>
      </c>
      <c r="G23441" s="4">
        <v>-0.292161</v>
      </c>
      <c r="H23441" s="26">
        <v>0.16505799999999993</v>
      </c>
      <c r="I23441" s="4">
        <v>-6.8527000000000005E-2</v>
      </c>
      <c r="J23441" s="26">
        <v>-0.25523499999999999</v>
      </c>
    </row>
    <row r="23442" spans="1:10" x14ac:dyDescent="0.45">
      <c r="A23442" s="1">
        <v>19.513290000000001</v>
      </c>
      <c r="B23442" s="1">
        <v>0.19972200000000001</v>
      </c>
      <c r="C23442" s="1">
        <v>1.33596</v>
      </c>
      <c r="D23442" s="4">
        <v>-5.5258000000000002E-2</v>
      </c>
      <c r="E23442" s="4">
        <v>0.389156</v>
      </c>
      <c r="F23442" s="1">
        <v>0.12902199999999997</v>
      </c>
      <c r="G23442" s="4">
        <v>-0.29313800000000001</v>
      </c>
      <c r="H23442" s="26">
        <v>0.16495499999999996</v>
      </c>
      <c r="I23442" s="4">
        <v>-7.0045999999999997E-2</v>
      </c>
      <c r="J23442" s="26">
        <v>-0.255884</v>
      </c>
    </row>
    <row r="23443" spans="1:10" x14ac:dyDescent="0.45">
      <c r="A23443" s="1">
        <v>19.514130000000002</v>
      </c>
      <c r="B23443" s="1">
        <v>0.19739699999999999</v>
      </c>
      <c r="C23443" s="1">
        <v>1.3362860000000001</v>
      </c>
      <c r="D23443" s="4">
        <v>-5.7583000000000002E-2</v>
      </c>
      <c r="E23443" s="4">
        <v>0.39076699999999998</v>
      </c>
      <c r="F23443" s="1">
        <v>0.1281540000000001</v>
      </c>
      <c r="G23443" s="4">
        <v>-0.29572300000000001</v>
      </c>
      <c r="H23443" s="26">
        <v>0.16575799999999996</v>
      </c>
      <c r="I23443" s="4">
        <v>-7.1811E-2</v>
      </c>
      <c r="J23443" s="26">
        <v>-0.25615900000000003</v>
      </c>
    </row>
    <row r="23444" spans="1:10" x14ac:dyDescent="0.45">
      <c r="A23444" s="1">
        <v>19.514959999999999</v>
      </c>
      <c r="B23444" s="1">
        <v>0.19298299999999999</v>
      </c>
      <c r="C23444" s="1">
        <v>1.338241</v>
      </c>
      <c r="D23444" s="4">
        <v>-6.1996999999999997E-2</v>
      </c>
      <c r="E23444" s="4">
        <v>0.391212</v>
      </c>
      <c r="F23444" s="1">
        <v>0.1254010000000001</v>
      </c>
      <c r="G23444" s="4">
        <v>-0.29856100000000002</v>
      </c>
      <c r="H23444" s="26">
        <v>0.16490499999999997</v>
      </c>
      <c r="I23444" s="4">
        <v>-7.1222999999999995E-2</v>
      </c>
      <c r="J23444" s="26">
        <v>-0.25552699999999995</v>
      </c>
    </row>
    <row r="23445" spans="1:10" x14ac:dyDescent="0.45">
      <c r="A23445" s="1">
        <v>19.515789999999999</v>
      </c>
      <c r="B23445" s="1">
        <v>0.19055</v>
      </c>
      <c r="C23445" s="1">
        <v>1.3401559999999999</v>
      </c>
      <c r="D23445" s="4">
        <v>-6.4430000000000001E-2</v>
      </c>
      <c r="E23445" s="4">
        <v>0.39207799999999998</v>
      </c>
      <c r="F23445" s="1">
        <v>0.12583000000000011</v>
      </c>
      <c r="G23445" s="4">
        <v>-0.300145</v>
      </c>
      <c r="H23445" s="26">
        <v>0.16406499999999991</v>
      </c>
      <c r="I23445" s="4">
        <v>-7.1216000000000002E-2</v>
      </c>
      <c r="J23445" s="26">
        <v>-0.25665199999999999</v>
      </c>
    </row>
    <row r="23446" spans="1:10" x14ac:dyDescent="0.45">
      <c r="A23446" s="1">
        <v>19.51662</v>
      </c>
      <c r="B23446" s="1">
        <v>0.19003999999999999</v>
      </c>
      <c r="C23446" s="1">
        <v>1.3394619999999999</v>
      </c>
      <c r="D23446" s="4">
        <v>-6.4939999999999998E-2</v>
      </c>
      <c r="E23446" s="4">
        <v>0.39391300000000001</v>
      </c>
      <c r="F23446" s="1">
        <v>0.12598700000000007</v>
      </c>
      <c r="G23446" s="4">
        <v>-0.300595</v>
      </c>
      <c r="H23446" s="26">
        <v>0.163435</v>
      </c>
      <c r="I23446" s="4">
        <v>-7.1494000000000002E-2</v>
      </c>
      <c r="J23446" s="26">
        <v>-0.25875800000000004</v>
      </c>
    </row>
    <row r="23447" spans="1:10" x14ac:dyDescent="0.45">
      <c r="A23447" s="1">
        <v>19.51746</v>
      </c>
      <c r="B23447" s="1">
        <v>0.188999</v>
      </c>
      <c r="C23447" s="1">
        <v>1.3393999999999999</v>
      </c>
      <c r="D23447" s="4">
        <v>-6.5980999999999998E-2</v>
      </c>
      <c r="E23447" s="4">
        <v>0.39632000000000001</v>
      </c>
      <c r="F23447" s="1">
        <v>0.12353700000000001</v>
      </c>
      <c r="G23447" s="4">
        <v>-0.300923</v>
      </c>
      <c r="H23447" s="26">
        <v>0.16401499999999991</v>
      </c>
      <c r="I23447" s="4">
        <v>-7.1348999999999996E-2</v>
      </c>
      <c r="J23447" s="26">
        <v>-0.25824199999999997</v>
      </c>
    </row>
    <row r="23448" spans="1:10" x14ac:dyDescent="0.45">
      <c r="A23448" s="1">
        <v>19.51829</v>
      </c>
      <c r="B23448" s="1">
        <v>0.188305</v>
      </c>
      <c r="C23448" s="1">
        <v>1.3390930000000001</v>
      </c>
      <c r="D23448" s="4">
        <v>-6.6674999999999998E-2</v>
      </c>
      <c r="E23448" s="4">
        <v>0.39687499999999998</v>
      </c>
      <c r="F23448" s="1">
        <v>0.12186900000000001</v>
      </c>
      <c r="G23448" s="4">
        <v>-0.30190499999999998</v>
      </c>
      <c r="H23448" s="26">
        <v>0.16354599999999997</v>
      </c>
      <c r="I23448" s="4">
        <v>-7.1285000000000001E-2</v>
      </c>
      <c r="J23448" s="26">
        <v>-0.25761000000000001</v>
      </c>
    </row>
    <row r="23449" spans="1:10" x14ac:dyDescent="0.45">
      <c r="A23449" s="1">
        <v>19.519120000000001</v>
      </c>
      <c r="B23449" s="1">
        <v>0.188805</v>
      </c>
      <c r="C23449" s="1">
        <v>1.3409420000000001</v>
      </c>
      <c r="D23449" s="4">
        <v>-6.6174999999999998E-2</v>
      </c>
      <c r="E23449" s="4">
        <v>0.39871299999999998</v>
      </c>
      <c r="F23449" s="1">
        <v>0.12140799999999996</v>
      </c>
      <c r="G23449" s="4">
        <v>-0.302622</v>
      </c>
      <c r="H23449" s="26">
        <v>0.16290699999999991</v>
      </c>
      <c r="I23449" s="4">
        <v>-7.1086999999999997E-2</v>
      </c>
      <c r="J23449" s="26">
        <v>-0.25723499999999999</v>
      </c>
    </row>
    <row r="23450" spans="1:10" x14ac:dyDescent="0.45">
      <c r="A23450" s="1">
        <v>19.519950000000001</v>
      </c>
      <c r="B23450" s="1">
        <v>0.18986900000000001</v>
      </c>
      <c r="C23450" s="1">
        <v>1.341235</v>
      </c>
      <c r="D23450" s="4">
        <v>-6.5111000000000002E-2</v>
      </c>
      <c r="E23450" s="4">
        <v>0.39763599999999999</v>
      </c>
      <c r="F23450" s="1">
        <v>0.11988500000000002</v>
      </c>
      <c r="G23450" s="4">
        <v>-0.30244300000000002</v>
      </c>
      <c r="H23450" s="26">
        <v>0.16204199999999991</v>
      </c>
      <c r="I23450" s="4">
        <v>-7.0729E-2</v>
      </c>
      <c r="J23450" s="26">
        <v>-0.25731599999999999</v>
      </c>
    </row>
    <row r="23451" spans="1:10" x14ac:dyDescent="0.45">
      <c r="A23451" s="1">
        <v>19.520790000000002</v>
      </c>
      <c r="B23451" s="1">
        <v>0.1903</v>
      </c>
      <c r="C23451" s="1">
        <v>1.3411930000000001</v>
      </c>
      <c r="D23451" s="4">
        <v>-6.4680000000000001E-2</v>
      </c>
      <c r="E23451" s="4">
        <v>0.39757100000000001</v>
      </c>
      <c r="F23451" s="1">
        <v>0.11837999999999993</v>
      </c>
      <c r="G23451" s="4">
        <v>-0.30253200000000002</v>
      </c>
      <c r="H23451" s="26">
        <v>0.16239799999999993</v>
      </c>
      <c r="I23451" s="4">
        <v>-7.0951E-2</v>
      </c>
      <c r="J23451" s="26">
        <v>-0.25697099999999995</v>
      </c>
    </row>
    <row r="23452" spans="1:10" x14ac:dyDescent="0.45">
      <c r="A23452" s="1">
        <v>19.521619999999999</v>
      </c>
      <c r="B23452" s="1">
        <v>0.18926000000000001</v>
      </c>
      <c r="C23452" s="1">
        <v>1.3409549999999999</v>
      </c>
      <c r="D23452" s="4">
        <v>-6.5720000000000001E-2</v>
      </c>
      <c r="E23452" s="4">
        <v>0.39748899999999998</v>
      </c>
      <c r="F23452" s="1">
        <v>0.11700899999999992</v>
      </c>
      <c r="G23452" s="4">
        <v>-0.30321700000000001</v>
      </c>
      <c r="H23452" s="26">
        <v>0.16121999999999992</v>
      </c>
      <c r="I23452" s="4">
        <v>-7.2265999999999997E-2</v>
      </c>
      <c r="J23452" s="26">
        <v>-0.25666800000000001</v>
      </c>
    </row>
    <row r="23453" spans="1:10" x14ac:dyDescent="0.45">
      <c r="A23453" s="1">
        <v>19.522449999999999</v>
      </c>
      <c r="B23453" s="1">
        <v>0.18885399999999999</v>
      </c>
      <c r="C23453" s="1">
        <v>1.3412329999999999</v>
      </c>
      <c r="D23453" s="4">
        <v>-6.6126000000000004E-2</v>
      </c>
      <c r="E23453" s="4">
        <v>0.39662999999999998</v>
      </c>
      <c r="F23453" s="1">
        <v>0.11479799999999996</v>
      </c>
      <c r="G23453" s="4">
        <v>-0.304703</v>
      </c>
      <c r="H23453" s="26">
        <v>0.16179699999999997</v>
      </c>
      <c r="I23453" s="4">
        <v>-7.3871000000000006E-2</v>
      </c>
      <c r="J23453" s="26">
        <v>-0.25477399999999994</v>
      </c>
    </row>
    <row r="23454" spans="1:10" x14ac:dyDescent="0.45">
      <c r="A23454" s="1">
        <v>19.52328</v>
      </c>
      <c r="B23454" s="1">
        <v>0.18887699999999999</v>
      </c>
      <c r="C23454" s="1">
        <v>1.3422019999999999</v>
      </c>
      <c r="D23454" s="4">
        <v>-6.6102999999999995E-2</v>
      </c>
      <c r="E23454" s="4">
        <v>0.39677699999999999</v>
      </c>
      <c r="F23454" s="1">
        <v>0.11241999999999996</v>
      </c>
      <c r="G23454" s="4">
        <v>-0.30479800000000001</v>
      </c>
      <c r="H23454" s="26">
        <v>0.16048799999999996</v>
      </c>
      <c r="I23454" s="4">
        <v>-7.4371000000000007E-2</v>
      </c>
      <c r="J23454" s="26">
        <v>-0.25309499999999996</v>
      </c>
    </row>
    <row r="23455" spans="1:10" x14ac:dyDescent="0.45">
      <c r="A23455" s="1">
        <v>19.52412</v>
      </c>
      <c r="B23455" s="1">
        <v>0.18840199999999999</v>
      </c>
      <c r="C23455" s="1">
        <v>1.3441780000000001</v>
      </c>
      <c r="D23455" s="4">
        <v>-6.6577999999999998E-2</v>
      </c>
      <c r="E23455" s="4">
        <v>0.39547300000000002</v>
      </c>
      <c r="F23455" s="1">
        <v>0.11120200000000002</v>
      </c>
      <c r="G23455" s="4">
        <v>-0.304649</v>
      </c>
      <c r="H23455" s="26">
        <v>0.15883099999999994</v>
      </c>
      <c r="I23455" s="4">
        <v>-7.4887999999999996E-2</v>
      </c>
      <c r="J23455" s="26">
        <v>-0.252081</v>
      </c>
    </row>
    <row r="23456" spans="1:10" x14ac:dyDescent="0.45">
      <c r="A23456" s="1">
        <v>19.52495</v>
      </c>
      <c r="B23456" s="1">
        <v>0.18726100000000001</v>
      </c>
      <c r="C23456" s="1">
        <v>1.344983</v>
      </c>
      <c r="D23456" s="4">
        <v>-6.7719000000000001E-2</v>
      </c>
      <c r="E23456" s="4">
        <v>0.39421600000000001</v>
      </c>
      <c r="F23456" s="1">
        <v>0.1110819999999999</v>
      </c>
      <c r="G23456" s="4">
        <v>-0.30601800000000001</v>
      </c>
      <c r="H23456" s="26">
        <v>0.15660399999999997</v>
      </c>
      <c r="I23456" s="4">
        <v>-7.5083999999999998E-2</v>
      </c>
      <c r="J23456" s="26">
        <v>-0.25208799999999998</v>
      </c>
    </row>
    <row r="23457" spans="1:10" x14ac:dyDescent="0.45">
      <c r="A23457" s="1">
        <v>19.525780000000001</v>
      </c>
      <c r="B23457" s="1">
        <v>0.18512799999999999</v>
      </c>
      <c r="C23457" s="1">
        <v>1.3457669999999999</v>
      </c>
      <c r="D23457" s="4">
        <v>-6.9851999999999997E-2</v>
      </c>
      <c r="E23457" s="4">
        <v>0.39463300000000001</v>
      </c>
      <c r="F23457" s="1">
        <v>0.11093599999999992</v>
      </c>
      <c r="G23457" s="4">
        <v>-0.30807299999999999</v>
      </c>
      <c r="H23457" s="26">
        <v>0.15461799999999992</v>
      </c>
      <c r="I23457" s="4">
        <v>-7.6533000000000004E-2</v>
      </c>
      <c r="J23457" s="26">
        <v>-0.25259799999999999</v>
      </c>
    </row>
    <row r="23458" spans="1:10" x14ac:dyDescent="0.45">
      <c r="A23458" s="1">
        <v>19.526620000000001</v>
      </c>
      <c r="B23458" s="1">
        <v>0.18330299999999999</v>
      </c>
      <c r="C23458" s="1">
        <v>1.347631</v>
      </c>
      <c r="D23458" s="4">
        <v>-7.1677000000000005E-2</v>
      </c>
      <c r="E23458" s="4">
        <v>0.39486599999999999</v>
      </c>
      <c r="F23458" s="1">
        <v>0.10874399999999995</v>
      </c>
      <c r="G23458" s="4">
        <v>-0.30950699999999998</v>
      </c>
      <c r="H23458" s="26">
        <v>0.15431499999999998</v>
      </c>
      <c r="I23458" s="4">
        <v>-7.8909000000000007E-2</v>
      </c>
      <c r="J23458" s="26">
        <v>-0.25194700000000003</v>
      </c>
    </row>
    <row r="23459" spans="1:10" x14ac:dyDescent="0.45">
      <c r="A23459" s="1">
        <v>19.527450000000002</v>
      </c>
      <c r="B23459" s="1">
        <v>0.18376000000000001</v>
      </c>
      <c r="C23459" s="1">
        <v>1.3476900000000001</v>
      </c>
      <c r="D23459" s="4">
        <v>-7.1220000000000006E-2</v>
      </c>
      <c r="E23459" s="4">
        <v>0.39190000000000003</v>
      </c>
      <c r="F23459" s="1">
        <v>0.10780699999999999</v>
      </c>
      <c r="G23459" s="4">
        <v>-0.30870500000000001</v>
      </c>
      <c r="H23459" s="26">
        <v>0.15421399999999996</v>
      </c>
      <c r="I23459" s="4">
        <v>-7.8775999999999999E-2</v>
      </c>
      <c r="J23459" s="26">
        <v>-0.25284200000000001</v>
      </c>
    </row>
    <row r="23460" spans="1:10" x14ac:dyDescent="0.45">
      <c r="A23460" s="1">
        <v>19.528279999999999</v>
      </c>
      <c r="B23460" s="1">
        <v>0.18235799999999999</v>
      </c>
      <c r="C23460" s="1">
        <v>1.3486610000000001</v>
      </c>
      <c r="D23460" s="4">
        <v>-7.2622000000000006E-2</v>
      </c>
      <c r="E23460" s="4">
        <v>0.39252999999999999</v>
      </c>
      <c r="F23460" s="1">
        <v>0.10609899999999994</v>
      </c>
      <c r="G23460" s="4">
        <v>-0.30775000000000002</v>
      </c>
      <c r="H23460" s="26">
        <v>0.1537639999999999</v>
      </c>
      <c r="I23460" s="4">
        <v>-7.8946000000000002E-2</v>
      </c>
      <c r="J23460" s="26">
        <v>-0.25279700000000005</v>
      </c>
    </row>
    <row r="23461" spans="1:10" x14ac:dyDescent="0.45">
      <c r="A23461" s="1">
        <v>19.529109999999999</v>
      </c>
      <c r="B23461" s="1">
        <v>0.18047099999999999</v>
      </c>
      <c r="C23461" s="1">
        <v>1.349399</v>
      </c>
      <c r="D23461" s="4">
        <v>-7.4509000000000006E-2</v>
      </c>
      <c r="E23461" s="4">
        <v>0.39299699999999999</v>
      </c>
      <c r="F23461" s="1">
        <v>0.1033710000000001</v>
      </c>
      <c r="G23461" s="4">
        <v>-0.30774800000000002</v>
      </c>
      <c r="H23461" s="26">
        <v>0.15165399999999996</v>
      </c>
      <c r="I23461" s="4">
        <v>-7.9921000000000006E-2</v>
      </c>
      <c r="J23461" s="26">
        <v>-0.25178500000000004</v>
      </c>
    </row>
    <row r="23462" spans="1:10" x14ac:dyDescent="0.45">
      <c r="A23462" s="1">
        <v>19.52994</v>
      </c>
      <c r="B23462" s="1">
        <v>0.179117</v>
      </c>
      <c r="C23462" s="1">
        <v>1.349731</v>
      </c>
      <c r="D23462" s="4">
        <v>-7.5863E-2</v>
      </c>
      <c r="E23462" s="4">
        <v>0.39343800000000001</v>
      </c>
      <c r="F23462" s="1">
        <v>0.10161500000000001</v>
      </c>
      <c r="G23462" s="4">
        <v>-0.30887599999999998</v>
      </c>
      <c r="H23462" s="26">
        <v>0.15230499999999991</v>
      </c>
      <c r="I23462" s="4">
        <v>-8.0124000000000001E-2</v>
      </c>
      <c r="J23462" s="26">
        <v>-0.25283500000000003</v>
      </c>
    </row>
    <row r="23463" spans="1:10" x14ac:dyDescent="0.45">
      <c r="A23463" s="1">
        <v>19.53078</v>
      </c>
      <c r="B23463" s="1">
        <v>0.178372</v>
      </c>
      <c r="C23463" s="1">
        <v>1.3514759999999999</v>
      </c>
      <c r="D23463" s="4">
        <v>-7.6607999999999996E-2</v>
      </c>
      <c r="E23463" s="4">
        <v>0.39385700000000001</v>
      </c>
      <c r="F23463" s="1">
        <v>0.10074300000000003</v>
      </c>
      <c r="G23463" s="4">
        <v>-0.310311</v>
      </c>
      <c r="H23463" s="26">
        <v>0.15270799999999995</v>
      </c>
      <c r="I23463" s="4">
        <v>-8.0157000000000006E-2</v>
      </c>
      <c r="J23463" s="26">
        <v>-0.25343499999999997</v>
      </c>
    </row>
    <row r="23464" spans="1:10" x14ac:dyDescent="0.45">
      <c r="A23464" s="1">
        <v>19.531610000000001</v>
      </c>
      <c r="B23464" s="1">
        <v>0.177874</v>
      </c>
      <c r="C23464" s="1">
        <v>1.352231</v>
      </c>
      <c r="D23464" s="4">
        <v>-7.7105999999999994E-2</v>
      </c>
      <c r="E23464" s="4">
        <v>0.39431699999999997</v>
      </c>
      <c r="F23464" s="1">
        <v>0.10074899999999998</v>
      </c>
      <c r="G23464" s="4">
        <v>-0.31141200000000002</v>
      </c>
      <c r="H23464" s="26">
        <v>0.15015499999999993</v>
      </c>
      <c r="I23464" s="4">
        <v>-8.0695000000000003E-2</v>
      </c>
      <c r="J23464" s="26">
        <v>-0.25528799999999996</v>
      </c>
    </row>
    <row r="23465" spans="1:10" x14ac:dyDescent="0.45">
      <c r="A23465" s="1">
        <v>19.532440000000001</v>
      </c>
      <c r="B23465" s="1">
        <v>0.17694099999999999</v>
      </c>
      <c r="C23465" s="1">
        <v>1.3538619999999999</v>
      </c>
      <c r="D23465" s="4">
        <v>-7.8038999999999997E-2</v>
      </c>
      <c r="E23465" s="4">
        <v>0.39394699999999999</v>
      </c>
      <c r="F23465" s="1">
        <v>0.10090700000000008</v>
      </c>
      <c r="G23465" s="4">
        <v>-0.31254599999999999</v>
      </c>
      <c r="H23465" s="26">
        <v>0.14931399999999995</v>
      </c>
      <c r="I23465" s="4">
        <v>-8.1861000000000003E-2</v>
      </c>
      <c r="J23465" s="26">
        <v>-0.25656999999999996</v>
      </c>
    </row>
    <row r="23466" spans="1:10" x14ac:dyDescent="0.45">
      <c r="A23466" s="1">
        <v>19.533270000000002</v>
      </c>
      <c r="B23466" s="1">
        <v>0.17582500000000001</v>
      </c>
      <c r="C23466" s="1">
        <v>1.355834</v>
      </c>
      <c r="D23466" s="4">
        <v>-7.9155000000000003E-2</v>
      </c>
      <c r="E23466" s="4">
        <v>0.39376800000000001</v>
      </c>
      <c r="F23466" s="1">
        <v>9.9042999999999992E-2</v>
      </c>
      <c r="G23466" s="4">
        <v>-0.313083</v>
      </c>
      <c r="H23466" s="26">
        <v>0.14617799999999992</v>
      </c>
      <c r="I23466" s="4">
        <v>-8.2958000000000004E-2</v>
      </c>
      <c r="J23466" s="26">
        <v>-0.25690400000000002</v>
      </c>
    </row>
    <row r="23467" spans="1:10" x14ac:dyDescent="0.45">
      <c r="A23467" s="1">
        <v>19.534109999999998</v>
      </c>
      <c r="B23467" s="1">
        <v>0.174785</v>
      </c>
      <c r="C23467" s="1">
        <v>1.3567340000000001</v>
      </c>
      <c r="D23467" s="4">
        <v>-8.0195000000000002E-2</v>
      </c>
      <c r="E23467" s="4">
        <v>0.39229700000000001</v>
      </c>
      <c r="F23467" s="1">
        <v>9.8065000000000069E-2</v>
      </c>
      <c r="G23467" s="4">
        <v>-0.31364900000000001</v>
      </c>
      <c r="H23467" s="26">
        <v>0.14482299999999992</v>
      </c>
      <c r="I23467" s="4">
        <v>-8.2802000000000001E-2</v>
      </c>
      <c r="J23467" s="26">
        <v>-0.25546999999999997</v>
      </c>
    </row>
    <row r="23468" spans="1:10" x14ac:dyDescent="0.45">
      <c r="A23468" s="1">
        <v>19.534939999999999</v>
      </c>
      <c r="B23468" s="1">
        <v>0.17419499999999999</v>
      </c>
      <c r="C23468" s="1">
        <v>1.358752</v>
      </c>
      <c r="D23468" s="4">
        <v>-8.0784999999999996E-2</v>
      </c>
      <c r="E23468" s="4">
        <v>0.38887899999999997</v>
      </c>
      <c r="F23468" s="1">
        <v>9.7682999999999964E-2</v>
      </c>
      <c r="G23468" s="4">
        <v>-0.31314199999999998</v>
      </c>
      <c r="H23468" s="26">
        <v>0.14472999999999991</v>
      </c>
      <c r="I23468" s="4">
        <v>-8.2270999999999997E-2</v>
      </c>
      <c r="J23468" s="26">
        <v>-0.25579799999999997</v>
      </c>
    </row>
    <row r="23469" spans="1:10" x14ac:dyDescent="0.45">
      <c r="A23469" s="1">
        <v>19.535769999999999</v>
      </c>
      <c r="B23469" s="1">
        <v>0.174315</v>
      </c>
      <c r="C23469" s="1">
        <v>1.3586419999999999</v>
      </c>
      <c r="D23469" s="4">
        <v>-8.0665000000000001E-2</v>
      </c>
      <c r="E23469" s="4">
        <v>0.38712600000000003</v>
      </c>
      <c r="F23469" s="1">
        <v>9.7364999999999924E-2</v>
      </c>
      <c r="G23469" s="4">
        <v>-0.31156299999999998</v>
      </c>
      <c r="H23469" s="26">
        <v>0.1449109999999999</v>
      </c>
      <c r="I23469" s="4">
        <v>-8.3752999999999994E-2</v>
      </c>
      <c r="J23469" s="26">
        <v>-0.258988</v>
      </c>
    </row>
    <row r="23470" spans="1:10" x14ac:dyDescent="0.45">
      <c r="A23470" s="1">
        <v>19.5366</v>
      </c>
      <c r="B23470" s="1">
        <v>0.174146</v>
      </c>
      <c r="C23470" s="1">
        <v>1.3588499999999999</v>
      </c>
      <c r="D23470" s="4">
        <v>-8.0834000000000003E-2</v>
      </c>
      <c r="E23470" s="4">
        <v>0.38493300000000003</v>
      </c>
      <c r="F23470" s="1">
        <v>9.5552999999999999E-2</v>
      </c>
      <c r="G23470" s="4">
        <v>-0.310639</v>
      </c>
      <c r="H23470" s="26">
        <v>0.14558399999999994</v>
      </c>
      <c r="I23470" s="4">
        <v>-8.362E-2</v>
      </c>
      <c r="J23470" s="26">
        <v>-0.25899700000000003</v>
      </c>
    </row>
    <row r="23471" spans="1:10" x14ac:dyDescent="0.45">
      <c r="A23471" s="1">
        <v>19.53744</v>
      </c>
      <c r="B23471" s="1">
        <v>0.173293</v>
      </c>
      <c r="C23471" s="1">
        <v>1.3596410000000001</v>
      </c>
      <c r="D23471" s="4">
        <v>-8.1686999999999996E-2</v>
      </c>
      <c r="E23471" s="4">
        <v>0.38364700000000002</v>
      </c>
      <c r="F23471" s="1">
        <v>9.383000000000008E-2</v>
      </c>
      <c r="G23471" s="4">
        <v>-0.30992199999999998</v>
      </c>
      <c r="H23471" s="26">
        <v>0.14427599999999996</v>
      </c>
      <c r="I23471" s="4">
        <v>-8.2092999999999999E-2</v>
      </c>
      <c r="J23471" s="26">
        <v>-0.26003600000000004</v>
      </c>
    </row>
    <row r="23472" spans="1:10" x14ac:dyDescent="0.45">
      <c r="A23472" s="1">
        <v>19.538270000000001</v>
      </c>
      <c r="B23472" s="1">
        <v>0.17260700000000001</v>
      </c>
      <c r="C23472" s="1">
        <v>1.3602669999999999</v>
      </c>
      <c r="D23472" s="4">
        <v>-8.2373000000000002E-2</v>
      </c>
      <c r="E23472" s="4">
        <v>0.38218000000000002</v>
      </c>
      <c r="F23472" s="1">
        <v>9.3391000000000002E-2</v>
      </c>
      <c r="G23472" s="4">
        <v>-0.31030999999999997</v>
      </c>
      <c r="H23472" s="26">
        <v>0.14305699999999999</v>
      </c>
      <c r="I23472" s="4">
        <v>-8.2031999999999994E-2</v>
      </c>
      <c r="J23472" s="26">
        <v>-0.26160399999999995</v>
      </c>
    </row>
    <row r="23473" spans="1:10" x14ac:dyDescent="0.45">
      <c r="A23473" s="1">
        <v>19.539100000000001</v>
      </c>
      <c r="B23473" s="1">
        <v>0.17183000000000001</v>
      </c>
      <c r="C23473" s="1">
        <v>1.3619209999999999</v>
      </c>
      <c r="D23473" s="4">
        <v>-8.3150000000000002E-2</v>
      </c>
      <c r="E23473" s="4">
        <v>0.381463</v>
      </c>
      <c r="F23473" s="1">
        <v>9.3218000000000023E-2</v>
      </c>
      <c r="G23473" s="4">
        <v>-0.309859</v>
      </c>
      <c r="H23473" s="26">
        <v>0.14216999999999991</v>
      </c>
      <c r="I23473" s="4">
        <v>-8.2275000000000001E-2</v>
      </c>
      <c r="J23473" s="26">
        <v>-0.26314400000000004</v>
      </c>
    </row>
    <row r="23474" spans="1:10" x14ac:dyDescent="0.45">
      <c r="A23474" s="1">
        <v>19.539929999999998</v>
      </c>
      <c r="B23474" s="1">
        <v>0.170463</v>
      </c>
      <c r="C23474" s="1">
        <v>1.3620289999999999</v>
      </c>
      <c r="D23474" s="4">
        <v>-8.4516999999999995E-2</v>
      </c>
      <c r="E23474" s="4">
        <v>0.38092700000000002</v>
      </c>
      <c r="F23474" s="1">
        <v>9.2470000000000052E-2</v>
      </c>
      <c r="G23474" s="4">
        <v>-0.309498</v>
      </c>
      <c r="H23474" s="26">
        <v>0.14088000000000001</v>
      </c>
      <c r="I23474" s="4">
        <v>-8.3826999999999999E-2</v>
      </c>
      <c r="J23474" s="26">
        <v>-0.26447100000000001</v>
      </c>
    </row>
    <row r="23475" spans="1:10" x14ac:dyDescent="0.45">
      <c r="A23475" s="1">
        <v>19.540769999999998</v>
      </c>
      <c r="B23475" s="1">
        <v>0.16963800000000001</v>
      </c>
      <c r="C23475" s="1">
        <v>1.3616440000000001</v>
      </c>
      <c r="D23475" s="4">
        <v>-8.5342000000000001E-2</v>
      </c>
      <c r="E23475" s="4">
        <v>0.38162000000000001</v>
      </c>
      <c r="F23475" s="1">
        <v>9.1175999999999924E-2</v>
      </c>
      <c r="G23475" s="4">
        <v>-0.310224</v>
      </c>
      <c r="H23475" s="26">
        <v>0.13956199999999996</v>
      </c>
      <c r="I23475" s="4">
        <v>-8.5735000000000006E-2</v>
      </c>
      <c r="J23475" s="26">
        <v>-0.265822</v>
      </c>
    </row>
    <row r="23476" spans="1:10" x14ac:dyDescent="0.45">
      <c r="A23476" s="1">
        <v>19.541599999999999</v>
      </c>
      <c r="B23476" s="1">
        <v>0.16955700000000001</v>
      </c>
      <c r="C23476" s="1">
        <v>1.362115</v>
      </c>
      <c r="D23476" s="4">
        <v>-8.5422999999999999E-2</v>
      </c>
      <c r="E23476" s="4">
        <v>0.38161400000000001</v>
      </c>
      <c r="F23476" s="1">
        <v>9.0425999999999895E-2</v>
      </c>
      <c r="G23476" s="4">
        <v>-0.31004700000000002</v>
      </c>
      <c r="H23476" s="26">
        <v>0.1394439999999999</v>
      </c>
      <c r="I23476" s="4">
        <v>-8.6142999999999997E-2</v>
      </c>
      <c r="J23476" s="26">
        <v>-0.26580400000000004</v>
      </c>
    </row>
    <row r="23477" spans="1:10" x14ac:dyDescent="0.45">
      <c r="A23477" s="1">
        <v>19.54243</v>
      </c>
      <c r="B23477" s="1">
        <v>0.16972000000000001</v>
      </c>
      <c r="C23477" s="1">
        <v>1.36321</v>
      </c>
      <c r="D23477" s="4">
        <v>-8.5260000000000002E-2</v>
      </c>
      <c r="E23477" s="4">
        <v>0.38176300000000002</v>
      </c>
      <c r="F23477" s="1">
        <v>8.9725000000000055E-2</v>
      </c>
      <c r="G23477" s="4">
        <v>-0.31015399999999999</v>
      </c>
      <c r="H23477" s="26">
        <v>0.13925399999999999</v>
      </c>
      <c r="I23477" s="4">
        <v>-8.5121000000000002E-2</v>
      </c>
      <c r="J23477" s="26">
        <v>-0.26617400000000002</v>
      </c>
    </row>
    <row r="23478" spans="1:10" x14ac:dyDescent="0.45">
      <c r="A23478" s="1">
        <v>19.54326</v>
      </c>
      <c r="B23478" s="1">
        <v>0.16979</v>
      </c>
      <c r="C23478" s="1">
        <v>1.36395</v>
      </c>
      <c r="D23478" s="4">
        <v>-8.5190000000000002E-2</v>
      </c>
      <c r="E23478" s="4">
        <v>0.38383800000000001</v>
      </c>
      <c r="F23478" s="1">
        <v>8.910499999999999E-2</v>
      </c>
      <c r="G23478" s="4">
        <v>-0.30906400000000001</v>
      </c>
      <c r="H23478" s="26">
        <v>0.1372549999999999</v>
      </c>
      <c r="I23478" s="4">
        <v>-8.3812999999999999E-2</v>
      </c>
      <c r="J23478" s="26">
        <v>-0.26787300000000003</v>
      </c>
    </row>
    <row r="23479" spans="1:10" x14ac:dyDescent="0.45">
      <c r="A23479" s="1">
        <v>19.5441</v>
      </c>
      <c r="B23479" s="1">
        <v>0.16823399999999999</v>
      </c>
      <c r="C23479" s="1">
        <v>1.364949</v>
      </c>
      <c r="D23479" s="4">
        <v>-8.6746000000000004E-2</v>
      </c>
      <c r="E23479" s="4">
        <v>0.38407400000000003</v>
      </c>
      <c r="F23479" s="1">
        <v>8.9957000000000065E-2</v>
      </c>
      <c r="G23479" s="4">
        <v>-0.30882599999999999</v>
      </c>
      <c r="H23479" s="26">
        <v>0.13830199999999992</v>
      </c>
      <c r="I23479" s="4">
        <v>-8.3195000000000005E-2</v>
      </c>
      <c r="J23479" s="26">
        <v>-0.26989799999999997</v>
      </c>
    </row>
    <row r="23480" spans="1:10" x14ac:dyDescent="0.45">
      <c r="A23480" s="1">
        <v>19.544930000000001</v>
      </c>
      <c r="B23480" s="1">
        <v>0.16673299999999999</v>
      </c>
      <c r="C23480" s="1">
        <v>1.364803</v>
      </c>
      <c r="D23480" s="4">
        <v>-8.8247000000000006E-2</v>
      </c>
      <c r="E23480" s="4">
        <v>0.38510100000000003</v>
      </c>
      <c r="F23480" s="1">
        <v>8.8824000000000014E-2</v>
      </c>
      <c r="G23480" s="4">
        <v>-0.31027700000000003</v>
      </c>
      <c r="H23480" s="26">
        <v>0.13862199999999991</v>
      </c>
      <c r="I23480" s="4">
        <v>-8.3287E-2</v>
      </c>
      <c r="J23480" s="26">
        <v>-0.27144699999999999</v>
      </c>
    </row>
    <row r="23481" spans="1:10" x14ac:dyDescent="0.45">
      <c r="A23481" s="1">
        <v>19.545760000000001</v>
      </c>
      <c r="B23481" s="1">
        <v>0.16609299999999999</v>
      </c>
      <c r="C23481" s="1">
        <v>1.3656060000000001</v>
      </c>
      <c r="D23481" s="4">
        <v>-8.8886999999999994E-2</v>
      </c>
      <c r="E23481" s="4">
        <v>0.38615699999999997</v>
      </c>
      <c r="F23481" s="1">
        <v>8.594400000000002E-2</v>
      </c>
      <c r="G23481" s="4">
        <v>-0.31052000000000002</v>
      </c>
      <c r="H23481" s="26">
        <v>0.13886599999999993</v>
      </c>
      <c r="I23481" s="4">
        <v>-8.4221000000000004E-2</v>
      </c>
      <c r="J23481" s="26">
        <v>-0.27202099999999996</v>
      </c>
    </row>
    <row r="23482" spans="1:10" x14ac:dyDescent="0.45">
      <c r="A23482" s="1">
        <v>19.546589999999998</v>
      </c>
      <c r="B23482" s="1">
        <v>0.16620199999999999</v>
      </c>
      <c r="C23482" s="1">
        <v>1.3645640000000001</v>
      </c>
      <c r="D23482" s="4">
        <v>-8.8777999999999996E-2</v>
      </c>
      <c r="E23482" s="4">
        <v>0.38454899999999997</v>
      </c>
      <c r="F23482" s="1">
        <v>8.3792000000000089E-2</v>
      </c>
      <c r="G23482" s="4">
        <v>-0.30911899999999998</v>
      </c>
      <c r="H23482" s="26">
        <v>0.14053399999999994</v>
      </c>
      <c r="I23482" s="4">
        <v>-8.4620000000000001E-2</v>
      </c>
      <c r="J23482" s="26">
        <v>-0.27256100000000005</v>
      </c>
    </row>
    <row r="23483" spans="1:10" x14ac:dyDescent="0.45">
      <c r="A23483" s="1">
        <v>19.547429999999999</v>
      </c>
      <c r="B23483" s="1">
        <v>0.16680700000000001</v>
      </c>
      <c r="C23483" s="1">
        <v>1.3630949999999999</v>
      </c>
      <c r="D23483" s="4">
        <v>-8.8173000000000001E-2</v>
      </c>
      <c r="E23483" s="4">
        <v>0.38417200000000001</v>
      </c>
      <c r="F23483" s="1">
        <v>8.4451000000000054E-2</v>
      </c>
      <c r="G23483" s="4">
        <v>-0.30844700000000003</v>
      </c>
      <c r="H23483" s="26">
        <v>0.14076499999999992</v>
      </c>
      <c r="I23483" s="4">
        <v>-8.3696000000000007E-2</v>
      </c>
      <c r="J23483" s="26">
        <v>-0.27421399999999996</v>
      </c>
    </row>
    <row r="23484" spans="1:10" x14ac:dyDescent="0.45">
      <c r="A23484" s="1">
        <v>19.548259999999999</v>
      </c>
      <c r="B23484" s="1">
        <v>0.165745</v>
      </c>
      <c r="C23484" s="1">
        <v>1.3628340000000001</v>
      </c>
      <c r="D23484" s="4">
        <v>-8.9234999999999995E-2</v>
      </c>
      <c r="E23484" s="4">
        <v>0.38549</v>
      </c>
      <c r="F23484" s="1">
        <v>8.3285000000000053E-2</v>
      </c>
      <c r="G23484" s="4">
        <v>-0.31025999999999998</v>
      </c>
      <c r="H23484" s="26">
        <v>0.14085499999999995</v>
      </c>
      <c r="I23484" s="4">
        <v>-8.4680000000000005E-2</v>
      </c>
      <c r="J23484" s="26">
        <v>-0.27557500000000001</v>
      </c>
    </row>
    <row r="23485" spans="1:10" x14ac:dyDescent="0.45">
      <c r="A23485" s="1">
        <v>19.54909</v>
      </c>
      <c r="B23485" s="1">
        <v>0.16508900000000001</v>
      </c>
      <c r="C23485" s="1">
        <v>1.361745</v>
      </c>
      <c r="D23485" s="4">
        <v>-8.9890999999999999E-2</v>
      </c>
      <c r="E23485" s="4">
        <v>0.38622200000000001</v>
      </c>
      <c r="F23485" s="1">
        <v>8.1992999999999983E-2</v>
      </c>
      <c r="G23485" s="4">
        <v>-0.31059199999999998</v>
      </c>
      <c r="H23485" s="26">
        <v>0.14068799999999992</v>
      </c>
      <c r="I23485" s="4">
        <v>-8.5264000000000006E-2</v>
      </c>
      <c r="J23485" s="26">
        <v>-0.27600199999999997</v>
      </c>
    </row>
    <row r="23486" spans="1:10" x14ac:dyDescent="0.45">
      <c r="A23486" s="1">
        <v>19.54992</v>
      </c>
      <c r="B23486" s="1">
        <v>0.16522100000000001</v>
      </c>
      <c r="C23486" s="1">
        <v>1.3607739999999999</v>
      </c>
      <c r="D23486" s="4">
        <v>-8.9759000000000005E-2</v>
      </c>
      <c r="E23486" s="4">
        <v>0.38652700000000001</v>
      </c>
      <c r="F23486" s="1">
        <v>8.1280999999999937E-2</v>
      </c>
      <c r="G23486" s="4">
        <v>-0.31041999999999997</v>
      </c>
      <c r="H23486" s="26">
        <v>0.14040799999999998</v>
      </c>
      <c r="I23486" s="4">
        <v>-8.3955000000000002E-2</v>
      </c>
      <c r="J23486" s="26">
        <v>-0.27665600000000001</v>
      </c>
    </row>
    <row r="23487" spans="1:10" x14ac:dyDescent="0.45">
      <c r="A23487" s="1">
        <v>19.55076</v>
      </c>
      <c r="B23487" s="1">
        <v>0.16528399999999999</v>
      </c>
      <c r="C23487" s="1">
        <v>1.3605780000000001</v>
      </c>
      <c r="D23487" s="4">
        <v>-8.9695999999999998E-2</v>
      </c>
      <c r="E23487" s="4">
        <v>0.38600099999999998</v>
      </c>
      <c r="F23487" s="1">
        <v>7.9777999999999905E-2</v>
      </c>
      <c r="G23487" s="4">
        <v>-0.30980600000000003</v>
      </c>
      <c r="H23487" s="26">
        <v>0.13923399999999997</v>
      </c>
      <c r="I23487" s="4">
        <v>-8.4083000000000005E-2</v>
      </c>
      <c r="J23487" s="26">
        <v>-0.27664599999999995</v>
      </c>
    </row>
    <row r="23488" spans="1:10" x14ac:dyDescent="0.45">
      <c r="A23488" s="1">
        <v>19.551590000000001</v>
      </c>
      <c r="B23488" s="1">
        <v>0.164297</v>
      </c>
      <c r="C23488" s="1">
        <v>1.3604689999999999</v>
      </c>
      <c r="D23488" s="4">
        <v>-9.0683E-2</v>
      </c>
      <c r="E23488" s="4">
        <v>0.38438499999999998</v>
      </c>
      <c r="F23488" s="1">
        <v>7.8024000000000093E-2</v>
      </c>
      <c r="G23488" s="4">
        <v>-0.30843599999999999</v>
      </c>
      <c r="H23488" s="26">
        <v>0.13949099999999992</v>
      </c>
      <c r="I23488" s="4">
        <v>-8.4223000000000006E-2</v>
      </c>
      <c r="J23488" s="26">
        <v>-0.27638200000000002</v>
      </c>
    </row>
    <row r="23489" spans="1:10" x14ac:dyDescent="0.45">
      <c r="A23489" s="1">
        <v>19.552420000000001</v>
      </c>
      <c r="B23489" s="1">
        <v>0.16391600000000001</v>
      </c>
      <c r="C23489" s="1">
        <v>1.3607880000000001</v>
      </c>
      <c r="D23489" s="4">
        <v>-9.1064000000000006E-2</v>
      </c>
      <c r="E23489" s="4">
        <v>0.38312600000000002</v>
      </c>
      <c r="F23489" s="1">
        <v>7.5625000000000053E-2</v>
      </c>
      <c r="G23489" s="4">
        <v>-0.30907099999999998</v>
      </c>
      <c r="H23489" s="26">
        <v>0.14099799999999996</v>
      </c>
      <c r="I23489" s="4">
        <v>-8.4473000000000006E-2</v>
      </c>
      <c r="J23489" s="26">
        <v>-0.27590099999999995</v>
      </c>
    </row>
    <row r="23490" spans="1:10" x14ac:dyDescent="0.45">
      <c r="A23490" s="1">
        <v>19.553260000000002</v>
      </c>
      <c r="B23490" s="1">
        <v>0.16250300000000001</v>
      </c>
      <c r="C23490" s="1">
        <v>1.3617429999999999</v>
      </c>
      <c r="D23490" s="4">
        <v>-9.2477000000000004E-2</v>
      </c>
      <c r="E23490" s="4">
        <v>0.38329600000000003</v>
      </c>
      <c r="F23490" s="1">
        <v>7.2697000000000012E-2</v>
      </c>
      <c r="G23490" s="4">
        <v>-0.30963099999999999</v>
      </c>
      <c r="H23490" s="26">
        <v>0.13971800000000001</v>
      </c>
      <c r="I23490" s="4">
        <v>-8.4950999999999999E-2</v>
      </c>
      <c r="J23490" s="26">
        <v>-0.27734499999999995</v>
      </c>
    </row>
    <row r="23491" spans="1:10" x14ac:dyDescent="0.45">
      <c r="A23491" s="1">
        <v>19.554089999999999</v>
      </c>
      <c r="B23491" s="1">
        <v>0.16081000000000001</v>
      </c>
      <c r="C23491" s="1">
        <v>1.360921</v>
      </c>
      <c r="D23491" s="4">
        <v>-9.4170000000000004E-2</v>
      </c>
      <c r="E23491" s="4">
        <v>0.38392399999999999</v>
      </c>
      <c r="F23491" s="1">
        <v>7.2257000000000016E-2</v>
      </c>
      <c r="G23491" s="4">
        <v>-0.309417</v>
      </c>
      <c r="H23491" s="26">
        <v>0.13947599999999993</v>
      </c>
      <c r="I23491" s="4">
        <v>-8.4737999999999994E-2</v>
      </c>
      <c r="J23491" s="26">
        <v>-0.27853399999999995</v>
      </c>
    </row>
    <row r="23492" spans="1:10" x14ac:dyDescent="0.45">
      <c r="A23492" s="1">
        <v>19.554919999999999</v>
      </c>
      <c r="B23492" s="1">
        <v>0.159915</v>
      </c>
      <c r="C23492" s="1">
        <v>1.3615120000000001</v>
      </c>
      <c r="D23492" s="4">
        <v>-9.5064999999999997E-2</v>
      </c>
      <c r="E23492" s="4">
        <v>0.38464500000000001</v>
      </c>
      <c r="F23492" s="1">
        <v>7.1868000000000043E-2</v>
      </c>
      <c r="G23492" s="4">
        <v>-0.30956499999999998</v>
      </c>
      <c r="H23492" s="26">
        <v>0.13887699999999992</v>
      </c>
      <c r="I23492" s="4">
        <v>-8.3996000000000001E-2</v>
      </c>
      <c r="J23492" s="26">
        <v>-0.27934700000000001</v>
      </c>
    </row>
    <row r="23493" spans="1:10" x14ac:dyDescent="0.45">
      <c r="A23493" s="1">
        <v>19.55575</v>
      </c>
      <c r="B23493" s="1">
        <v>0.15871199999999999</v>
      </c>
      <c r="C23493" s="1">
        <v>1.361381</v>
      </c>
      <c r="D23493" s="4">
        <v>-9.6268000000000006E-2</v>
      </c>
      <c r="E23493" s="4">
        <v>0.38604899999999998</v>
      </c>
      <c r="F23493" s="1">
        <v>6.9760999999999962E-2</v>
      </c>
      <c r="G23493" s="4">
        <v>-0.310305</v>
      </c>
      <c r="H23493" s="26">
        <v>0.138069</v>
      </c>
      <c r="I23493" s="4">
        <v>-8.2990999999999995E-2</v>
      </c>
      <c r="J23493" s="26">
        <v>-0.28063300000000002</v>
      </c>
    </row>
    <row r="23494" spans="1:10" x14ac:dyDescent="0.45">
      <c r="A23494" s="1">
        <v>19.55658</v>
      </c>
      <c r="B23494" s="1">
        <v>0.15898699999999999</v>
      </c>
      <c r="C23494" s="1">
        <v>1.362096</v>
      </c>
      <c r="D23494" s="4">
        <v>-9.5992999999999995E-2</v>
      </c>
      <c r="E23494" s="4">
        <v>0.38608900000000002</v>
      </c>
      <c r="F23494" s="1">
        <v>6.8176000000000014E-2</v>
      </c>
      <c r="G23494" s="4">
        <v>-0.31126100000000001</v>
      </c>
      <c r="H23494" s="26">
        <v>0.13854699999999998</v>
      </c>
      <c r="I23494" s="4">
        <v>-8.1783999999999996E-2</v>
      </c>
      <c r="J23494" s="26">
        <v>-0.279694</v>
      </c>
    </row>
    <row r="23495" spans="1:10" x14ac:dyDescent="0.45">
      <c r="A23495" s="1">
        <v>19.55742</v>
      </c>
      <c r="B23495" s="1">
        <v>0.15894</v>
      </c>
      <c r="C23495" s="1">
        <v>1.36151</v>
      </c>
      <c r="D23495" s="4">
        <v>-9.604E-2</v>
      </c>
      <c r="E23495" s="4">
        <v>0.38682299999999997</v>
      </c>
      <c r="F23495" s="1">
        <v>6.7987999999999937E-2</v>
      </c>
      <c r="G23495" s="4">
        <v>-0.311946</v>
      </c>
      <c r="H23495" s="26">
        <v>0.13644699999999998</v>
      </c>
      <c r="I23495" s="4">
        <v>-8.2363000000000006E-2</v>
      </c>
      <c r="J23495" s="26">
        <v>-0.27959400000000001</v>
      </c>
    </row>
    <row r="23496" spans="1:10" x14ac:dyDescent="0.45">
      <c r="A23496" s="1">
        <v>19.558250000000001</v>
      </c>
      <c r="B23496" s="1">
        <v>0.159302</v>
      </c>
      <c r="C23496" s="1">
        <v>1.3618669999999999</v>
      </c>
      <c r="D23496" s="4">
        <v>-9.5677999999999999E-2</v>
      </c>
      <c r="E23496" s="4">
        <v>0.38714700000000002</v>
      </c>
      <c r="F23496" s="1">
        <v>6.7059999999999897E-2</v>
      </c>
      <c r="G23496" s="4">
        <v>-0.31336799999999998</v>
      </c>
      <c r="H23496" s="26">
        <v>0.13607199999999997</v>
      </c>
      <c r="I23496" s="4">
        <v>-8.3114999999999994E-2</v>
      </c>
      <c r="J23496" s="26">
        <v>-0.27969200000000005</v>
      </c>
    </row>
    <row r="23497" spans="1:10" x14ac:dyDescent="0.45">
      <c r="A23497" s="1">
        <v>19.559080000000002</v>
      </c>
      <c r="B23497" s="1">
        <v>0.15907299999999999</v>
      </c>
      <c r="C23497" s="1">
        <v>1.361564</v>
      </c>
      <c r="D23497" s="4">
        <v>-9.5907000000000006E-2</v>
      </c>
      <c r="E23497" s="4">
        <v>0.38774199999999998</v>
      </c>
      <c r="F23497" s="1">
        <v>6.6681999999999908E-2</v>
      </c>
      <c r="G23497" s="4">
        <v>-0.31471900000000003</v>
      </c>
      <c r="H23497" s="26">
        <v>0.13567499999999999</v>
      </c>
      <c r="I23497" s="4">
        <v>-8.2058000000000006E-2</v>
      </c>
      <c r="J23497" s="26">
        <v>-0.27963700000000002</v>
      </c>
    </row>
    <row r="23498" spans="1:10" x14ac:dyDescent="0.45">
      <c r="A23498" s="1">
        <v>19.559909999999999</v>
      </c>
      <c r="B23498" s="1">
        <v>0.15734200000000001</v>
      </c>
      <c r="C23498" s="1">
        <v>1.362228</v>
      </c>
      <c r="D23498" s="4">
        <v>-9.7638000000000003E-2</v>
      </c>
      <c r="E23498" s="4">
        <v>0.38886199999999999</v>
      </c>
      <c r="F23498" s="1">
        <v>6.5871000000000013E-2</v>
      </c>
      <c r="G23498" s="4">
        <v>-0.31546099999999999</v>
      </c>
      <c r="H23498" s="26">
        <v>0.13508999999999993</v>
      </c>
      <c r="I23498" s="4">
        <v>-7.9731999999999997E-2</v>
      </c>
      <c r="J23498" s="26">
        <v>-0.27914099999999997</v>
      </c>
    </row>
    <row r="23499" spans="1:10" x14ac:dyDescent="0.45">
      <c r="A23499" s="1">
        <v>19.560749999999999</v>
      </c>
      <c r="B23499" s="1">
        <v>0.15613299999999999</v>
      </c>
      <c r="C23499" s="1">
        <v>1.364225</v>
      </c>
      <c r="D23499" s="4">
        <v>-9.8847000000000004E-2</v>
      </c>
      <c r="E23499" s="4">
        <v>0.38836199999999999</v>
      </c>
      <c r="F23499" s="1">
        <v>6.3503000000000087E-2</v>
      </c>
      <c r="G23499" s="4">
        <v>-0.31612099999999999</v>
      </c>
      <c r="H23499" s="26">
        <v>0.13472399999999995</v>
      </c>
      <c r="I23499" s="4">
        <v>-7.6954999999999996E-2</v>
      </c>
      <c r="J23499" s="26">
        <v>-0.28088500000000005</v>
      </c>
    </row>
    <row r="23500" spans="1:10" x14ac:dyDescent="0.45">
      <c r="A23500" s="1">
        <v>19.561579999999999</v>
      </c>
      <c r="B23500" s="1">
        <v>0.15354899999999999</v>
      </c>
      <c r="C23500" s="1">
        <v>1.3648180000000001</v>
      </c>
      <c r="D23500" s="4">
        <v>-0.10143099999999999</v>
      </c>
      <c r="E23500" s="4">
        <v>0.38735900000000001</v>
      </c>
      <c r="F23500" s="1">
        <v>6.300400000000006E-2</v>
      </c>
      <c r="G23500" s="4">
        <v>-0.31709900000000002</v>
      </c>
      <c r="H23500" s="26">
        <v>0.13458300000000001</v>
      </c>
      <c r="I23500" s="4">
        <v>-7.5360999999999997E-2</v>
      </c>
      <c r="J23500" s="26">
        <v>-0.28111699999999995</v>
      </c>
    </row>
    <row r="23501" spans="1:10" x14ac:dyDescent="0.45">
      <c r="A23501" s="1">
        <v>19.56241</v>
      </c>
      <c r="B23501" s="1">
        <v>0.15137100000000001</v>
      </c>
      <c r="C23501" s="1">
        <v>1.3656740000000001</v>
      </c>
      <c r="D23501" s="4">
        <v>-0.10360900000000001</v>
      </c>
      <c r="E23501" s="4">
        <v>0.38694499999999998</v>
      </c>
      <c r="F23501" s="1">
        <v>6.1520000000000019E-2</v>
      </c>
      <c r="G23501" s="4">
        <v>-0.31761600000000001</v>
      </c>
      <c r="H23501" s="26">
        <v>0.1327029999999999</v>
      </c>
      <c r="I23501" s="4">
        <v>-7.4373999999999996E-2</v>
      </c>
      <c r="J23501" s="26">
        <v>-0.28141099999999997</v>
      </c>
    </row>
    <row r="23502" spans="1:10" x14ac:dyDescent="0.45">
      <c r="A23502" s="1">
        <v>19.56324</v>
      </c>
      <c r="B23502" s="1">
        <v>0.150751</v>
      </c>
      <c r="C23502" s="1">
        <v>1.3656630000000001</v>
      </c>
      <c r="D23502" s="4">
        <v>-0.104229</v>
      </c>
      <c r="E23502" s="4">
        <v>0.38594400000000001</v>
      </c>
      <c r="F23502" s="1">
        <v>5.9887000000000024E-2</v>
      </c>
      <c r="G23502" s="4">
        <v>-0.31803100000000001</v>
      </c>
      <c r="H23502" s="26">
        <v>0.13315699999999997</v>
      </c>
      <c r="I23502" s="4">
        <v>-7.4499999999999997E-2</v>
      </c>
      <c r="J23502" s="26">
        <v>-0.28271999999999997</v>
      </c>
    </row>
    <row r="23503" spans="1:10" x14ac:dyDescent="0.45">
      <c r="A23503" s="1">
        <v>19.564080000000001</v>
      </c>
      <c r="B23503" s="1">
        <v>0.150058</v>
      </c>
      <c r="C23503" s="1">
        <v>1.3651899999999999</v>
      </c>
      <c r="D23503" s="4">
        <v>-0.104922</v>
      </c>
      <c r="E23503" s="4">
        <v>0.38405499999999998</v>
      </c>
      <c r="F23503" s="1">
        <v>5.8659999999999934E-2</v>
      </c>
      <c r="G23503" s="4">
        <v>-0.3196</v>
      </c>
      <c r="H23503" s="26">
        <v>0.13185999999999998</v>
      </c>
      <c r="I23503" s="4">
        <v>-7.4709999999999999E-2</v>
      </c>
      <c r="J23503" s="26">
        <v>-0.28323600000000004</v>
      </c>
    </row>
    <row r="23504" spans="1:10" x14ac:dyDescent="0.45">
      <c r="A23504" s="1">
        <v>19.564910000000001</v>
      </c>
      <c r="B23504" s="1">
        <v>0.15036099999999999</v>
      </c>
      <c r="C23504" s="1">
        <v>1.364719</v>
      </c>
      <c r="D23504" s="4">
        <v>-0.104619</v>
      </c>
      <c r="E23504" s="4">
        <v>0.38161200000000001</v>
      </c>
      <c r="F23504" s="1">
        <v>5.527100000000007E-2</v>
      </c>
      <c r="G23504" s="4">
        <v>-0.32019599999999998</v>
      </c>
      <c r="H23504" s="26">
        <v>0.12975099999999995</v>
      </c>
      <c r="I23504" s="4">
        <v>-7.4246000000000006E-2</v>
      </c>
      <c r="J23504" s="26">
        <v>-0.28288199999999997</v>
      </c>
    </row>
    <row r="23505" spans="1:10" x14ac:dyDescent="0.45">
      <c r="A23505" s="1">
        <v>19.565740000000002</v>
      </c>
      <c r="B23505" s="1">
        <v>0.15053800000000001</v>
      </c>
      <c r="C23505" s="1">
        <v>1.364932</v>
      </c>
      <c r="D23505" s="4">
        <v>-0.10444199999999999</v>
      </c>
      <c r="E23505" s="4">
        <v>0.380855</v>
      </c>
      <c r="F23505" s="1">
        <v>5.2939000000000069E-2</v>
      </c>
      <c r="G23505" s="4">
        <v>-0.31991199999999997</v>
      </c>
      <c r="H23505" s="26">
        <v>0.12695999999999996</v>
      </c>
      <c r="I23505" s="4">
        <v>-7.3405999999999999E-2</v>
      </c>
      <c r="J23505" s="26">
        <v>-0.28301799999999999</v>
      </c>
    </row>
    <row r="23506" spans="1:10" x14ac:dyDescent="0.45">
      <c r="A23506" s="1">
        <v>19.566569999999999</v>
      </c>
      <c r="B23506" s="1">
        <v>0.14954799999999999</v>
      </c>
      <c r="C23506" s="1">
        <v>1.3663670000000001</v>
      </c>
      <c r="D23506" s="4">
        <v>-0.105432</v>
      </c>
      <c r="E23506" s="4">
        <v>0.37998700000000002</v>
      </c>
      <c r="F23506" s="1">
        <v>5.2964000000000011E-2</v>
      </c>
      <c r="G23506" s="4">
        <v>-0.31974999999999998</v>
      </c>
      <c r="H23506" s="26">
        <v>0.12526199999999998</v>
      </c>
      <c r="I23506" s="4">
        <v>-7.1453000000000003E-2</v>
      </c>
      <c r="J23506" s="26">
        <v>-0.28374600000000005</v>
      </c>
    </row>
    <row r="23507" spans="1:10" x14ac:dyDescent="0.45">
      <c r="A23507" s="1">
        <v>19.567409999999999</v>
      </c>
      <c r="B23507" s="1">
        <v>0.14899399999999999</v>
      </c>
      <c r="C23507" s="1">
        <v>1.367953</v>
      </c>
      <c r="D23507" s="4">
        <v>-0.105986</v>
      </c>
      <c r="E23507" s="4">
        <v>0.379556</v>
      </c>
      <c r="F23507" s="1">
        <v>5.1295000000000091E-2</v>
      </c>
      <c r="G23507" s="4">
        <v>-0.319158</v>
      </c>
      <c r="H23507" s="26">
        <v>0.12335999999999991</v>
      </c>
      <c r="I23507" s="4">
        <v>-7.0322999999999997E-2</v>
      </c>
      <c r="J23507" s="26">
        <v>-0.28359199999999996</v>
      </c>
    </row>
    <row r="23508" spans="1:10" x14ac:dyDescent="0.45">
      <c r="A23508" s="1">
        <v>19.568239999999999</v>
      </c>
      <c r="B23508" s="1">
        <v>0.14771100000000001</v>
      </c>
      <c r="C23508" s="1">
        <v>1.3703069999999999</v>
      </c>
      <c r="D23508" s="4">
        <v>-0.107269</v>
      </c>
      <c r="E23508" s="4">
        <v>0.37927899999999998</v>
      </c>
      <c r="F23508" s="1">
        <v>4.9171000000000076E-2</v>
      </c>
      <c r="G23508" s="4">
        <v>-0.31917699999999999</v>
      </c>
      <c r="H23508" s="26">
        <v>0.12272499999999997</v>
      </c>
      <c r="I23508" s="4">
        <v>-7.0254999999999998E-2</v>
      </c>
      <c r="J23508" s="26">
        <v>-0.28418600000000005</v>
      </c>
    </row>
    <row r="23509" spans="1:10" x14ac:dyDescent="0.45">
      <c r="A23509" s="1">
        <v>19.56907</v>
      </c>
      <c r="B23509" s="1">
        <v>0.14637500000000001</v>
      </c>
      <c r="C23509" s="1">
        <v>1.37408</v>
      </c>
      <c r="D23509" s="4">
        <v>-0.10860499999999999</v>
      </c>
      <c r="E23509" s="4">
        <v>0.37871100000000002</v>
      </c>
      <c r="F23509" s="1">
        <v>4.8419999999999908E-2</v>
      </c>
      <c r="G23509" s="4">
        <v>-0.31886399999999998</v>
      </c>
      <c r="H23509" s="26">
        <v>0.1211009999999999</v>
      </c>
      <c r="I23509" s="4">
        <v>-6.9306000000000006E-2</v>
      </c>
      <c r="J23509" s="26">
        <v>-0.28332400000000002</v>
      </c>
    </row>
    <row r="23510" spans="1:10" x14ac:dyDescent="0.45">
      <c r="A23510" s="1">
        <v>19.569900000000001</v>
      </c>
      <c r="B23510" s="1">
        <v>0.14524000000000001</v>
      </c>
      <c r="C23510" s="1">
        <v>1.376315</v>
      </c>
      <c r="D23510" s="4">
        <v>-0.10974</v>
      </c>
      <c r="E23510" s="4">
        <v>0.377475</v>
      </c>
      <c r="F23510" s="1">
        <v>4.8065000000000024E-2</v>
      </c>
      <c r="G23510" s="4">
        <v>-0.31981300000000001</v>
      </c>
      <c r="H23510" s="26">
        <v>0.11999499999999996</v>
      </c>
      <c r="I23510" s="4">
        <v>-6.8849999999999995E-2</v>
      </c>
      <c r="J23510" s="26">
        <v>-0.28530500000000003</v>
      </c>
    </row>
    <row r="23511" spans="1:10" x14ac:dyDescent="0.45">
      <c r="A23511" s="1">
        <v>19.570740000000001</v>
      </c>
      <c r="B23511" s="1">
        <v>0.143928</v>
      </c>
      <c r="C23511" s="1">
        <v>1.3767560000000001</v>
      </c>
      <c r="D23511" s="4">
        <v>-0.111052</v>
      </c>
      <c r="E23511" s="4">
        <v>0.37647700000000001</v>
      </c>
      <c r="F23511" s="1">
        <v>4.8767999999999923E-2</v>
      </c>
      <c r="G23511" s="4">
        <v>-0.32045400000000002</v>
      </c>
      <c r="H23511" s="26">
        <v>0.121089</v>
      </c>
      <c r="I23511" s="4">
        <v>-6.9771E-2</v>
      </c>
      <c r="J23511" s="26">
        <v>-0.286435</v>
      </c>
    </row>
    <row r="23512" spans="1:10" x14ac:dyDescent="0.45">
      <c r="A23512" s="1">
        <v>19.571570000000001</v>
      </c>
      <c r="B23512" s="1">
        <v>0.14302000000000001</v>
      </c>
      <c r="C23512" s="1">
        <v>1.3771530000000001</v>
      </c>
      <c r="D23512" s="4">
        <v>-0.11196</v>
      </c>
      <c r="E23512" s="4">
        <v>0.377164</v>
      </c>
      <c r="F23512" s="1">
        <v>4.7614999999999963E-2</v>
      </c>
      <c r="G23512" s="4">
        <v>-0.32059599999999999</v>
      </c>
      <c r="H23512" s="26">
        <v>0.12059399999999998</v>
      </c>
      <c r="I23512" s="4">
        <v>-6.9392999999999996E-2</v>
      </c>
      <c r="J23512" s="26">
        <v>-0.286609</v>
      </c>
    </row>
    <row r="23513" spans="1:10" x14ac:dyDescent="0.45">
      <c r="A23513" s="1">
        <v>19.572399999999998</v>
      </c>
      <c r="B23513" s="1">
        <v>0.14347499999999999</v>
      </c>
      <c r="C23513" s="1">
        <v>1.3767769999999999</v>
      </c>
      <c r="D23513" s="4">
        <v>-0.11150500000000001</v>
      </c>
      <c r="E23513" s="4">
        <v>0.37689699999999998</v>
      </c>
      <c r="F23513" s="1">
        <v>4.730499999999993E-2</v>
      </c>
      <c r="G23513" s="4">
        <v>-0.32250699999999999</v>
      </c>
      <c r="H23513" s="26">
        <v>0.119398</v>
      </c>
      <c r="I23513" s="4">
        <v>-6.7916000000000004E-2</v>
      </c>
      <c r="J23513" s="26">
        <v>-0.28844800000000004</v>
      </c>
    </row>
    <row r="23514" spans="1:10" x14ac:dyDescent="0.45">
      <c r="A23514" s="1">
        <v>19.573229999999999</v>
      </c>
      <c r="B23514" s="1">
        <v>0.14310600000000001</v>
      </c>
      <c r="C23514" s="1">
        <v>1.3774139999999999</v>
      </c>
      <c r="D23514" s="4">
        <v>-0.111874</v>
      </c>
      <c r="E23514" s="4">
        <v>0.37718099999999999</v>
      </c>
      <c r="F23514" s="1">
        <v>4.7901999999999889E-2</v>
      </c>
      <c r="G23514" s="4">
        <v>-0.32247500000000001</v>
      </c>
      <c r="H23514" s="26">
        <v>0.1181859999999999</v>
      </c>
      <c r="I23514" s="4">
        <v>-6.6768999999999995E-2</v>
      </c>
      <c r="J23514" s="26">
        <v>-0.289381</v>
      </c>
    </row>
    <row r="23515" spans="1:10" x14ac:dyDescent="0.45">
      <c r="A23515" s="1">
        <v>19.574069999999999</v>
      </c>
      <c r="B23515" s="1">
        <v>0.14238400000000001</v>
      </c>
      <c r="C23515" s="1">
        <v>1.377292</v>
      </c>
      <c r="D23515" s="4">
        <v>-0.112596</v>
      </c>
      <c r="E23515" s="4">
        <v>0.377496</v>
      </c>
      <c r="F23515" s="1">
        <v>4.8453999999999997E-2</v>
      </c>
      <c r="G23515" s="4">
        <v>-0.32170500000000002</v>
      </c>
      <c r="H23515" s="26">
        <v>0.11944499999999991</v>
      </c>
      <c r="I23515" s="4">
        <v>-6.6288E-2</v>
      </c>
      <c r="J23515" s="26">
        <v>-0.28852999999999995</v>
      </c>
    </row>
    <row r="23516" spans="1:10" x14ac:dyDescent="0.45">
      <c r="A23516" s="1">
        <v>19.5749</v>
      </c>
      <c r="B23516" s="1">
        <v>0.14104800000000001</v>
      </c>
      <c r="C23516" s="1">
        <v>1.378806</v>
      </c>
      <c r="D23516" s="4">
        <v>-0.11393200000000001</v>
      </c>
      <c r="E23516" s="4">
        <v>0.37705899999999998</v>
      </c>
      <c r="F23516" s="1">
        <v>4.826599999999992E-2</v>
      </c>
      <c r="G23516" s="4">
        <v>-0.322019</v>
      </c>
      <c r="H23516" s="26">
        <v>0.11871799999999999</v>
      </c>
      <c r="I23516" s="4">
        <v>-6.5981999999999999E-2</v>
      </c>
      <c r="J23516" s="26">
        <v>-0.28741799999999995</v>
      </c>
    </row>
    <row r="23517" spans="1:10" x14ac:dyDescent="0.45">
      <c r="A23517" s="1">
        <v>19.57573</v>
      </c>
      <c r="B23517" s="1">
        <v>0.13966999999999999</v>
      </c>
      <c r="C23517" s="1">
        <v>1.37923</v>
      </c>
      <c r="D23517" s="4">
        <v>-0.11531</v>
      </c>
      <c r="E23517" s="4">
        <v>0.37670799999999999</v>
      </c>
      <c r="F23517" s="1">
        <v>4.6851999999999894E-2</v>
      </c>
      <c r="G23517" s="4">
        <v>-0.32186199999999998</v>
      </c>
      <c r="H23517" s="26">
        <v>0.11839599999999995</v>
      </c>
      <c r="I23517" s="4">
        <v>-6.5816E-2</v>
      </c>
      <c r="J23517" s="26">
        <v>-0.28869999999999996</v>
      </c>
    </row>
    <row r="23518" spans="1:10" x14ac:dyDescent="0.45">
      <c r="A23518" s="1">
        <v>19.576560000000001</v>
      </c>
      <c r="B23518" s="1">
        <v>0.139156</v>
      </c>
      <c r="C23518" s="1">
        <v>1.3801950000000001</v>
      </c>
      <c r="D23518" s="4">
        <v>-0.115824</v>
      </c>
      <c r="E23518" s="4">
        <v>0.37669900000000001</v>
      </c>
      <c r="F23518" s="1">
        <v>4.6918999999999933E-2</v>
      </c>
      <c r="G23518" s="4">
        <v>-0.32208799999999999</v>
      </c>
      <c r="H23518" s="26">
        <v>0.11749799999999999</v>
      </c>
      <c r="I23518" s="4">
        <v>-6.5748000000000001E-2</v>
      </c>
      <c r="J23518" s="26">
        <v>-0.28822899999999996</v>
      </c>
    </row>
    <row r="23519" spans="1:10" x14ac:dyDescent="0.45">
      <c r="A23519" s="1">
        <v>19.577400000000001</v>
      </c>
      <c r="B23519" s="1">
        <v>0.13798299999999999</v>
      </c>
      <c r="C23519" s="1">
        <v>1.380822</v>
      </c>
      <c r="D23519" s="4">
        <v>-0.116997</v>
      </c>
      <c r="E23519" s="4">
        <v>0.37783499999999998</v>
      </c>
      <c r="F23519" s="1">
        <v>4.5984999999999943E-2</v>
      </c>
      <c r="G23519" s="4">
        <v>-0.32305600000000001</v>
      </c>
      <c r="H23519" s="26">
        <v>0.11534299999999997</v>
      </c>
      <c r="I23519" s="4">
        <v>-6.5656999999999993E-2</v>
      </c>
      <c r="J23519" s="26">
        <v>-0.28846000000000005</v>
      </c>
    </row>
    <row r="23520" spans="1:10" x14ac:dyDescent="0.45">
      <c r="A23520" s="1">
        <v>19.578230000000001</v>
      </c>
      <c r="B23520" s="1">
        <v>0.13694999999999999</v>
      </c>
      <c r="C23520" s="1">
        <v>1.383067</v>
      </c>
      <c r="D23520" s="4">
        <v>-0.11803</v>
      </c>
      <c r="E23520" s="4">
        <v>0.37785299999999999</v>
      </c>
      <c r="F23520" s="1">
        <v>4.4756000000000018E-2</v>
      </c>
      <c r="G23520" s="4">
        <v>-0.32367000000000001</v>
      </c>
      <c r="H23520" s="26">
        <v>0.11672699999999991</v>
      </c>
      <c r="I23520" s="4">
        <v>-6.5013000000000001E-2</v>
      </c>
      <c r="J23520" s="26">
        <v>-0.29004200000000002</v>
      </c>
    </row>
    <row r="23521" spans="1:10" x14ac:dyDescent="0.45">
      <c r="A23521" s="1">
        <v>19.579059999999998</v>
      </c>
      <c r="B23521" s="1">
        <v>0.13558100000000001</v>
      </c>
      <c r="C23521" s="1">
        <v>1.3833040000000001</v>
      </c>
      <c r="D23521" s="4">
        <v>-0.11939900000000001</v>
      </c>
      <c r="E23521" s="4">
        <v>0.376971</v>
      </c>
      <c r="F23521" s="1">
        <v>4.4861999999999957E-2</v>
      </c>
      <c r="G23521" s="4">
        <v>-0.32350099999999998</v>
      </c>
      <c r="H23521" s="26">
        <v>0.11591999999999991</v>
      </c>
      <c r="I23521" s="4">
        <v>-6.3447000000000003E-2</v>
      </c>
      <c r="J23521" s="26">
        <v>-0.29018299999999997</v>
      </c>
    </row>
    <row r="23522" spans="1:10" x14ac:dyDescent="0.45">
      <c r="A23522" s="1">
        <v>19.579899999999999</v>
      </c>
      <c r="B23522" s="1">
        <v>0.13462199999999999</v>
      </c>
      <c r="C23522" s="1">
        <v>1.3840710000000001</v>
      </c>
      <c r="D23522" s="4">
        <v>-0.12035800000000001</v>
      </c>
      <c r="E23522" s="4">
        <v>0.375776</v>
      </c>
      <c r="F23522" s="1">
        <v>4.4040000000000079E-2</v>
      </c>
      <c r="G23522" s="4">
        <v>-0.32126500000000002</v>
      </c>
      <c r="H23522" s="26">
        <v>0.11388599999999993</v>
      </c>
      <c r="I23522" s="4">
        <v>-6.3671000000000005E-2</v>
      </c>
      <c r="J23522" s="26">
        <v>-0.29071400000000003</v>
      </c>
    </row>
    <row r="23523" spans="1:10" x14ac:dyDescent="0.45">
      <c r="A23523" s="1">
        <v>19.580729999999999</v>
      </c>
      <c r="B23523" s="1">
        <v>0.134737</v>
      </c>
      <c r="C23523" s="1">
        <v>1.3836280000000001</v>
      </c>
      <c r="D23523" s="4">
        <v>-0.120243</v>
      </c>
      <c r="E23523" s="4">
        <v>0.37429000000000001</v>
      </c>
      <c r="F23523" s="1">
        <v>4.3611000000000066E-2</v>
      </c>
      <c r="G23523" s="4">
        <v>-0.32047399999999998</v>
      </c>
      <c r="H23523" s="26">
        <v>0.11308599999999991</v>
      </c>
      <c r="I23523" s="4">
        <v>-6.5312999999999996E-2</v>
      </c>
      <c r="J23523" s="26">
        <v>-0.29202300000000003</v>
      </c>
    </row>
    <row r="23524" spans="1:10" x14ac:dyDescent="0.45">
      <c r="A23524" s="1">
        <v>19.58156</v>
      </c>
      <c r="B23524" s="1">
        <v>0.13369400000000001</v>
      </c>
      <c r="C23524" s="1">
        <v>1.38202</v>
      </c>
      <c r="D23524" s="4">
        <v>-0.121286</v>
      </c>
      <c r="E23524" s="4">
        <v>0.37312600000000001</v>
      </c>
      <c r="F23524" s="1">
        <v>4.2985999999999969E-2</v>
      </c>
      <c r="G23524" s="4">
        <v>-0.31986999999999999</v>
      </c>
      <c r="H23524" s="26">
        <v>0.11384799999999995</v>
      </c>
      <c r="I23524" s="4">
        <v>-6.6882999999999998E-2</v>
      </c>
      <c r="J23524" s="26">
        <v>-0.29167799999999999</v>
      </c>
    </row>
    <row r="23525" spans="1:10" x14ac:dyDescent="0.45">
      <c r="A23525" s="1">
        <v>19.58239</v>
      </c>
      <c r="B23525" s="1">
        <v>0.133717</v>
      </c>
      <c r="C23525" s="1">
        <v>1.3825449999999999</v>
      </c>
      <c r="D23525" s="4">
        <v>-0.121263</v>
      </c>
      <c r="E23525" s="4">
        <v>0.373195</v>
      </c>
      <c r="F23525" s="1">
        <v>4.1398999999999964E-2</v>
      </c>
      <c r="G23525" s="4">
        <v>-0.31896799999999997</v>
      </c>
      <c r="H23525" s="26">
        <v>0.11422999999999994</v>
      </c>
      <c r="I23525" s="4">
        <v>-6.6959000000000005E-2</v>
      </c>
      <c r="J23525" s="26">
        <v>-0.29270099999999999</v>
      </c>
    </row>
    <row r="23526" spans="1:10" x14ac:dyDescent="0.45">
      <c r="A23526" s="1">
        <v>19.583220000000001</v>
      </c>
      <c r="B23526" s="1">
        <v>0.133883</v>
      </c>
      <c r="C23526" s="1">
        <v>1.3826339999999999</v>
      </c>
      <c r="D23526" s="4">
        <v>-0.121097</v>
      </c>
      <c r="E23526" s="4">
        <v>0.37233300000000003</v>
      </c>
      <c r="F23526" s="1">
        <v>4.0000000000000036E-2</v>
      </c>
      <c r="G23526" s="4">
        <v>-0.31908900000000001</v>
      </c>
      <c r="H23526" s="26">
        <v>0.11321899999999996</v>
      </c>
      <c r="I23526" s="4">
        <v>-6.7436999999999997E-2</v>
      </c>
      <c r="J23526" s="26">
        <v>-0.29477799999999998</v>
      </c>
    </row>
    <row r="23527" spans="1:10" x14ac:dyDescent="0.45">
      <c r="A23527" s="1">
        <v>19.584060000000001</v>
      </c>
      <c r="B23527" s="1">
        <v>0.13413900000000001</v>
      </c>
      <c r="C23527" s="1">
        <v>1.382312</v>
      </c>
      <c r="D23527" s="4">
        <v>-0.120841</v>
      </c>
      <c r="E23527" s="4">
        <v>0.37216500000000002</v>
      </c>
      <c r="F23527" s="1">
        <v>3.9339000000000013E-2</v>
      </c>
      <c r="G23527" s="4">
        <v>-0.31882100000000002</v>
      </c>
      <c r="H23527" s="26">
        <v>0.11198699999999995</v>
      </c>
      <c r="I23527" s="4">
        <v>-6.7130999999999996E-2</v>
      </c>
      <c r="J23527" s="26">
        <v>-0.29489799999999999</v>
      </c>
    </row>
    <row r="23528" spans="1:10" x14ac:dyDescent="0.45">
      <c r="A23528" s="1">
        <v>19.584890000000001</v>
      </c>
      <c r="B23528" s="1">
        <v>0.134274</v>
      </c>
      <c r="C23528" s="1">
        <v>1.382625</v>
      </c>
      <c r="D23528" s="4">
        <v>-0.12070599999999999</v>
      </c>
      <c r="E23528" s="4">
        <v>0.37260900000000002</v>
      </c>
      <c r="F23528" s="1">
        <v>3.8742999999999972E-2</v>
      </c>
      <c r="G23528" s="4">
        <v>-0.31805499999999998</v>
      </c>
      <c r="H23528" s="26">
        <v>0.11380299999999999</v>
      </c>
      <c r="I23528" s="4">
        <v>-6.6216999999999998E-2</v>
      </c>
      <c r="J23528" s="26">
        <v>-0.295103</v>
      </c>
    </row>
    <row r="23529" spans="1:10" x14ac:dyDescent="0.45">
      <c r="A23529" s="1">
        <v>19.585719999999998</v>
      </c>
      <c r="B23529" s="1">
        <v>0.13418099999999999</v>
      </c>
      <c r="C23529" s="1">
        <v>1.383464</v>
      </c>
      <c r="D23529" s="4">
        <v>-0.120799</v>
      </c>
      <c r="E23529" s="4">
        <v>0.37459300000000001</v>
      </c>
      <c r="F23529" s="1">
        <v>3.9849000000000023E-2</v>
      </c>
      <c r="G23529" s="4">
        <v>-0.31901800000000002</v>
      </c>
      <c r="H23529" s="26">
        <v>0.11303799999999997</v>
      </c>
      <c r="I23529" s="4">
        <v>-6.6530000000000006E-2</v>
      </c>
      <c r="J23529" s="26">
        <v>-0.29539599999999999</v>
      </c>
    </row>
    <row r="23530" spans="1:10" x14ac:dyDescent="0.45">
      <c r="A23530" s="1">
        <v>19.586549999999999</v>
      </c>
      <c r="B23530" s="1">
        <v>0.133962</v>
      </c>
      <c r="C23530" s="1">
        <v>1.3833359999999999</v>
      </c>
      <c r="D23530" s="4">
        <v>-0.121018</v>
      </c>
      <c r="E23530" s="4">
        <v>0.37378800000000001</v>
      </c>
      <c r="F23530" s="1">
        <v>3.9158999999999944E-2</v>
      </c>
      <c r="G23530" s="4">
        <v>-0.320295</v>
      </c>
      <c r="H23530" s="26">
        <v>0.1141629999999999</v>
      </c>
      <c r="I23530" s="4">
        <v>-6.6595000000000001E-2</v>
      </c>
      <c r="J23530" s="26">
        <v>-0.29489900000000002</v>
      </c>
    </row>
    <row r="23531" spans="1:10" x14ac:dyDescent="0.45">
      <c r="A23531" s="1">
        <v>19.587389999999999</v>
      </c>
      <c r="B23531" s="1">
        <v>0.13320699999999999</v>
      </c>
      <c r="C23531" s="1">
        <v>1.382871</v>
      </c>
      <c r="D23531" s="4">
        <v>-0.12177300000000001</v>
      </c>
      <c r="E23531" s="4">
        <v>0.37391799999999997</v>
      </c>
      <c r="F23531" s="1">
        <v>3.7851999999999997E-2</v>
      </c>
      <c r="G23531" s="4">
        <v>-0.32006899999999999</v>
      </c>
      <c r="H23531" s="26">
        <v>0.114811</v>
      </c>
      <c r="I23531" s="4">
        <v>-6.7745E-2</v>
      </c>
      <c r="J23531" s="26">
        <v>-0.29488300000000001</v>
      </c>
    </row>
    <row r="23532" spans="1:10" x14ac:dyDescent="0.45">
      <c r="A23532" s="1">
        <v>19.58822</v>
      </c>
      <c r="B23532" s="1">
        <v>0.133161</v>
      </c>
      <c r="C23532" s="1">
        <v>1.3830309999999999</v>
      </c>
      <c r="D23532" s="4">
        <v>-0.121819</v>
      </c>
      <c r="E23532" s="4">
        <v>0.37335499999999999</v>
      </c>
      <c r="F23532" s="1">
        <v>3.7962000000000051E-2</v>
      </c>
      <c r="G23532" s="4">
        <v>-0.31963399999999997</v>
      </c>
      <c r="H23532" s="26">
        <v>0.11508199999999991</v>
      </c>
      <c r="I23532" s="4">
        <v>-6.7416000000000004E-2</v>
      </c>
      <c r="J23532" s="26">
        <v>-0.29591100000000004</v>
      </c>
    </row>
    <row r="23533" spans="1:10" x14ac:dyDescent="0.45">
      <c r="A23533" s="1">
        <v>19.58905</v>
      </c>
      <c r="B23533" s="1">
        <v>0.13311799999999999</v>
      </c>
      <c r="C23533" s="1">
        <v>1.3837390000000001</v>
      </c>
      <c r="D23533" s="4">
        <v>-0.121862</v>
      </c>
      <c r="E23533" s="4">
        <v>0.37409900000000001</v>
      </c>
      <c r="F23533" s="1">
        <v>3.731299999999993E-2</v>
      </c>
      <c r="G23533" s="4">
        <v>-0.32041799999999998</v>
      </c>
      <c r="H23533" s="26">
        <v>0.114151</v>
      </c>
      <c r="I23533" s="4">
        <v>-6.4917000000000002E-2</v>
      </c>
      <c r="J23533" s="26">
        <v>-0.29641200000000001</v>
      </c>
    </row>
    <row r="23534" spans="1:10" x14ac:dyDescent="0.45">
      <c r="A23534" s="1">
        <v>19.589880000000001</v>
      </c>
      <c r="B23534" s="1">
        <v>0.132438</v>
      </c>
      <c r="C23534" s="1">
        <v>1.382644</v>
      </c>
      <c r="D23534" s="4">
        <v>-0.122542</v>
      </c>
      <c r="E23534" s="4">
        <v>0.37347000000000002</v>
      </c>
      <c r="F23534" s="1">
        <v>3.6070999999999964E-2</v>
      </c>
      <c r="G23534" s="4">
        <v>-0.32114399999999999</v>
      </c>
      <c r="H23534" s="26">
        <v>0.11388100000000001</v>
      </c>
      <c r="I23534" s="4">
        <v>-6.4821000000000004E-2</v>
      </c>
      <c r="J23534" s="26">
        <v>-0.29716600000000004</v>
      </c>
    </row>
    <row r="23535" spans="1:10" x14ac:dyDescent="0.45">
      <c r="A23535" s="1">
        <v>19.590720000000001</v>
      </c>
      <c r="B23535" s="1">
        <v>0.132438</v>
      </c>
      <c r="C23535" s="1">
        <v>1.38148</v>
      </c>
      <c r="D23535" s="4">
        <v>-0.122542</v>
      </c>
      <c r="E23535" s="4">
        <v>0.37287799999999999</v>
      </c>
      <c r="F23535" s="1">
        <v>3.4731000000000067E-2</v>
      </c>
      <c r="G23535" s="4">
        <v>-0.32030399999999998</v>
      </c>
      <c r="H23535" s="26">
        <v>0.11321899999999996</v>
      </c>
      <c r="I23535" s="4">
        <v>-6.5513000000000002E-2</v>
      </c>
      <c r="J23535" s="26">
        <v>-0.29786400000000002</v>
      </c>
    </row>
    <row r="23536" spans="1:10" x14ac:dyDescent="0.45">
      <c r="A23536" s="1">
        <v>19.591550000000002</v>
      </c>
      <c r="B23536" s="1">
        <v>0.13200799999999999</v>
      </c>
      <c r="C23536" s="1">
        <v>1.381656</v>
      </c>
      <c r="D23536" s="4">
        <v>-0.122972</v>
      </c>
      <c r="E23536" s="4">
        <v>0.37309999999999999</v>
      </c>
      <c r="F23536" s="1">
        <v>3.2796000000000047E-2</v>
      </c>
      <c r="G23536" s="4">
        <v>-0.32096200000000003</v>
      </c>
      <c r="H23536" s="26">
        <v>0.11128799999999994</v>
      </c>
      <c r="I23536" s="4">
        <v>-6.5504999999999994E-2</v>
      </c>
      <c r="J23536" s="26">
        <v>-0.30018800000000001</v>
      </c>
    </row>
    <row r="23537" spans="1:10" x14ac:dyDescent="0.45">
      <c r="A23537" s="1">
        <v>19.592379999999999</v>
      </c>
      <c r="B23537" s="1">
        <v>0.129722</v>
      </c>
      <c r="C23537" s="1">
        <v>1.3826860000000001</v>
      </c>
      <c r="D23537" s="4">
        <v>-0.12525800000000001</v>
      </c>
      <c r="E23537" s="4">
        <v>0.372697</v>
      </c>
      <c r="F23537" s="1">
        <v>3.1916000000000055E-2</v>
      </c>
      <c r="G23537" s="4">
        <v>-0.32074399999999997</v>
      </c>
      <c r="H23537" s="26">
        <v>0.11081399999999997</v>
      </c>
      <c r="I23537" s="4">
        <v>-6.6619999999999999E-2</v>
      </c>
      <c r="J23537" s="26">
        <v>-0.30059199999999997</v>
      </c>
    </row>
    <row r="23538" spans="1:10" x14ac:dyDescent="0.45">
      <c r="A23538" s="1">
        <v>19.593209999999999</v>
      </c>
      <c r="B23538" s="1">
        <v>0.12753400000000001</v>
      </c>
      <c r="C23538" s="1">
        <v>1.384563</v>
      </c>
      <c r="D23538" s="4">
        <v>-0.127446</v>
      </c>
      <c r="E23538" s="4">
        <v>0.37368099999999999</v>
      </c>
      <c r="F23538" s="1">
        <v>3.0033999999999894E-2</v>
      </c>
      <c r="G23538" s="4">
        <v>-0.31986100000000001</v>
      </c>
      <c r="H23538" s="26">
        <v>0.10930200000000001</v>
      </c>
      <c r="I23538" s="4">
        <v>-6.7982000000000001E-2</v>
      </c>
      <c r="J23538" s="26">
        <v>-0.30113900000000005</v>
      </c>
    </row>
    <row r="23539" spans="1:10" x14ac:dyDescent="0.45">
      <c r="A23539" s="1">
        <v>19.594049999999999</v>
      </c>
      <c r="B23539" s="1">
        <v>0.126355</v>
      </c>
      <c r="C23539" s="1">
        <v>1.3844749999999999</v>
      </c>
      <c r="D23539" s="4">
        <v>-0.12862499999999999</v>
      </c>
      <c r="E23539" s="4">
        <v>0.37280200000000002</v>
      </c>
      <c r="F23539" s="1">
        <v>2.8470999999999913E-2</v>
      </c>
      <c r="G23539" s="4">
        <v>-0.32086599999999998</v>
      </c>
      <c r="H23539" s="26">
        <v>0.10822299999999996</v>
      </c>
      <c r="I23539" s="4">
        <v>-6.7926E-2</v>
      </c>
      <c r="J23539" s="26">
        <v>-0.30181599999999997</v>
      </c>
    </row>
    <row r="23540" spans="1:10" x14ac:dyDescent="0.45">
      <c r="A23540" s="1">
        <v>19.59488</v>
      </c>
      <c r="B23540" s="1">
        <v>0.12515200000000001</v>
      </c>
      <c r="C23540" s="1">
        <v>1.3846849999999999</v>
      </c>
      <c r="D23540" s="4">
        <v>-0.129828</v>
      </c>
      <c r="E23540" s="4">
        <v>0.37147999999999998</v>
      </c>
      <c r="F23540" s="1">
        <v>2.7168000000000081E-2</v>
      </c>
      <c r="G23540" s="4">
        <v>-0.32136500000000001</v>
      </c>
      <c r="H23540" s="26">
        <v>0.10740499999999997</v>
      </c>
      <c r="I23540" s="4">
        <v>-6.8030999999999994E-2</v>
      </c>
      <c r="J23540" s="26">
        <v>-0.30226900000000001</v>
      </c>
    </row>
    <row r="23541" spans="1:10" x14ac:dyDescent="0.45">
      <c r="A23541" s="1">
        <v>19.59571</v>
      </c>
      <c r="B23541" s="1">
        <v>0.124861</v>
      </c>
      <c r="C23541" s="1">
        <v>1.385194</v>
      </c>
      <c r="D23541" s="4">
        <v>-0.13011900000000001</v>
      </c>
      <c r="E23541" s="4">
        <v>0.37011300000000003</v>
      </c>
      <c r="F23541" s="1">
        <v>2.5463000000000013E-2</v>
      </c>
      <c r="G23541" s="4">
        <v>-0.32216</v>
      </c>
      <c r="H23541" s="26">
        <v>0.10705799999999999</v>
      </c>
      <c r="I23541" s="4">
        <v>-6.7965999999999999E-2</v>
      </c>
      <c r="J23541" s="26">
        <v>-0.30356300000000003</v>
      </c>
    </row>
    <row r="23542" spans="1:10" x14ac:dyDescent="0.45">
      <c r="A23542" s="1">
        <v>19.596540000000001</v>
      </c>
      <c r="B23542" s="1">
        <v>0.12504599999999999</v>
      </c>
      <c r="C23542" s="1">
        <v>1.385532</v>
      </c>
      <c r="D23542" s="4">
        <v>-0.12993399999999999</v>
      </c>
      <c r="E23542" s="4">
        <v>0.36906699999999998</v>
      </c>
      <c r="F23542" s="1">
        <v>2.3176000000000085E-2</v>
      </c>
      <c r="G23542" s="4">
        <v>-0.32360499999999998</v>
      </c>
      <c r="H23542" s="26">
        <v>0.10708299999999993</v>
      </c>
      <c r="I23542" s="4">
        <v>-6.8101999999999996E-2</v>
      </c>
      <c r="J23542" s="26">
        <v>-0.30427800000000005</v>
      </c>
    </row>
    <row r="23543" spans="1:10" x14ac:dyDescent="0.45">
      <c r="A23543" s="1">
        <v>19.597380000000001</v>
      </c>
      <c r="B23543" s="1">
        <v>0.124238</v>
      </c>
      <c r="C23543" s="1">
        <v>1.386781</v>
      </c>
      <c r="D23543" s="4">
        <v>-0.130742</v>
      </c>
      <c r="E23543" s="4">
        <v>0.36916300000000002</v>
      </c>
      <c r="F23543" s="1">
        <v>2.1352999999999955E-2</v>
      </c>
      <c r="G23543" s="4">
        <v>-0.325596</v>
      </c>
      <c r="H23543" s="26">
        <v>0.10761399999999999</v>
      </c>
      <c r="I23543" s="4">
        <v>-6.8430000000000005E-2</v>
      </c>
      <c r="J23543" s="26">
        <v>-0.30498599999999998</v>
      </c>
    </row>
    <row r="23544" spans="1:10" x14ac:dyDescent="0.45">
      <c r="A23544" s="1">
        <v>19.598210000000002</v>
      </c>
      <c r="B23544" s="1">
        <v>0.12384199999999999</v>
      </c>
      <c r="C23544" s="1">
        <v>1.3878170000000001</v>
      </c>
      <c r="D23544" s="4">
        <v>-0.131138</v>
      </c>
      <c r="E23544" s="4">
        <v>0.36818400000000001</v>
      </c>
      <c r="F23544" s="1">
        <v>2.0242000000000093E-2</v>
      </c>
      <c r="G23544" s="4">
        <v>-0.32568799999999998</v>
      </c>
      <c r="H23544" s="26">
        <v>0.10738399999999992</v>
      </c>
      <c r="I23544" s="4">
        <v>-6.8511000000000002E-2</v>
      </c>
      <c r="J23544" s="26">
        <v>-0.30616399999999999</v>
      </c>
    </row>
    <row r="23545" spans="1:10" x14ac:dyDescent="0.45">
      <c r="A23545" s="1">
        <v>19.599039999999999</v>
      </c>
      <c r="B23545" s="1">
        <v>0.124068</v>
      </c>
      <c r="C23545" s="1">
        <v>1.3873470000000001</v>
      </c>
      <c r="D23545" s="4">
        <v>-0.130912</v>
      </c>
      <c r="E23545" s="4">
        <v>0.36837300000000001</v>
      </c>
      <c r="F23545" s="1">
        <v>2.0137000000000072E-2</v>
      </c>
      <c r="G23545" s="4">
        <v>-0.32507399999999997</v>
      </c>
      <c r="H23545" s="26">
        <v>0.10755799999999993</v>
      </c>
      <c r="I23545" s="4">
        <v>-6.9020999999999999E-2</v>
      </c>
      <c r="J23545" s="26">
        <v>-0.306315</v>
      </c>
    </row>
    <row r="23546" spans="1:10" x14ac:dyDescent="0.45">
      <c r="A23546" s="1">
        <v>19.599869999999999</v>
      </c>
      <c r="B23546" s="1">
        <v>0.12368800000000001</v>
      </c>
      <c r="C23546" s="1">
        <v>1.389524</v>
      </c>
      <c r="D23546" s="4">
        <v>-0.13129199999999999</v>
      </c>
      <c r="E23546" s="4">
        <v>0.36844700000000002</v>
      </c>
      <c r="F23546" s="1">
        <v>1.8615999999999966E-2</v>
      </c>
      <c r="G23546" s="4">
        <v>-0.32529400000000003</v>
      </c>
      <c r="H23546" s="26">
        <v>0.107012</v>
      </c>
      <c r="I23546" s="4">
        <v>-7.0466000000000001E-2</v>
      </c>
      <c r="J23546" s="26">
        <v>-0.30725899999999995</v>
      </c>
    </row>
    <row r="23547" spans="1:10" x14ac:dyDescent="0.45">
      <c r="A23547" s="1">
        <v>19.600709999999999</v>
      </c>
      <c r="B23547" s="1">
        <v>0.12274500000000001</v>
      </c>
      <c r="C23547" s="1">
        <v>1.3914789999999999</v>
      </c>
      <c r="D23547" s="4">
        <v>-0.13223499999999999</v>
      </c>
      <c r="E23547" s="4">
        <v>0.36772300000000002</v>
      </c>
      <c r="F23547" s="1">
        <v>1.7287000000000052E-2</v>
      </c>
      <c r="G23547" s="4">
        <v>-0.32754299999999997</v>
      </c>
      <c r="H23547" s="26">
        <v>0.10857299999999992</v>
      </c>
      <c r="I23547" s="4">
        <v>-7.1798000000000001E-2</v>
      </c>
      <c r="J23547" s="26">
        <v>-0.30736200000000002</v>
      </c>
    </row>
    <row r="23548" spans="1:10" x14ac:dyDescent="0.45">
      <c r="A23548" s="1">
        <v>19.60154</v>
      </c>
      <c r="B23548" s="1">
        <v>0.122616</v>
      </c>
      <c r="C23548" s="1">
        <v>1.393392</v>
      </c>
      <c r="D23548" s="4">
        <v>-0.13236400000000001</v>
      </c>
      <c r="E23548" s="4">
        <v>0.36680499999999999</v>
      </c>
      <c r="F23548" s="1">
        <v>1.6462999999999894E-2</v>
      </c>
      <c r="G23548" s="4">
        <v>-0.32930199999999998</v>
      </c>
      <c r="H23548" s="26">
        <v>0.10864699999999994</v>
      </c>
      <c r="I23548" s="4">
        <v>-7.2349999999999998E-2</v>
      </c>
      <c r="J23548" s="26">
        <v>-0.30868200000000001</v>
      </c>
    </row>
    <row r="23549" spans="1:10" x14ac:dyDescent="0.45">
      <c r="A23549" s="1">
        <v>19.602370000000001</v>
      </c>
      <c r="B23549" s="1">
        <v>0.122073</v>
      </c>
      <c r="C23549" s="1">
        <v>1.3953599999999999</v>
      </c>
      <c r="D23549" s="4">
        <v>-0.132907</v>
      </c>
      <c r="E23549" s="4">
        <v>0.36704399999999998</v>
      </c>
      <c r="F23549" s="1">
        <v>1.6259999999999941E-2</v>
      </c>
      <c r="G23549" s="4">
        <v>-0.33005600000000002</v>
      </c>
      <c r="H23549" s="26">
        <v>0.10760399999999992</v>
      </c>
      <c r="I23549" s="4">
        <v>-7.3606000000000005E-2</v>
      </c>
      <c r="J23549" s="26">
        <v>-0.30900399999999995</v>
      </c>
    </row>
    <row r="23550" spans="1:10" x14ac:dyDescent="0.45">
      <c r="A23550" s="1">
        <v>19.603200000000001</v>
      </c>
      <c r="B23550" s="1">
        <v>0.12110700000000001</v>
      </c>
      <c r="C23550" s="1">
        <v>1.396531</v>
      </c>
      <c r="D23550" s="4">
        <v>-0.13387299999999999</v>
      </c>
      <c r="E23550" s="4">
        <v>0.366811</v>
      </c>
      <c r="F23550" s="1">
        <v>1.6124000000000027E-2</v>
      </c>
      <c r="G23550" s="4">
        <v>-0.33135300000000001</v>
      </c>
      <c r="H23550" s="26">
        <v>0.10745699999999991</v>
      </c>
      <c r="I23550" s="4">
        <v>-7.5475E-2</v>
      </c>
      <c r="J23550" s="26">
        <v>-0.30851600000000001</v>
      </c>
    </row>
    <row r="23551" spans="1:10" x14ac:dyDescent="0.45">
      <c r="A23551" s="1">
        <v>19.604040000000001</v>
      </c>
      <c r="B23551" s="1">
        <v>0.11976199999999999</v>
      </c>
      <c r="C23551" s="1">
        <v>1.3971990000000001</v>
      </c>
      <c r="D23551" s="4">
        <v>-0.135218</v>
      </c>
      <c r="E23551" s="4">
        <v>0.36632999999999999</v>
      </c>
      <c r="F23551" s="1">
        <v>1.5908000000000033E-2</v>
      </c>
      <c r="G23551" s="4">
        <v>-0.33167999999999997</v>
      </c>
      <c r="H23551" s="26">
        <v>0.10720299999999994</v>
      </c>
      <c r="I23551" s="4">
        <v>-7.5148000000000006E-2</v>
      </c>
      <c r="J23551" s="26">
        <v>-0.30768499999999999</v>
      </c>
    </row>
    <row r="23552" spans="1:10" x14ac:dyDescent="0.45">
      <c r="A23552" s="1">
        <v>19.604869999999998</v>
      </c>
      <c r="B23552" s="1">
        <v>0.116784</v>
      </c>
      <c r="C23552" s="1">
        <v>1.3978299999999999</v>
      </c>
      <c r="D23552" s="4">
        <v>-0.13819600000000001</v>
      </c>
      <c r="E23552" s="4">
        <v>0.36532700000000001</v>
      </c>
      <c r="F23552" s="1">
        <v>1.5724999999999989E-2</v>
      </c>
      <c r="G23552" s="4">
        <v>-0.33196599999999998</v>
      </c>
      <c r="H23552" s="26">
        <v>0.10574499999999998</v>
      </c>
      <c r="I23552" s="4">
        <v>-7.4867000000000003E-2</v>
      </c>
      <c r="J23552" s="26">
        <v>-0.30704299999999995</v>
      </c>
    </row>
    <row r="23553" spans="1:10" x14ac:dyDescent="0.45">
      <c r="A23553" s="1">
        <v>19.605699999999999</v>
      </c>
      <c r="B23553" s="1">
        <v>0.11475200000000001</v>
      </c>
      <c r="C23553" s="1">
        <v>1.4011910000000001</v>
      </c>
      <c r="D23553" s="4">
        <v>-0.14022799999999999</v>
      </c>
      <c r="E23553" s="4">
        <v>0.36352099999999998</v>
      </c>
      <c r="F23553" s="1">
        <v>1.38879999999999E-2</v>
      </c>
      <c r="G23553" s="4">
        <v>-0.33258300000000002</v>
      </c>
      <c r="H23553" s="26">
        <v>0.10511899999999996</v>
      </c>
      <c r="I23553" s="4">
        <v>-7.5536000000000006E-2</v>
      </c>
      <c r="J23553" s="26">
        <v>-0.30740299999999998</v>
      </c>
    </row>
    <row r="23554" spans="1:10" x14ac:dyDescent="0.45">
      <c r="A23554" s="1">
        <v>19.606529999999999</v>
      </c>
      <c r="B23554" s="1">
        <v>0.113912</v>
      </c>
      <c r="C23554" s="1">
        <v>1.4024019999999999</v>
      </c>
      <c r="D23554" s="4">
        <v>-0.141068</v>
      </c>
      <c r="E23554" s="4">
        <v>0.36216999999999999</v>
      </c>
      <c r="F23554" s="1">
        <v>1.2097000000000024E-2</v>
      </c>
      <c r="G23554" s="4">
        <v>-0.331677</v>
      </c>
      <c r="H23554" s="26">
        <v>0.10647099999999998</v>
      </c>
      <c r="I23554" s="4">
        <v>-7.5536000000000006E-2</v>
      </c>
      <c r="J23554" s="26">
        <v>-0.30760600000000005</v>
      </c>
    </row>
    <row r="23555" spans="1:10" x14ac:dyDescent="0.45">
      <c r="A23555" s="1">
        <v>19.60737</v>
      </c>
      <c r="B23555" s="1">
        <v>0.11253000000000001</v>
      </c>
      <c r="C23555" s="1">
        <v>1.4036230000000001</v>
      </c>
      <c r="D23555" s="4">
        <v>-0.14244999999999999</v>
      </c>
      <c r="E23555" s="4">
        <v>0.36194700000000002</v>
      </c>
      <c r="F23555" s="1">
        <v>1.1708000000000052E-2</v>
      </c>
      <c r="G23555" s="4">
        <v>-0.33074300000000001</v>
      </c>
      <c r="H23555" s="26">
        <v>0.10532999999999992</v>
      </c>
      <c r="I23555" s="4">
        <v>-7.4815999999999994E-2</v>
      </c>
      <c r="J23555" s="26">
        <v>-0.30742999999999998</v>
      </c>
    </row>
    <row r="23556" spans="1:10" x14ac:dyDescent="0.45">
      <c r="A23556" s="1">
        <v>19.6082</v>
      </c>
      <c r="B23556" s="1">
        <v>0.111719</v>
      </c>
      <c r="C23556" s="1">
        <v>1.404773</v>
      </c>
      <c r="D23556" s="4">
        <v>-0.143261</v>
      </c>
      <c r="E23556" s="4">
        <v>0.36103400000000002</v>
      </c>
      <c r="F23556" s="1">
        <v>1.1824000000000057E-2</v>
      </c>
      <c r="G23556" s="4">
        <v>-0.33102399999999998</v>
      </c>
      <c r="H23556" s="26">
        <v>0.10385599999999995</v>
      </c>
      <c r="I23556" s="4">
        <v>-7.2803999999999994E-2</v>
      </c>
      <c r="J23556" s="26">
        <v>-0.30805000000000005</v>
      </c>
    </row>
    <row r="23557" spans="1:10" x14ac:dyDescent="0.45">
      <c r="A23557" s="1">
        <v>19.609030000000001</v>
      </c>
      <c r="B23557" s="1">
        <v>0.110573</v>
      </c>
      <c r="C23557" s="1">
        <v>1.405748</v>
      </c>
      <c r="D23557" s="4">
        <v>-0.14440700000000001</v>
      </c>
      <c r="E23557" s="4">
        <v>0.36138799999999999</v>
      </c>
      <c r="F23557" s="1">
        <v>1.0159999999999947E-2</v>
      </c>
      <c r="G23557" s="4">
        <v>-0.332318</v>
      </c>
      <c r="H23557" s="26">
        <v>0.10291499999999998</v>
      </c>
      <c r="I23557" s="4">
        <v>-7.2885000000000005E-2</v>
      </c>
      <c r="J23557" s="26">
        <v>-0.30820400000000003</v>
      </c>
    </row>
    <row r="23558" spans="1:10" x14ac:dyDescent="0.45">
      <c r="A23558" s="1">
        <v>19.609860000000001</v>
      </c>
      <c r="B23558" s="1">
        <v>0.108698</v>
      </c>
      <c r="C23558" s="1">
        <v>1.404752</v>
      </c>
      <c r="D23558" s="4">
        <v>-0.146282</v>
      </c>
      <c r="E23558" s="4">
        <v>0.36089100000000002</v>
      </c>
      <c r="F23558" s="1">
        <v>1.0224000000000011E-2</v>
      </c>
      <c r="G23558" s="4">
        <v>-0.33158399999999999</v>
      </c>
      <c r="H23558" s="26">
        <v>0.10218399999999994</v>
      </c>
      <c r="I23558" s="4">
        <v>-7.4748999999999996E-2</v>
      </c>
      <c r="J23558" s="26">
        <v>-0.30701800000000001</v>
      </c>
    </row>
    <row r="23559" spans="1:10" x14ac:dyDescent="0.45">
      <c r="A23559" s="1">
        <v>19.610700000000001</v>
      </c>
      <c r="B23559" s="1">
        <v>0.107167</v>
      </c>
      <c r="C23559" s="1">
        <v>1.4050929999999999</v>
      </c>
      <c r="D23559" s="4">
        <v>-0.147813</v>
      </c>
      <c r="E23559" s="4">
        <v>0.36050300000000002</v>
      </c>
      <c r="F23559" s="1">
        <v>1.0612000000000066E-2</v>
      </c>
      <c r="G23559" s="4">
        <v>-0.33047900000000002</v>
      </c>
      <c r="H23559" s="26">
        <v>0.10047799999999996</v>
      </c>
      <c r="I23559" s="4">
        <v>-7.4746999999999994E-2</v>
      </c>
      <c r="J23559" s="26">
        <v>-0.30791000000000002</v>
      </c>
    </row>
    <row r="23560" spans="1:10" x14ac:dyDescent="0.45">
      <c r="A23560" s="1">
        <v>19.611529999999998</v>
      </c>
      <c r="B23560" s="1">
        <v>0.10641299999999999</v>
      </c>
      <c r="C23560" s="1">
        <v>1.406083</v>
      </c>
      <c r="D23560" s="4">
        <v>-0.148567</v>
      </c>
      <c r="E23560" s="4">
        <v>0.36049599999999998</v>
      </c>
      <c r="F23560" s="1">
        <v>8.939999999999948E-3</v>
      </c>
      <c r="G23560" s="4">
        <v>-0.330316</v>
      </c>
      <c r="H23560" s="26">
        <v>9.9975999999999954E-2</v>
      </c>
      <c r="I23560" s="4">
        <v>-7.3052000000000006E-2</v>
      </c>
      <c r="J23560" s="26">
        <v>-0.30768600000000002</v>
      </c>
    </row>
    <row r="23561" spans="1:10" x14ac:dyDescent="0.45">
      <c r="A23561" s="1">
        <v>19.612359999999999</v>
      </c>
      <c r="B23561" s="1">
        <v>0.10692500000000001</v>
      </c>
      <c r="C23561" s="1">
        <v>1.407033</v>
      </c>
      <c r="D23561" s="4">
        <v>-0.14805499999999999</v>
      </c>
      <c r="E23561" s="4">
        <v>0.35972100000000001</v>
      </c>
      <c r="F23561" s="1">
        <v>5.9940000000000548E-3</v>
      </c>
      <c r="G23561" s="4">
        <v>-0.32950000000000002</v>
      </c>
      <c r="H23561" s="26">
        <v>0.10024199999999994</v>
      </c>
      <c r="I23561" s="4">
        <v>-7.1557999999999997E-2</v>
      </c>
      <c r="J23561" s="26">
        <v>-0.30657000000000001</v>
      </c>
    </row>
    <row r="23562" spans="1:10" x14ac:dyDescent="0.45">
      <c r="A23562" s="1">
        <v>19.613189999999999</v>
      </c>
      <c r="B23562" s="1">
        <v>0.10841199999999999</v>
      </c>
      <c r="C23562" s="1">
        <v>1.407996</v>
      </c>
      <c r="D23562" s="4">
        <v>-0.146568</v>
      </c>
      <c r="E23562" s="4">
        <v>0.358213</v>
      </c>
      <c r="F23562" s="1">
        <v>4.874000000000045E-3</v>
      </c>
      <c r="G23562" s="4">
        <v>-0.329152</v>
      </c>
      <c r="H23562" s="26">
        <v>9.8403999999999936E-2</v>
      </c>
      <c r="I23562" s="4">
        <v>-7.0784E-2</v>
      </c>
      <c r="J23562" s="26">
        <v>-0.30786899999999995</v>
      </c>
    </row>
    <row r="23563" spans="1:10" x14ac:dyDescent="0.45">
      <c r="A23563" s="1">
        <v>19.61403</v>
      </c>
      <c r="B23563" s="1">
        <v>0.108916</v>
      </c>
      <c r="C23563" s="1">
        <v>1.4083840000000001</v>
      </c>
      <c r="D23563" s="4">
        <v>-0.146064</v>
      </c>
      <c r="E23563" s="4">
        <v>0.35663699999999998</v>
      </c>
      <c r="F23563" s="1">
        <v>4.5960000000000445E-3</v>
      </c>
      <c r="G23563" s="4">
        <v>-0.32830399999999998</v>
      </c>
      <c r="H23563" s="26">
        <v>9.6870999999999929E-2</v>
      </c>
      <c r="I23563" s="4">
        <v>-6.9884000000000002E-2</v>
      </c>
      <c r="J23563" s="26">
        <v>-0.30784100000000003</v>
      </c>
    </row>
    <row r="23564" spans="1:10" x14ac:dyDescent="0.45">
      <c r="A23564" s="1">
        <v>19.61486</v>
      </c>
      <c r="B23564" s="1">
        <v>0.108116</v>
      </c>
      <c r="C23564" s="1">
        <v>1.408323</v>
      </c>
      <c r="D23564" s="4">
        <v>-0.14686399999999999</v>
      </c>
      <c r="E23564" s="4">
        <v>0.35664899999999999</v>
      </c>
      <c r="F23564" s="1">
        <v>2.9639999999999667E-3</v>
      </c>
      <c r="G23564" s="4">
        <v>-0.32728800000000002</v>
      </c>
      <c r="H23564" s="26">
        <v>9.7796999999999912E-2</v>
      </c>
      <c r="I23564" s="4">
        <v>-6.9752999999999996E-2</v>
      </c>
      <c r="J23564" s="26">
        <v>-0.30835999999999997</v>
      </c>
    </row>
    <row r="23565" spans="1:10" x14ac:dyDescent="0.45">
      <c r="A23565" s="1">
        <v>19.615690000000001</v>
      </c>
      <c r="B23565" s="1">
        <v>0.108172</v>
      </c>
      <c r="C23565" s="1">
        <v>1.4092420000000001</v>
      </c>
      <c r="D23565" s="4">
        <v>-0.14680799999999999</v>
      </c>
      <c r="E23565" s="4">
        <v>0.357263</v>
      </c>
      <c r="F23565" s="1">
        <v>8.3300000000008367E-4</v>
      </c>
      <c r="G23565" s="4">
        <v>-0.32764500000000002</v>
      </c>
      <c r="H23565" s="26">
        <v>9.6493999999999969E-2</v>
      </c>
      <c r="I23565" s="4">
        <v>-6.8413000000000002E-2</v>
      </c>
      <c r="J23565" s="26">
        <v>-0.30850200000000005</v>
      </c>
    </row>
    <row r="23566" spans="1:10" x14ac:dyDescent="0.45">
      <c r="A23566" s="1">
        <v>19.616520000000001</v>
      </c>
      <c r="B23566" s="1">
        <v>0.10811900000000001</v>
      </c>
      <c r="C23566" s="1">
        <v>1.409667</v>
      </c>
      <c r="D23566" s="4">
        <v>-0.14686099999999999</v>
      </c>
      <c r="E23566" s="4">
        <v>0.35636800000000002</v>
      </c>
      <c r="F23566" s="1">
        <v>-1.6869999999999941E-3</v>
      </c>
      <c r="G23566" s="4">
        <v>-0.327436</v>
      </c>
      <c r="H23566" s="26">
        <v>9.6712999999999938E-2</v>
      </c>
      <c r="I23566" s="4">
        <v>-6.6586999999999993E-2</v>
      </c>
      <c r="J23566" s="26">
        <v>-0.30834499999999998</v>
      </c>
    </row>
    <row r="23567" spans="1:10" x14ac:dyDescent="0.45">
      <c r="A23567" s="1">
        <v>19.617360000000001</v>
      </c>
      <c r="B23567" s="1">
        <v>0.10705000000000001</v>
      </c>
      <c r="C23567" s="1">
        <v>1.4103479999999999</v>
      </c>
      <c r="D23567" s="4">
        <v>-0.14793000000000001</v>
      </c>
      <c r="E23567" s="4">
        <v>0.35505399999999998</v>
      </c>
      <c r="F23567" s="1">
        <v>-1.9530000000000936E-3</v>
      </c>
      <c r="G23567" s="4">
        <v>-0.32730500000000001</v>
      </c>
      <c r="H23567" s="26">
        <v>9.7423999999999955E-2</v>
      </c>
      <c r="I23567" s="4">
        <v>-6.4802999999999999E-2</v>
      </c>
      <c r="J23567" s="26">
        <v>-0.30957999999999997</v>
      </c>
    </row>
    <row r="23568" spans="1:10" x14ac:dyDescent="0.45">
      <c r="A23568" s="1">
        <v>19.618189999999998</v>
      </c>
      <c r="B23568" s="1">
        <v>0.10693</v>
      </c>
      <c r="C23568" s="1">
        <v>1.4104639999999999</v>
      </c>
      <c r="D23568" s="4">
        <v>-0.14804999999999999</v>
      </c>
      <c r="E23568" s="4">
        <v>0.35407</v>
      </c>
      <c r="F23568" s="1">
        <v>-3.2440000000000246E-3</v>
      </c>
      <c r="G23568" s="4">
        <v>-0.32500600000000002</v>
      </c>
      <c r="H23568" s="26">
        <v>9.6009000000000011E-2</v>
      </c>
      <c r="I23568" s="4">
        <v>-6.3518000000000005E-2</v>
      </c>
      <c r="J23568" s="26">
        <v>-0.31100499999999998</v>
      </c>
    </row>
    <row r="23569" spans="1:10" x14ac:dyDescent="0.45">
      <c r="A23569" s="1">
        <v>19.619019999999999</v>
      </c>
      <c r="B23569" s="1">
        <v>0.106447</v>
      </c>
      <c r="C23569" s="1">
        <v>1.4104719999999999</v>
      </c>
      <c r="D23569" s="4">
        <v>-0.148533</v>
      </c>
      <c r="E23569" s="4">
        <v>0.35383100000000001</v>
      </c>
      <c r="F23569" s="1">
        <v>-3.8979999999999571E-3</v>
      </c>
      <c r="G23569" s="4">
        <v>-0.32365300000000002</v>
      </c>
      <c r="H23569" s="26">
        <v>9.5146999999999982E-2</v>
      </c>
      <c r="I23569" s="4">
        <v>-6.241E-2</v>
      </c>
      <c r="J23569" s="26">
        <v>-0.31125899999999995</v>
      </c>
    </row>
    <row r="23570" spans="1:10" x14ac:dyDescent="0.45">
      <c r="A23570" s="1">
        <v>19.61985</v>
      </c>
      <c r="B23570" s="1">
        <v>0.105464</v>
      </c>
      <c r="C23570" s="1">
        <v>1.410255</v>
      </c>
      <c r="D23570" s="4">
        <v>-0.14951600000000001</v>
      </c>
      <c r="E23570" s="4">
        <v>0.35317199999999999</v>
      </c>
      <c r="F23570" s="1">
        <v>-5.5160000000000764E-3</v>
      </c>
      <c r="G23570" s="4">
        <v>-0.32428499999999999</v>
      </c>
      <c r="H23570" s="26">
        <v>9.2675999999999981E-2</v>
      </c>
      <c r="I23570" s="4">
        <v>-6.0519000000000003E-2</v>
      </c>
      <c r="J23570" s="26">
        <v>-0.31123900000000004</v>
      </c>
    </row>
    <row r="23571" spans="1:10" x14ac:dyDescent="0.45">
      <c r="A23571" s="1">
        <v>19.62069</v>
      </c>
      <c r="B23571" s="1">
        <v>0.105187</v>
      </c>
      <c r="C23571" s="1">
        <v>1.4091940000000001</v>
      </c>
      <c r="D23571" s="4">
        <v>-0.14979300000000001</v>
      </c>
      <c r="E23571" s="4">
        <v>0.35233999999999999</v>
      </c>
      <c r="F23571" s="1">
        <v>-6.4990000000000325E-3</v>
      </c>
      <c r="G23571" s="4">
        <v>-0.32395699999999999</v>
      </c>
      <c r="H23571" s="26">
        <v>9.2295999999999934E-2</v>
      </c>
      <c r="I23571" s="4">
        <v>-5.8791000000000003E-2</v>
      </c>
      <c r="J23571" s="26">
        <v>-0.31157299999999999</v>
      </c>
    </row>
    <row r="23572" spans="1:10" x14ac:dyDescent="0.45">
      <c r="A23572" s="1">
        <v>19.62152</v>
      </c>
      <c r="B23572" s="1">
        <v>0.10492600000000001</v>
      </c>
      <c r="C23572" s="1">
        <v>1.4092249999999999</v>
      </c>
      <c r="D23572" s="4">
        <v>-0.15005399999999999</v>
      </c>
      <c r="E23572" s="4">
        <v>0.35223900000000002</v>
      </c>
      <c r="F23572" s="1">
        <v>-8.0800000000000871E-3</v>
      </c>
      <c r="G23572" s="4">
        <v>-0.32249499999999998</v>
      </c>
      <c r="H23572" s="26">
        <v>9.0566999999999953E-2</v>
      </c>
      <c r="I23572" s="4">
        <v>-5.7432999999999998E-2</v>
      </c>
      <c r="J23572" s="26">
        <v>-0.31220099999999995</v>
      </c>
    </row>
    <row r="23573" spans="1:10" x14ac:dyDescent="0.45">
      <c r="A23573" s="1">
        <v>19.622350000000001</v>
      </c>
      <c r="B23573" s="1">
        <v>0.104056</v>
      </c>
      <c r="C23573" s="1">
        <v>1.4094880000000001</v>
      </c>
      <c r="D23573" s="4">
        <v>-0.150924</v>
      </c>
      <c r="E23573" s="4">
        <v>0.35331600000000002</v>
      </c>
      <c r="F23573" s="1">
        <v>-9.5169999999999977E-3</v>
      </c>
      <c r="G23573" s="4">
        <v>-0.32083</v>
      </c>
      <c r="H23573" s="26">
        <v>8.8993999999999907E-2</v>
      </c>
      <c r="I23573" s="4">
        <v>-5.7174999999999997E-2</v>
      </c>
      <c r="J23573" s="26">
        <v>-0.31307600000000002</v>
      </c>
    </row>
    <row r="23574" spans="1:10" x14ac:dyDescent="0.45">
      <c r="A23574" s="1">
        <v>19.623180000000001</v>
      </c>
      <c r="B23574" s="1">
        <v>0.103479</v>
      </c>
      <c r="C23574" s="1">
        <v>1.4079029999999999</v>
      </c>
      <c r="D23574" s="4">
        <v>-0.151501</v>
      </c>
      <c r="E23574" s="4">
        <v>0.35331099999999999</v>
      </c>
      <c r="F23574" s="1">
        <v>-1.070799999999994E-2</v>
      </c>
      <c r="G23574" s="4">
        <v>-0.32105099999999998</v>
      </c>
      <c r="H23574" s="26">
        <v>8.9119999999999977E-2</v>
      </c>
      <c r="I23574" s="4">
        <v>-5.645E-2</v>
      </c>
      <c r="J23574" s="26">
        <v>-0.31384100000000004</v>
      </c>
    </row>
    <row r="23575" spans="1:10" x14ac:dyDescent="0.45">
      <c r="A23575" s="1">
        <v>19.624020000000002</v>
      </c>
      <c r="B23575" s="1">
        <v>0.103294</v>
      </c>
      <c r="C23575" s="1">
        <v>1.40808</v>
      </c>
      <c r="D23575" s="4">
        <v>-0.15168599999999999</v>
      </c>
      <c r="E23575" s="4">
        <v>0.35228799999999999</v>
      </c>
      <c r="F23575" s="1">
        <v>-1.1077999999999921E-2</v>
      </c>
      <c r="G23575" s="4">
        <v>-0.32007200000000002</v>
      </c>
      <c r="H23575" s="26">
        <v>8.7337999999999916E-2</v>
      </c>
      <c r="I23575" s="4">
        <v>-5.3449000000000003E-2</v>
      </c>
      <c r="J23575" s="26">
        <v>-0.31451099999999999</v>
      </c>
    </row>
    <row r="23576" spans="1:10" x14ac:dyDescent="0.45">
      <c r="A23576" s="1">
        <v>19.624849999999999</v>
      </c>
      <c r="B23576" s="1">
        <v>0.102521</v>
      </c>
      <c r="C23576" s="1">
        <v>1.4085380000000001</v>
      </c>
      <c r="D23576" s="4">
        <v>-0.15245900000000001</v>
      </c>
      <c r="E23576" s="4">
        <v>0.35254799999999997</v>
      </c>
      <c r="F23576" s="1">
        <v>-1.2162000000000006E-2</v>
      </c>
      <c r="G23576" s="4">
        <v>-0.31927800000000001</v>
      </c>
      <c r="H23576" s="26">
        <v>8.7656999999999985E-2</v>
      </c>
      <c r="I23576" s="4">
        <v>-5.1926E-2</v>
      </c>
      <c r="J23576" s="26">
        <v>-0.31547400000000003</v>
      </c>
    </row>
    <row r="23577" spans="1:10" x14ac:dyDescent="0.45">
      <c r="A23577" s="1">
        <v>19.625679999999999</v>
      </c>
      <c r="B23577" s="1">
        <v>0.102227</v>
      </c>
      <c r="C23577" s="1">
        <v>1.4101459999999999</v>
      </c>
      <c r="D23577" s="4">
        <v>-0.152753</v>
      </c>
      <c r="E23577" s="4">
        <v>0.35309099999999999</v>
      </c>
      <c r="F23577" s="1">
        <v>-1.4110000000000067E-2</v>
      </c>
      <c r="G23577" s="4">
        <v>-0.31869500000000001</v>
      </c>
      <c r="H23577" s="26">
        <v>8.8217999999999908E-2</v>
      </c>
      <c r="I23577" s="4">
        <v>-5.1388999999999997E-2</v>
      </c>
      <c r="J23577" s="26">
        <v>-0.31586800000000004</v>
      </c>
    </row>
    <row r="23578" spans="1:10" x14ac:dyDescent="0.45">
      <c r="A23578" s="1">
        <v>19.62651</v>
      </c>
      <c r="B23578" s="1">
        <v>0.10116</v>
      </c>
      <c r="C23578" s="1">
        <v>1.4088529999999999</v>
      </c>
      <c r="D23578" s="4">
        <v>-0.15382000000000001</v>
      </c>
      <c r="E23578" s="4">
        <v>0.35453299999999999</v>
      </c>
      <c r="F23578" s="1">
        <v>-1.5406999999999949E-2</v>
      </c>
      <c r="G23578" s="4">
        <v>-0.31844699999999998</v>
      </c>
      <c r="H23578" s="26">
        <v>8.7105999999999906E-2</v>
      </c>
      <c r="I23578" s="4">
        <v>-5.0138000000000002E-2</v>
      </c>
      <c r="J23578" s="26">
        <v>-0.31613899999999995</v>
      </c>
    </row>
    <row r="23579" spans="1:10" x14ac:dyDescent="0.45">
      <c r="A23579" s="1">
        <v>19.62735</v>
      </c>
      <c r="B23579" s="1">
        <v>9.7771999999999998E-2</v>
      </c>
      <c r="C23579" s="1">
        <v>1.4091689999999999</v>
      </c>
      <c r="D23579" s="4">
        <v>-0.15720799999999999</v>
      </c>
      <c r="E23579" s="4">
        <v>0.35507499999999997</v>
      </c>
      <c r="F23579" s="1">
        <v>-1.5492999999999979E-2</v>
      </c>
      <c r="G23579" s="4">
        <v>-0.31975399999999998</v>
      </c>
      <c r="H23579" s="26">
        <v>8.4793000000000007E-2</v>
      </c>
      <c r="I23579" s="4">
        <v>-4.8755E-2</v>
      </c>
      <c r="J23579" s="26">
        <v>-0.316608</v>
      </c>
    </row>
    <row r="23580" spans="1:10" x14ac:dyDescent="0.45">
      <c r="A23580" s="1">
        <v>19.62818</v>
      </c>
      <c r="B23580" s="1">
        <v>9.5071000000000003E-2</v>
      </c>
      <c r="C23580" s="1">
        <v>1.4099379999999999</v>
      </c>
      <c r="D23580" s="4">
        <v>-0.159909</v>
      </c>
      <c r="E23580" s="4">
        <v>0.35547000000000001</v>
      </c>
      <c r="F23580" s="1">
        <v>-1.6934000000000005E-2</v>
      </c>
      <c r="G23580" s="4">
        <v>-0.32080999999999998</v>
      </c>
      <c r="H23580" s="26">
        <v>8.4322999999999926E-2</v>
      </c>
      <c r="I23580" s="4">
        <v>-4.8156999999999998E-2</v>
      </c>
      <c r="J23580" s="26">
        <v>-0.31884500000000005</v>
      </c>
    </row>
    <row r="23581" spans="1:10" x14ac:dyDescent="0.45">
      <c r="A23581" s="1">
        <v>19.629010000000001</v>
      </c>
      <c r="B23581" s="1">
        <v>9.2641000000000001E-2</v>
      </c>
      <c r="C23581" s="1">
        <v>1.410865</v>
      </c>
      <c r="D23581" s="4">
        <v>-0.16233900000000001</v>
      </c>
      <c r="E23581" s="4">
        <v>0.35507100000000003</v>
      </c>
      <c r="F23581" s="1">
        <v>-1.9562000000000079E-2</v>
      </c>
      <c r="G23581" s="4">
        <v>-0.32124000000000003</v>
      </c>
      <c r="H23581" s="26">
        <v>8.3816999999999919E-2</v>
      </c>
      <c r="I23581" s="4">
        <v>-4.8365999999999999E-2</v>
      </c>
      <c r="J23581" s="26">
        <v>-0.31937700000000002</v>
      </c>
    </row>
    <row r="23582" spans="1:10" x14ac:dyDescent="0.45">
      <c r="A23582" s="1">
        <v>19.629840000000002</v>
      </c>
      <c r="B23582" s="1">
        <v>9.0010000000000007E-2</v>
      </c>
      <c r="C23582" s="1">
        <v>1.4118839999999999</v>
      </c>
      <c r="D23582" s="4">
        <v>-0.16497000000000001</v>
      </c>
      <c r="E23582" s="4">
        <v>0.35473399999999999</v>
      </c>
      <c r="F23582" s="1">
        <v>-2.0054000000000016E-2</v>
      </c>
      <c r="G23582" s="4">
        <v>-0.31978800000000002</v>
      </c>
      <c r="H23582" s="26">
        <v>8.3184999999999953E-2</v>
      </c>
      <c r="I23582" s="4">
        <v>-4.6223E-2</v>
      </c>
      <c r="J23582" s="26">
        <v>-0.320129</v>
      </c>
    </row>
    <row r="23583" spans="1:10" x14ac:dyDescent="0.45">
      <c r="A23583" s="1">
        <v>19.630680000000002</v>
      </c>
      <c r="B23583" s="1">
        <v>8.9649000000000006E-2</v>
      </c>
      <c r="C23583" s="1">
        <v>1.4135260000000001</v>
      </c>
      <c r="D23583" s="4">
        <v>-0.16533100000000001</v>
      </c>
      <c r="E23583" s="4">
        <v>0.35335499999999997</v>
      </c>
      <c r="F23583" s="1">
        <v>-2.2108999999999934E-2</v>
      </c>
      <c r="G23583" s="4">
        <v>-0.31949899999999998</v>
      </c>
      <c r="H23583" s="26">
        <v>8.1720999999999933E-2</v>
      </c>
      <c r="I23583" s="4">
        <v>-4.4091999999999999E-2</v>
      </c>
      <c r="J23583" s="26">
        <v>-0.32125000000000004</v>
      </c>
    </row>
    <row r="23584" spans="1:10" x14ac:dyDescent="0.45">
      <c r="A23584" s="1">
        <v>19.631509999999999</v>
      </c>
      <c r="B23584" s="1">
        <v>9.0067999999999995E-2</v>
      </c>
      <c r="C23584" s="1">
        <v>1.414045</v>
      </c>
      <c r="D23584" s="4">
        <v>-0.164912</v>
      </c>
      <c r="E23584" s="4">
        <v>0.35250599999999999</v>
      </c>
      <c r="F23584" s="1">
        <v>-2.4766999999999983E-2</v>
      </c>
      <c r="G23584" s="4">
        <v>-0.32005899999999998</v>
      </c>
      <c r="H23584" s="26">
        <v>8.1793999999999922E-2</v>
      </c>
      <c r="I23584" s="4">
        <v>-4.3720000000000002E-2</v>
      </c>
      <c r="J23584" s="26">
        <v>-0.32084699999999999</v>
      </c>
    </row>
    <row r="23585" spans="1:10" x14ac:dyDescent="0.45">
      <c r="A23585" s="1">
        <v>19.632339999999999</v>
      </c>
      <c r="B23585" s="1">
        <v>9.0398000000000006E-2</v>
      </c>
      <c r="C23585" s="1">
        <v>1.414636</v>
      </c>
      <c r="D23585" s="4">
        <v>-0.16458200000000001</v>
      </c>
      <c r="E23585" s="4">
        <v>0.35239900000000002</v>
      </c>
      <c r="F23585" s="1">
        <v>-2.4998000000000076E-2</v>
      </c>
      <c r="G23585" s="4">
        <v>-0.32063900000000001</v>
      </c>
      <c r="H23585" s="26">
        <v>8.0598999999999976E-2</v>
      </c>
      <c r="I23585" s="4">
        <v>-4.4072E-2</v>
      </c>
      <c r="J23585" s="26">
        <v>-0.32089299999999998</v>
      </c>
    </row>
    <row r="23586" spans="1:10" x14ac:dyDescent="0.45">
      <c r="A23586" s="1">
        <v>19.63317</v>
      </c>
      <c r="B23586" s="1">
        <v>9.0061000000000002E-2</v>
      </c>
      <c r="C23586" s="1">
        <v>1.4151720000000001</v>
      </c>
      <c r="D23586" s="4">
        <v>-0.16491900000000001</v>
      </c>
      <c r="E23586" s="4">
        <v>0.351163</v>
      </c>
      <c r="F23586" s="1">
        <v>-2.4829999999999908E-2</v>
      </c>
      <c r="G23586" s="4">
        <v>-0.31916099999999997</v>
      </c>
      <c r="H23586" s="26">
        <v>7.9794999999999949E-2</v>
      </c>
      <c r="I23586" s="4">
        <v>-4.4768000000000002E-2</v>
      </c>
      <c r="J23586" s="26">
        <v>-0.32126100000000002</v>
      </c>
    </row>
    <row r="23587" spans="1:10" x14ac:dyDescent="0.45">
      <c r="A23587" s="1">
        <v>19.63401</v>
      </c>
      <c r="B23587" s="1">
        <v>8.8849999999999998E-2</v>
      </c>
      <c r="C23587" s="1">
        <v>1.414231</v>
      </c>
      <c r="D23587" s="4">
        <v>-0.16613</v>
      </c>
      <c r="E23587" s="4">
        <v>0.35054099999999999</v>
      </c>
      <c r="F23587" s="1">
        <v>-2.5249999999999995E-2</v>
      </c>
      <c r="G23587" s="4">
        <v>-0.318388</v>
      </c>
      <c r="H23587" s="26">
        <v>8.0274999999999985E-2</v>
      </c>
      <c r="I23587" s="4">
        <v>-4.4200999999999997E-2</v>
      </c>
      <c r="J23587" s="26">
        <v>-0.32066300000000003</v>
      </c>
    </row>
    <row r="23588" spans="1:10" x14ac:dyDescent="0.45">
      <c r="A23588" s="1">
        <v>19.634840000000001</v>
      </c>
      <c r="B23588" s="1">
        <v>8.8278999999999996E-2</v>
      </c>
      <c r="C23588" s="1">
        <v>1.4146049999999999</v>
      </c>
      <c r="D23588" s="4">
        <v>-0.16670099999999999</v>
      </c>
      <c r="E23588" s="4">
        <v>0.35148699999999999</v>
      </c>
      <c r="F23588" s="1">
        <v>-2.5962000000000041E-2</v>
      </c>
      <c r="G23588" s="4">
        <v>-0.31936700000000001</v>
      </c>
      <c r="H23588" s="26">
        <v>8.1570999999999949E-2</v>
      </c>
      <c r="I23588" s="4">
        <v>-4.2827999999999998E-2</v>
      </c>
      <c r="J23588" s="26">
        <v>-0.32139099999999998</v>
      </c>
    </row>
    <row r="23589" spans="1:10" x14ac:dyDescent="0.45">
      <c r="A23589" s="1">
        <v>19.635670000000001</v>
      </c>
      <c r="B23589" s="1">
        <v>8.8350999999999999E-2</v>
      </c>
      <c r="C23589" s="1">
        <v>1.415454</v>
      </c>
      <c r="D23589" s="4">
        <v>-0.166629</v>
      </c>
      <c r="E23589" s="4">
        <v>0.35160599999999997</v>
      </c>
      <c r="F23589" s="1">
        <v>-2.6456999999999953E-2</v>
      </c>
      <c r="G23589" s="4">
        <v>-0.31975300000000001</v>
      </c>
      <c r="H23589" s="26">
        <v>8.0241000000000007E-2</v>
      </c>
      <c r="I23589" s="4">
        <v>-4.2407E-2</v>
      </c>
      <c r="J23589" s="26">
        <v>-0.321936</v>
      </c>
    </row>
    <row r="23590" spans="1:10" x14ac:dyDescent="0.45">
      <c r="A23590" s="1">
        <v>19.636500000000002</v>
      </c>
      <c r="B23590" s="1">
        <v>8.7679000000000007E-2</v>
      </c>
      <c r="C23590" s="1">
        <v>1.4154329999999999</v>
      </c>
      <c r="D23590" s="4">
        <v>-0.16730100000000001</v>
      </c>
      <c r="E23590" s="4">
        <v>0.350881</v>
      </c>
      <c r="F23590" s="1">
        <v>-2.6164000000000076E-2</v>
      </c>
      <c r="G23590" s="4">
        <v>-0.31879299999999999</v>
      </c>
      <c r="H23590" s="26">
        <v>7.9397999999999969E-2</v>
      </c>
      <c r="I23590" s="4">
        <v>-4.2716999999999998E-2</v>
      </c>
      <c r="J23590" s="26">
        <v>-0.32237499999999997</v>
      </c>
    </row>
    <row r="23591" spans="1:10" x14ac:dyDescent="0.45">
      <c r="A23591" s="1">
        <v>19.637339999999998</v>
      </c>
      <c r="B23591" s="1">
        <v>8.6921999999999999E-2</v>
      </c>
      <c r="C23591" s="1">
        <v>1.414857</v>
      </c>
      <c r="D23591" s="4">
        <v>-0.16805800000000001</v>
      </c>
      <c r="E23591" s="4">
        <v>0.35020600000000002</v>
      </c>
      <c r="F23591" s="1">
        <v>-2.6407999999999987E-2</v>
      </c>
      <c r="G23591" s="4">
        <v>-0.31842599999999999</v>
      </c>
      <c r="H23591" s="26">
        <v>7.9115999999999964E-2</v>
      </c>
      <c r="I23591" s="4">
        <v>-4.2777000000000003E-2</v>
      </c>
      <c r="J23591" s="26">
        <v>-0.32225000000000004</v>
      </c>
    </row>
    <row r="23592" spans="1:10" x14ac:dyDescent="0.45">
      <c r="A23592" s="1">
        <v>19.638169999999999</v>
      </c>
      <c r="B23592" s="1">
        <v>8.7097999999999995E-2</v>
      </c>
      <c r="C23592" s="1">
        <v>1.4146339999999999</v>
      </c>
      <c r="D23592" s="4">
        <v>-0.167882</v>
      </c>
      <c r="E23592" s="4">
        <v>0.35129899999999997</v>
      </c>
      <c r="F23592" s="1">
        <v>-2.7430999999999983E-2</v>
      </c>
      <c r="G23592" s="4">
        <v>-0.31747199999999998</v>
      </c>
      <c r="H23592" s="26">
        <v>7.7606999999999982E-2</v>
      </c>
      <c r="I23592" s="4">
        <v>-4.265E-2</v>
      </c>
      <c r="J23592" s="26">
        <v>-0.32238100000000003</v>
      </c>
    </row>
    <row r="23593" spans="1:10" x14ac:dyDescent="0.45">
      <c r="A23593" s="1">
        <v>19.638999999999999</v>
      </c>
      <c r="B23593" s="1">
        <v>8.7101999999999999E-2</v>
      </c>
      <c r="C23593" s="1">
        <v>1.414863</v>
      </c>
      <c r="D23593" s="4">
        <v>-0.167878</v>
      </c>
      <c r="E23593" s="4">
        <v>0.35204400000000002</v>
      </c>
      <c r="F23593" s="1">
        <v>-2.7719999999999967E-2</v>
      </c>
      <c r="G23593" s="4">
        <v>-0.316465</v>
      </c>
      <c r="H23593" s="26">
        <v>7.5458999999999943E-2</v>
      </c>
      <c r="I23593" s="4">
        <v>-4.2726E-2</v>
      </c>
      <c r="J23593" s="26">
        <v>-0.32189000000000001</v>
      </c>
    </row>
    <row r="23594" spans="1:10" x14ac:dyDescent="0.45">
      <c r="A23594" s="1">
        <v>19.63983</v>
      </c>
      <c r="B23594" s="1">
        <v>8.7371000000000004E-2</v>
      </c>
      <c r="C23594" s="1">
        <v>1.415618</v>
      </c>
      <c r="D23594" s="4">
        <v>-0.16760900000000001</v>
      </c>
      <c r="E23594" s="4">
        <v>0.35259400000000002</v>
      </c>
      <c r="F23594" s="1">
        <v>-2.8445999999999971E-2</v>
      </c>
      <c r="G23594" s="4">
        <v>-0.31750600000000001</v>
      </c>
      <c r="H23594" s="26">
        <v>7.4898999999999938E-2</v>
      </c>
      <c r="I23594" s="4">
        <v>-4.3229999999999998E-2</v>
      </c>
      <c r="J23594" s="26">
        <v>-0.321214</v>
      </c>
    </row>
    <row r="23595" spans="1:10" x14ac:dyDescent="0.45">
      <c r="A23595" s="1">
        <v>19.64067</v>
      </c>
      <c r="B23595" s="1">
        <v>8.7798000000000001E-2</v>
      </c>
      <c r="C23595" s="1">
        <v>1.4159839999999999</v>
      </c>
      <c r="D23595" s="4">
        <v>-0.167182</v>
      </c>
      <c r="E23595" s="4">
        <v>0.35173700000000002</v>
      </c>
      <c r="F23595" s="1">
        <v>-3.0121000000000064E-2</v>
      </c>
      <c r="G23595" s="4">
        <v>-0.317527</v>
      </c>
      <c r="H23595" s="26">
        <v>7.4508999999999936E-2</v>
      </c>
      <c r="I23595" s="4">
        <v>-4.4239000000000001E-2</v>
      </c>
      <c r="J23595" s="26">
        <v>-0.32247400000000004</v>
      </c>
    </row>
    <row r="23596" spans="1:10" x14ac:dyDescent="0.45">
      <c r="A23596" s="1">
        <v>19.641500000000001</v>
      </c>
      <c r="B23596" s="1">
        <v>8.6205000000000004E-2</v>
      </c>
      <c r="C23596" s="1">
        <v>1.4165970000000001</v>
      </c>
      <c r="D23596" s="4">
        <v>-0.16877500000000001</v>
      </c>
      <c r="E23596" s="4">
        <v>0.35174699999999998</v>
      </c>
      <c r="F23596" s="1">
        <v>-3.1881000000000048E-2</v>
      </c>
      <c r="G23596" s="4">
        <v>-0.31774000000000002</v>
      </c>
      <c r="H23596" s="26">
        <v>7.5399999999999912E-2</v>
      </c>
      <c r="I23596" s="4">
        <v>-4.5488000000000001E-2</v>
      </c>
      <c r="J23596" s="26">
        <v>-0.32405600000000001</v>
      </c>
    </row>
    <row r="23597" spans="1:10" x14ac:dyDescent="0.45">
      <c r="A23597" s="1">
        <v>19.642330000000001</v>
      </c>
      <c r="B23597" s="1">
        <v>8.5031999999999996E-2</v>
      </c>
      <c r="C23597" s="1">
        <v>1.417163</v>
      </c>
      <c r="D23597" s="4">
        <v>-0.16994799999999999</v>
      </c>
      <c r="E23597" s="4">
        <v>0.35204800000000003</v>
      </c>
      <c r="F23597" s="1">
        <v>-3.3576999999999968E-2</v>
      </c>
      <c r="G23597" s="4">
        <v>-0.31705299999999997</v>
      </c>
      <c r="H23597" s="26">
        <v>7.4815999999999994E-2</v>
      </c>
      <c r="I23597" s="4">
        <v>-4.5554999999999998E-2</v>
      </c>
      <c r="J23597" s="26">
        <v>-0.32435099999999994</v>
      </c>
    </row>
    <row r="23598" spans="1:10" x14ac:dyDescent="0.45">
      <c r="A23598" s="1">
        <v>19.643160000000002</v>
      </c>
      <c r="B23598" s="1">
        <v>8.3569000000000004E-2</v>
      </c>
      <c r="C23598" s="1">
        <v>1.416787</v>
      </c>
      <c r="D23598" s="4">
        <v>-0.17141100000000001</v>
      </c>
      <c r="E23598" s="4">
        <v>0.35161700000000001</v>
      </c>
      <c r="F23598" s="1">
        <v>-3.5325999999999969E-2</v>
      </c>
      <c r="G23598" s="4">
        <v>-0.31528</v>
      </c>
      <c r="H23598" s="26">
        <v>7.4734999999999996E-2</v>
      </c>
      <c r="I23598" s="4">
        <v>-4.6460000000000001E-2</v>
      </c>
      <c r="J23598" s="26">
        <v>-0.32338500000000003</v>
      </c>
    </row>
    <row r="23599" spans="1:10" x14ac:dyDescent="0.45">
      <c r="A23599" s="1">
        <v>19.643999999999998</v>
      </c>
      <c r="B23599" s="1">
        <v>8.2784999999999997E-2</v>
      </c>
      <c r="C23599" s="1">
        <v>1.4195869999999999</v>
      </c>
      <c r="D23599" s="4">
        <v>-0.17219499999999999</v>
      </c>
      <c r="E23599" s="4">
        <v>0.35134199999999999</v>
      </c>
      <c r="F23599" s="1">
        <v>-3.7160000000000082E-2</v>
      </c>
      <c r="G23599" s="4">
        <v>-0.31421300000000002</v>
      </c>
      <c r="H23599" s="26">
        <v>7.2830999999999979E-2</v>
      </c>
      <c r="I23599" s="4">
        <v>-4.6685999999999998E-2</v>
      </c>
      <c r="J23599" s="26">
        <v>-0.32275799999999999</v>
      </c>
    </row>
    <row r="23600" spans="1:10" x14ac:dyDescent="0.45">
      <c r="A23600" s="1">
        <v>19.644829999999999</v>
      </c>
      <c r="B23600" s="1">
        <v>8.3035999999999999E-2</v>
      </c>
      <c r="C23600" s="1">
        <v>1.421041</v>
      </c>
      <c r="D23600" s="4">
        <v>-0.17194400000000001</v>
      </c>
      <c r="E23600" s="4">
        <v>0.35157699999999997</v>
      </c>
      <c r="F23600" s="1">
        <v>-3.9306000000000063E-2</v>
      </c>
      <c r="G23600" s="4">
        <v>-0.31571700000000003</v>
      </c>
      <c r="H23600" s="26">
        <v>7.2868999999999962E-2</v>
      </c>
      <c r="I23600" s="4">
        <v>-4.7572999999999997E-2</v>
      </c>
      <c r="J23600" s="26">
        <v>-0.323403</v>
      </c>
    </row>
    <row r="23601" spans="1:10" x14ac:dyDescent="0.45">
      <c r="A23601" s="1">
        <v>19.645659999999999</v>
      </c>
      <c r="B23601" s="1">
        <v>8.3418999999999993E-2</v>
      </c>
      <c r="C23601" s="1">
        <v>1.4205829999999999</v>
      </c>
      <c r="D23601" s="4">
        <v>-0.17156099999999999</v>
      </c>
      <c r="E23601" s="4">
        <v>0.35219899999999998</v>
      </c>
      <c r="F23601" s="1">
        <v>-4.0256999999999987E-2</v>
      </c>
      <c r="G23601" s="4">
        <v>-0.31634400000000001</v>
      </c>
      <c r="H23601" s="26">
        <v>7.127299999999992E-2</v>
      </c>
      <c r="I23601" s="4">
        <v>-4.8513000000000001E-2</v>
      </c>
      <c r="J23601" s="26">
        <v>-0.32435099999999994</v>
      </c>
    </row>
    <row r="23602" spans="1:10" x14ac:dyDescent="0.45">
      <c r="A23602" s="1">
        <v>19.64649</v>
      </c>
      <c r="B23602" s="1">
        <v>8.3139000000000005E-2</v>
      </c>
      <c r="C23602" s="1">
        <v>1.419305</v>
      </c>
      <c r="D23602" s="4">
        <v>-0.17184099999999999</v>
      </c>
      <c r="E23602" s="4">
        <v>0.35278799999999999</v>
      </c>
      <c r="F23602" s="1">
        <v>-4.0299000000000085E-2</v>
      </c>
      <c r="G23602" s="4">
        <v>-0.31751299999999999</v>
      </c>
      <c r="H23602" s="26">
        <v>6.9511999999999907E-2</v>
      </c>
      <c r="I23602" s="4">
        <v>-4.8508999999999997E-2</v>
      </c>
      <c r="J23602" s="26">
        <v>-0.32604999999999995</v>
      </c>
    </row>
    <row r="23603" spans="1:10" x14ac:dyDescent="0.45">
      <c r="A23603" s="1">
        <v>19.64733</v>
      </c>
      <c r="B23603" s="1">
        <v>8.1873000000000001E-2</v>
      </c>
      <c r="C23603" s="1">
        <v>1.4194329999999999</v>
      </c>
      <c r="D23603" s="4">
        <v>-0.17310700000000001</v>
      </c>
      <c r="E23603" s="4">
        <v>0.35255399999999998</v>
      </c>
      <c r="F23603" s="1">
        <v>-4.12300000000001E-2</v>
      </c>
      <c r="G23603" s="4">
        <v>-0.31653799999999999</v>
      </c>
      <c r="H23603" s="26">
        <v>6.7660999999999971E-2</v>
      </c>
      <c r="I23603" s="4">
        <v>-4.9515000000000003E-2</v>
      </c>
      <c r="J23603" s="26">
        <v>-0.32725899999999997</v>
      </c>
    </row>
    <row r="23604" spans="1:10" x14ac:dyDescent="0.45">
      <c r="A23604" s="1">
        <v>19.648160000000001</v>
      </c>
      <c r="B23604" s="1">
        <v>8.2297999999999996E-2</v>
      </c>
      <c r="C23604" s="1">
        <v>1.419273</v>
      </c>
      <c r="D23604" s="4">
        <v>-0.172682</v>
      </c>
      <c r="E23604" s="4">
        <v>0.35272300000000001</v>
      </c>
      <c r="F23604" s="1">
        <v>-4.2057000000000011E-2</v>
      </c>
      <c r="G23604" s="4">
        <v>-0.315863</v>
      </c>
      <c r="H23604" s="26">
        <v>6.7201999999999984E-2</v>
      </c>
      <c r="I23604" s="4">
        <v>-5.0514999999999997E-2</v>
      </c>
      <c r="J23604" s="26">
        <v>-0.32906100000000005</v>
      </c>
    </row>
    <row r="23605" spans="1:10" x14ac:dyDescent="0.45">
      <c r="A23605" s="1">
        <v>19.648990000000001</v>
      </c>
      <c r="B23605" s="1">
        <v>8.3941000000000002E-2</v>
      </c>
      <c r="C23605" s="1">
        <v>1.418361</v>
      </c>
      <c r="D23605" s="4">
        <v>-0.171039</v>
      </c>
      <c r="E23605" s="4">
        <v>0.35266199999999998</v>
      </c>
      <c r="F23605" s="1">
        <v>-4.2165999999999926E-2</v>
      </c>
      <c r="G23605" s="4">
        <v>-0.31545000000000001</v>
      </c>
      <c r="H23605" s="26">
        <v>6.6401999999999961E-2</v>
      </c>
      <c r="I23605" s="4">
        <v>-4.9738999999999998E-2</v>
      </c>
      <c r="J23605" s="26">
        <v>-0.32809500000000003</v>
      </c>
    </row>
    <row r="23606" spans="1:10" x14ac:dyDescent="0.45">
      <c r="A23606" s="1">
        <v>19.649819999999998</v>
      </c>
      <c r="B23606" s="1">
        <v>8.5286000000000001E-2</v>
      </c>
      <c r="C23606" s="1">
        <v>1.4184429999999999</v>
      </c>
      <c r="D23606" s="4">
        <v>-0.16969400000000001</v>
      </c>
      <c r="E23606" s="4">
        <v>0.35230600000000001</v>
      </c>
      <c r="F23606" s="1">
        <v>-4.2114999999999903E-2</v>
      </c>
      <c r="G23606" s="4">
        <v>-0.31525300000000001</v>
      </c>
      <c r="H23606" s="26">
        <v>6.5983999999999932E-2</v>
      </c>
      <c r="I23606" s="4">
        <v>-4.9100999999999999E-2</v>
      </c>
      <c r="J23606" s="26">
        <v>-0.32788099999999998</v>
      </c>
    </row>
    <row r="23607" spans="1:10" x14ac:dyDescent="0.45">
      <c r="A23607" s="1">
        <v>19.650659999999998</v>
      </c>
      <c r="B23607" s="1">
        <v>8.6703000000000002E-2</v>
      </c>
      <c r="C23607" s="1">
        <v>1.418401</v>
      </c>
      <c r="D23607" s="4">
        <v>-0.16827700000000001</v>
      </c>
      <c r="E23607" s="4">
        <v>0.35211700000000001</v>
      </c>
      <c r="F23607" s="1">
        <v>-4.3503999999999987E-2</v>
      </c>
      <c r="G23607" s="4">
        <v>-0.31617600000000001</v>
      </c>
      <c r="H23607" s="26">
        <v>6.4589999999999925E-2</v>
      </c>
      <c r="I23607" s="4">
        <v>-4.9974999999999999E-2</v>
      </c>
      <c r="J23607" s="26">
        <v>-0.32862400000000003</v>
      </c>
    </row>
    <row r="23608" spans="1:10" x14ac:dyDescent="0.45">
      <c r="A23608" s="1">
        <v>19.651489999999999</v>
      </c>
      <c r="B23608" s="1">
        <v>8.4895999999999999E-2</v>
      </c>
      <c r="C23608" s="1">
        <v>1.4177200000000001</v>
      </c>
      <c r="D23608" s="4">
        <v>-0.17008400000000001</v>
      </c>
      <c r="E23608" s="4">
        <v>0.35261799999999999</v>
      </c>
      <c r="F23608" s="1">
        <v>-4.3576000000000059E-2</v>
      </c>
      <c r="G23608" s="4">
        <v>-0.31489800000000001</v>
      </c>
      <c r="H23608" s="26">
        <v>6.4410999999999996E-2</v>
      </c>
      <c r="I23608" s="4">
        <v>-5.0666000000000003E-2</v>
      </c>
      <c r="J23608" s="26">
        <v>-0.32979899999999995</v>
      </c>
    </row>
    <row r="23609" spans="1:10" x14ac:dyDescent="0.45">
      <c r="A23609" s="1">
        <v>19.65232</v>
      </c>
      <c r="B23609" s="1">
        <v>8.3281999999999995E-2</v>
      </c>
      <c r="C23609" s="1">
        <v>1.417373</v>
      </c>
      <c r="D23609" s="4">
        <v>-0.17169799999999999</v>
      </c>
      <c r="E23609" s="4">
        <v>0.35289100000000001</v>
      </c>
      <c r="F23609" s="1">
        <v>-4.3409999999999949E-2</v>
      </c>
      <c r="G23609" s="4">
        <v>-0.31367200000000001</v>
      </c>
      <c r="H23609" s="26">
        <v>6.3859999999999917E-2</v>
      </c>
      <c r="I23609" s="4">
        <v>-5.1088000000000001E-2</v>
      </c>
      <c r="J23609" s="26">
        <v>-0.33037099999999997</v>
      </c>
    </row>
    <row r="23610" spans="1:10" x14ac:dyDescent="0.45">
      <c r="A23610" s="1">
        <v>19.65315</v>
      </c>
      <c r="B23610" s="1">
        <v>8.1536999999999998E-2</v>
      </c>
      <c r="C23610" s="1">
        <v>1.4175660000000001</v>
      </c>
      <c r="D23610" s="4">
        <v>-0.17344300000000001</v>
      </c>
      <c r="E23610" s="4">
        <v>0.35294500000000001</v>
      </c>
      <c r="F23610" s="1">
        <v>-4.4793000000000083E-2</v>
      </c>
      <c r="G23610" s="4">
        <v>-0.312861</v>
      </c>
      <c r="H23610" s="26">
        <v>6.3822999999999963E-2</v>
      </c>
      <c r="I23610" s="4">
        <v>-5.0990000000000001E-2</v>
      </c>
      <c r="J23610" s="26">
        <v>-0.33102699999999996</v>
      </c>
    </row>
    <row r="23611" spans="1:10" x14ac:dyDescent="0.45">
      <c r="A23611" s="1">
        <v>19.65399</v>
      </c>
      <c r="B23611" s="1">
        <v>7.9530000000000003E-2</v>
      </c>
      <c r="C23611" s="1">
        <v>1.4173560000000001</v>
      </c>
      <c r="D23611" s="4">
        <v>-0.17544999999999999</v>
      </c>
      <c r="E23611" s="4">
        <v>0.35486899999999999</v>
      </c>
      <c r="F23611" s="1">
        <v>-4.6114999999999906E-2</v>
      </c>
      <c r="G23611" s="4">
        <v>-0.31428800000000001</v>
      </c>
      <c r="H23611" s="26">
        <v>6.292399999999998E-2</v>
      </c>
      <c r="I23611" s="4">
        <v>-5.0519000000000001E-2</v>
      </c>
      <c r="J23611" s="26">
        <v>-0.33080399999999999</v>
      </c>
    </row>
    <row r="23612" spans="1:10" x14ac:dyDescent="0.45">
      <c r="A23612" s="1">
        <v>19.654820000000001</v>
      </c>
      <c r="B23612" s="1">
        <v>7.8652E-2</v>
      </c>
      <c r="C23612" s="1">
        <v>1.417279</v>
      </c>
      <c r="D23612" s="4">
        <v>-0.17632800000000001</v>
      </c>
      <c r="E23612" s="4">
        <v>0.35576600000000003</v>
      </c>
      <c r="F23612" s="1">
        <v>-4.6537999999999968E-2</v>
      </c>
      <c r="G23612" s="4">
        <v>-0.31533299999999997</v>
      </c>
      <c r="H23612" s="26">
        <v>6.2554999999999916E-2</v>
      </c>
      <c r="I23612" s="4">
        <v>-5.0085999999999999E-2</v>
      </c>
      <c r="J23612" s="26">
        <v>-0.33166200000000001</v>
      </c>
    </row>
    <row r="23613" spans="1:10" x14ac:dyDescent="0.45">
      <c r="A23613" s="1">
        <v>19.655650000000001</v>
      </c>
      <c r="B23613" s="1">
        <v>7.6163999999999996E-2</v>
      </c>
      <c r="C23613" s="1">
        <v>1.416196</v>
      </c>
      <c r="D23613" s="4">
        <v>-0.178816</v>
      </c>
      <c r="E23613" s="4">
        <v>0.35490699999999997</v>
      </c>
      <c r="F23613" s="1">
        <v>-4.8637000000000041E-2</v>
      </c>
      <c r="G23613" s="4">
        <v>-0.31490899999999999</v>
      </c>
      <c r="H23613" s="26">
        <v>6.1573999999999907E-2</v>
      </c>
      <c r="I23613" s="4">
        <v>-5.0992000000000003E-2</v>
      </c>
      <c r="J23613" s="26">
        <v>-0.33191999999999999</v>
      </c>
    </row>
    <row r="23614" spans="1:10" x14ac:dyDescent="0.45">
      <c r="A23614" s="1">
        <v>19.656479999999998</v>
      </c>
      <c r="B23614" s="1">
        <v>7.4550000000000005E-2</v>
      </c>
      <c r="C23614" s="1">
        <v>1.416234</v>
      </c>
      <c r="D23614" s="4">
        <v>-0.18043000000000001</v>
      </c>
      <c r="E23614" s="4">
        <v>0.354097</v>
      </c>
      <c r="F23614" s="1">
        <v>-5.0543000000000005E-2</v>
      </c>
      <c r="G23614" s="4">
        <v>-0.313915</v>
      </c>
      <c r="H23614" s="26">
        <v>6.2508000000000008E-2</v>
      </c>
      <c r="I23614" s="4">
        <v>-5.0741000000000001E-2</v>
      </c>
      <c r="J23614" s="26">
        <v>-0.33042400000000005</v>
      </c>
    </row>
    <row r="23615" spans="1:10" x14ac:dyDescent="0.45">
      <c r="A23615" s="1">
        <v>19.657319999999999</v>
      </c>
      <c r="B23615" s="1">
        <v>7.4274000000000007E-2</v>
      </c>
      <c r="C23615" s="1">
        <v>1.416755</v>
      </c>
      <c r="D23615" s="4">
        <v>-0.18070600000000001</v>
      </c>
      <c r="E23615" s="4">
        <v>0.35382400000000003</v>
      </c>
      <c r="F23615" s="1">
        <v>-5.1344999999999974E-2</v>
      </c>
      <c r="G23615" s="4">
        <v>-0.31325500000000001</v>
      </c>
      <c r="H23615" s="26">
        <v>6.3092999999999955E-2</v>
      </c>
      <c r="I23615" s="4">
        <v>-5.0271999999999997E-2</v>
      </c>
      <c r="J23615" s="26">
        <v>-0.33057099999999995</v>
      </c>
    </row>
    <row r="23616" spans="1:10" x14ac:dyDescent="0.45">
      <c r="A23616" s="1">
        <v>19.658149999999999</v>
      </c>
      <c r="B23616" s="1">
        <v>7.3086999999999999E-2</v>
      </c>
      <c r="C23616" s="1">
        <v>1.4173290000000001</v>
      </c>
      <c r="D23616" s="4">
        <v>-0.181893</v>
      </c>
      <c r="E23616" s="4">
        <v>0.35510000000000003</v>
      </c>
      <c r="F23616" s="1">
        <v>-5.2106999999999903E-2</v>
      </c>
      <c r="G23616" s="4">
        <v>-0.31184499999999998</v>
      </c>
      <c r="H23616" s="26">
        <v>6.2496999999999914E-2</v>
      </c>
      <c r="I23616" s="4">
        <v>-4.9260999999999999E-2</v>
      </c>
      <c r="J23616" s="26">
        <v>-0.33218300000000001</v>
      </c>
    </row>
    <row r="23617" spans="1:10" x14ac:dyDescent="0.45">
      <c r="A23617" s="1">
        <v>19.65898</v>
      </c>
      <c r="B23617" s="1">
        <v>7.2188000000000002E-2</v>
      </c>
      <c r="C23617" s="1">
        <v>1.417899</v>
      </c>
      <c r="D23617" s="4">
        <v>-0.18279200000000001</v>
      </c>
      <c r="E23617" s="4">
        <v>0.35409299999999999</v>
      </c>
      <c r="F23617" s="1">
        <v>-5.3716000000000097E-2</v>
      </c>
      <c r="G23617" s="4">
        <v>-0.31067899999999998</v>
      </c>
      <c r="H23617" s="26">
        <v>6.0569999999999902E-2</v>
      </c>
      <c r="I23617" s="4">
        <v>-4.9098000000000003E-2</v>
      </c>
      <c r="J23617" s="26">
        <v>-0.33148</v>
      </c>
    </row>
    <row r="23618" spans="1:10" x14ac:dyDescent="0.45">
      <c r="A23618" s="1">
        <v>19.65981</v>
      </c>
      <c r="B23618" s="1">
        <v>7.1424000000000001E-2</v>
      </c>
      <c r="C23618" s="1">
        <v>1.4169039999999999</v>
      </c>
      <c r="D23618" s="4">
        <v>-0.183556</v>
      </c>
      <c r="E23618" s="4">
        <v>0.35361599999999999</v>
      </c>
      <c r="F23618" s="1">
        <v>-5.5215000000000014E-2</v>
      </c>
      <c r="G23618" s="4">
        <v>-0.31003700000000001</v>
      </c>
      <c r="H23618" s="26">
        <v>6.1176999999999926E-2</v>
      </c>
      <c r="I23618" s="4">
        <v>-4.8778000000000002E-2</v>
      </c>
      <c r="J23618" s="26">
        <v>-0.33244200000000002</v>
      </c>
    </row>
    <row r="23619" spans="1:10" x14ac:dyDescent="0.45">
      <c r="A23619" s="1">
        <v>19.66065</v>
      </c>
      <c r="B23619" s="1">
        <v>7.0449999999999999E-2</v>
      </c>
      <c r="C23619" s="1">
        <v>1.415481</v>
      </c>
      <c r="D23619" s="4">
        <v>-0.18453</v>
      </c>
      <c r="E23619" s="4">
        <v>0.35233399999999998</v>
      </c>
      <c r="F23619" s="1">
        <v>-5.5244999999999989E-2</v>
      </c>
      <c r="G23619" s="4">
        <v>-0.30857499999999999</v>
      </c>
      <c r="H23619" s="26">
        <v>5.9277999999999942E-2</v>
      </c>
      <c r="I23619" s="4">
        <v>-4.7378000000000003E-2</v>
      </c>
      <c r="J23619" s="26">
        <v>-0.33437399999999995</v>
      </c>
    </row>
    <row r="23620" spans="1:10" x14ac:dyDescent="0.45">
      <c r="A23620" s="1">
        <v>19.661480000000001</v>
      </c>
      <c r="B23620" s="1">
        <v>6.8775000000000003E-2</v>
      </c>
      <c r="C23620" s="1">
        <v>1.415691</v>
      </c>
      <c r="D23620" s="4">
        <v>-0.18620500000000001</v>
      </c>
      <c r="E23620" s="4">
        <v>0.35185</v>
      </c>
      <c r="F23620" s="1">
        <v>-5.5206000000000088E-2</v>
      </c>
      <c r="G23620" s="4">
        <v>-0.308612</v>
      </c>
      <c r="H23620" s="26">
        <v>5.7637999999999967E-2</v>
      </c>
      <c r="I23620" s="4">
        <v>-4.5761999999999997E-2</v>
      </c>
      <c r="J23620" s="26">
        <v>-0.33465599999999995</v>
      </c>
    </row>
    <row r="23621" spans="1:10" x14ac:dyDescent="0.45">
      <c r="A23621" s="1">
        <v>19.662310000000002</v>
      </c>
      <c r="B23621" s="1">
        <v>6.8154999999999993E-2</v>
      </c>
      <c r="C23621" s="1">
        <v>1.414579</v>
      </c>
      <c r="D23621" s="4">
        <v>-0.18682499999999999</v>
      </c>
      <c r="E23621" s="4">
        <v>0.351468</v>
      </c>
      <c r="F23621" s="1">
        <v>-5.7017000000000095E-2</v>
      </c>
      <c r="G23621" s="4">
        <v>-0.30870399999999998</v>
      </c>
      <c r="H23621" s="26">
        <v>5.5319000000000007E-2</v>
      </c>
      <c r="I23621" s="4">
        <v>-4.3825999999999997E-2</v>
      </c>
      <c r="J23621" s="26">
        <v>-0.333735</v>
      </c>
    </row>
    <row r="23622" spans="1:10" x14ac:dyDescent="0.45">
      <c r="A23622" s="1">
        <v>19.663139999999999</v>
      </c>
      <c r="B23622" s="1">
        <v>6.7799999999999999E-2</v>
      </c>
      <c r="C23622" s="1">
        <v>1.4139090000000001</v>
      </c>
      <c r="D23622" s="4">
        <v>-0.18718000000000001</v>
      </c>
      <c r="E23622" s="4">
        <v>0.35125699999999999</v>
      </c>
      <c r="F23622" s="1">
        <v>-5.8030999999999944E-2</v>
      </c>
      <c r="G23622" s="4">
        <v>-0.30896499999999999</v>
      </c>
      <c r="H23622" s="26">
        <v>5.583299999999991E-2</v>
      </c>
      <c r="I23622" s="4">
        <v>-4.1889999999999997E-2</v>
      </c>
      <c r="J23622" s="26">
        <v>-0.33486000000000005</v>
      </c>
    </row>
    <row r="23623" spans="1:10" x14ac:dyDescent="0.45">
      <c r="A23623" s="1">
        <v>19.663979999999999</v>
      </c>
      <c r="B23623" s="1">
        <v>6.7450999999999997E-2</v>
      </c>
      <c r="C23623" s="1">
        <v>1.413457</v>
      </c>
      <c r="D23623" s="4">
        <v>-0.187529</v>
      </c>
      <c r="E23623" s="4">
        <v>0.350213</v>
      </c>
      <c r="F23623" s="1">
        <v>-5.9798999999999936E-2</v>
      </c>
      <c r="G23623" s="4">
        <v>-0.30978800000000001</v>
      </c>
      <c r="H23623" s="26">
        <v>5.4635999999999907E-2</v>
      </c>
      <c r="I23623" s="4">
        <v>-3.9030000000000002E-2</v>
      </c>
      <c r="J23623" s="26">
        <v>-0.33567000000000002</v>
      </c>
    </row>
    <row r="23624" spans="1:10" x14ac:dyDescent="0.45">
      <c r="A23624" s="1">
        <v>19.664809999999999</v>
      </c>
      <c r="B23624" s="1">
        <v>6.6830000000000001E-2</v>
      </c>
      <c r="C23624" s="1">
        <v>1.4125209999999999</v>
      </c>
      <c r="D23624" s="4">
        <v>-0.18815000000000001</v>
      </c>
      <c r="E23624" s="4">
        <v>0.349578</v>
      </c>
      <c r="F23624" s="1">
        <v>-5.9334999999999916E-2</v>
      </c>
      <c r="G23624" s="4">
        <v>-0.310589</v>
      </c>
      <c r="H23624" s="26">
        <v>5.5373999999999923E-2</v>
      </c>
      <c r="I23624" s="4">
        <v>-3.7393000000000003E-2</v>
      </c>
      <c r="J23624" s="26">
        <v>-0.33694000000000002</v>
      </c>
    </row>
    <row r="23625" spans="1:10" x14ac:dyDescent="0.45">
      <c r="A23625" s="1">
        <v>19.66564</v>
      </c>
      <c r="B23625" s="1">
        <v>6.5687999999999996E-2</v>
      </c>
      <c r="C23625" s="1">
        <v>1.4125430000000001</v>
      </c>
      <c r="D23625" s="4">
        <v>-0.18929199999999999</v>
      </c>
      <c r="E23625" s="4">
        <v>0.349275</v>
      </c>
      <c r="F23625" s="1">
        <v>-5.9981000000000062E-2</v>
      </c>
      <c r="G23625" s="4">
        <v>-0.30948700000000001</v>
      </c>
      <c r="H23625" s="26">
        <v>5.3935999999999984E-2</v>
      </c>
      <c r="I23625" s="4">
        <v>-3.6479999999999999E-2</v>
      </c>
      <c r="J23625" s="26">
        <v>-0.33715799999999996</v>
      </c>
    </row>
    <row r="23626" spans="1:10" x14ac:dyDescent="0.45">
      <c r="A23626" s="1">
        <v>19.66647</v>
      </c>
      <c r="B23626" s="1">
        <v>6.3912999999999998E-2</v>
      </c>
      <c r="C23626" s="1">
        <v>1.4130389999999999</v>
      </c>
      <c r="D23626" s="4">
        <v>-0.19106699999999999</v>
      </c>
      <c r="E23626" s="4">
        <v>0.34823900000000002</v>
      </c>
      <c r="F23626" s="1">
        <v>-6.1296000000000017E-2</v>
      </c>
      <c r="G23626" s="4">
        <v>-0.30803900000000001</v>
      </c>
      <c r="H23626" s="26">
        <v>5.4648999999999948E-2</v>
      </c>
      <c r="I23626" s="4">
        <v>-3.6102000000000002E-2</v>
      </c>
      <c r="J23626" s="26">
        <v>-0.33682800000000002</v>
      </c>
    </row>
    <row r="23627" spans="1:10" x14ac:dyDescent="0.45">
      <c r="A23627" s="1">
        <v>19.667310000000001</v>
      </c>
      <c r="B23627" s="1">
        <v>6.2225000000000003E-2</v>
      </c>
      <c r="C23627" s="1">
        <v>1.4135960000000001</v>
      </c>
      <c r="D23627" s="4">
        <v>-0.19275500000000001</v>
      </c>
      <c r="E23627" s="4">
        <v>0.34737099999999999</v>
      </c>
      <c r="F23627" s="1">
        <v>-6.2022999999999939E-2</v>
      </c>
      <c r="G23627" s="4">
        <v>-0.30762200000000001</v>
      </c>
      <c r="H23627" s="26">
        <v>5.4226999999999914E-2</v>
      </c>
      <c r="I23627" s="4">
        <v>-3.5569999999999997E-2</v>
      </c>
      <c r="J23627" s="26">
        <v>-0.33681499999999998</v>
      </c>
    </row>
    <row r="23628" spans="1:10" x14ac:dyDescent="0.45">
      <c r="A23628" s="1">
        <v>19.668140000000001</v>
      </c>
      <c r="B23628" s="1">
        <v>6.2331999999999999E-2</v>
      </c>
      <c r="C23628" s="1">
        <v>1.413036</v>
      </c>
      <c r="D23628" s="4">
        <v>-0.19264800000000001</v>
      </c>
      <c r="E23628" s="4">
        <v>0.34537200000000001</v>
      </c>
      <c r="F23628" s="1">
        <v>-6.3077999999999967E-2</v>
      </c>
      <c r="G23628" s="4">
        <v>-0.30781900000000001</v>
      </c>
      <c r="H23628" s="26">
        <v>5.4443999999999937E-2</v>
      </c>
      <c r="I23628" s="4">
        <v>-3.4266999999999999E-2</v>
      </c>
      <c r="J23628" s="26">
        <v>-0.33647099999999996</v>
      </c>
    </row>
    <row r="23629" spans="1:10" x14ac:dyDescent="0.45">
      <c r="A23629" s="1">
        <v>19.668970000000002</v>
      </c>
      <c r="B23629" s="1">
        <v>6.3996999999999998E-2</v>
      </c>
      <c r="C23629" s="1">
        <v>1.412587</v>
      </c>
      <c r="D23629" s="4">
        <v>-0.19098300000000001</v>
      </c>
      <c r="E23629" s="4">
        <v>0.34337000000000001</v>
      </c>
      <c r="F23629" s="1">
        <v>-6.509100000000001E-2</v>
      </c>
      <c r="G23629" s="4">
        <v>-0.30718000000000001</v>
      </c>
      <c r="H23629" s="26">
        <v>5.4136999999999991E-2</v>
      </c>
      <c r="I23629" s="4">
        <v>-3.279E-2</v>
      </c>
      <c r="J23629" s="26">
        <v>-0.336337</v>
      </c>
    </row>
    <row r="23630" spans="1:10" x14ac:dyDescent="0.45">
      <c r="A23630" s="1">
        <v>19.669799999999999</v>
      </c>
      <c r="B23630" s="1">
        <v>6.3682000000000002E-2</v>
      </c>
      <c r="C23630" s="1">
        <v>1.413303</v>
      </c>
      <c r="D23630" s="4">
        <v>-0.191298</v>
      </c>
      <c r="E23630" s="4">
        <v>0.34239700000000001</v>
      </c>
      <c r="F23630" s="1">
        <v>-6.6186999999999996E-2</v>
      </c>
      <c r="G23630" s="4">
        <v>-0.305751</v>
      </c>
      <c r="H23630" s="26">
        <v>5.3806999999999938E-2</v>
      </c>
      <c r="I23630" s="4">
        <v>-3.3535000000000002E-2</v>
      </c>
      <c r="J23630" s="26">
        <v>-0.33774099999999996</v>
      </c>
    </row>
    <row r="23631" spans="1:10" x14ac:dyDescent="0.45">
      <c r="A23631" s="1">
        <v>19.670639999999999</v>
      </c>
      <c r="B23631" s="1">
        <v>6.1601000000000003E-2</v>
      </c>
      <c r="C23631" s="1">
        <v>1.413411</v>
      </c>
      <c r="D23631" s="4">
        <v>-0.193379</v>
      </c>
      <c r="E23631" s="4">
        <v>0.34346300000000002</v>
      </c>
      <c r="F23631" s="1">
        <v>-6.7161999999999944E-2</v>
      </c>
      <c r="G23631" s="4">
        <v>-0.30550899999999998</v>
      </c>
      <c r="H23631" s="26">
        <v>5.5161999999999933E-2</v>
      </c>
      <c r="I23631" s="4">
        <v>-3.3521000000000002E-2</v>
      </c>
      <c r="J23631" s="26">
        <v>-0.33814200000000005</v>
      </c>
    </row>
    <row r="23632" spans="1:10" x14ac:dyDescent="0.45">
      <c r="A23632" s="1">
        <v>19.671469999999999</v>
      </c>
      <c r="B23632" s="1">
        <v>5.9253E-2</v>
      </c>
      <c r="C23632" s="1">
        <v>1.413835</v>
      </c>
      <c r="D23632" s="4">
        <v>-0.19572700000000001</v>
      </c>
      <c r="E23632" s="4">
        <v>0.34440500000000002</v>
      </c>
      <c r="F23632" s="1">
        <v>-6.8540999999999963E-2</v>
      </c>
      <c r="G23632" s="4">
        <v>-0.30487199999999998</v>
      </c>
      <c r="H23632" s="26">
        <v>5.4552999999999963E-2</v>
      </c>
      <c r="I23632" s="4">
        <v>-3.3058999999999998E-2</v>
      </c>
      <c r="J23632" s="26">
        <v>-0.33812200000000003</v>
      </c>
    </row>
    <row r="23633" spans="1:10" x14ac:dyDescent="0.45">
      <c r="A23633" s="1">
        <v>19.6723</v>
      </c>
      <c r="B23633" s="1">
        <v>5.9533999999999997E-2</v>
      </c>
      <c r="C23633" s="1">
        <v>1.4136120000000001</v>
      </c>
      <c r="D23633" s="4">
        <v>-0.19544600000000001</v>
      </c>
      <c r="E23633" s="4">
        <v>0.34349400000000002</v>
      </c>
      <c r="F23633" s="1">
        <v>-6.8934000000000051E-2</v>
      </c>
      <c r="G23633" s="4">
        <v>-0.304336</v>
      </c>
      <c r="H23633" s="26">
        <v>5.4026999999999936E-2</v>
      </c>
      <c r="I23633" s="4">
        <v>-3.4004E-2</v>
      </c>
      <c r="J23633" s="26">
        <v>-0.33845800000000004</v>
      </c>
    </row>
    <row r="23634" spans="1:10" x14ac:dyDescent="0.45">
      <c r="A23634" s="1">
        <v>19.67313</v>
      </c>
      <c r="B23634" s="1">
        <v>5.9001999999999999E-2</v>
      </c>
      <c r="C23634" s="1">
        <v>1.413699</v>
      </c>
      <c r="D23634" s="4">
        <v>-0.19597800000000001</v>
      </c>
      <c r="E23634" s="4">
        <v>0.34344599999999997</v>
      </c>
      <c r="F23634" s="1">
        <v>-7.0451999999999959E-2</v>
      </c>
      <c r="G23634" s="4">
        <v>-0.30409199999999997</v>
      </c>
      <c r="H23634" s="26">
        <v>5.350099999999991E-2</v>
      </c>
      <c r="I23634" s="4">
        <v>-3.2759999999999997E-2</v>
      </c>
      <c r="J23634" s="26">
        <v>-0.34031999999999996</v>
      </c>
    </row>
    <row r="23635" spans="1:10" x14ac:dyDescent="0.45">
      <c r="A23635" s="1">
        <v>19.673970000000001</v>
      </c>
      <c r="B23635" s="1">
        <v>5.8030999999999999E-2</v>
      </c>
      <c r="C23635" s="1">
        <v>1.413646</v>
      </c>
      <c r="D23635" s="4">
        <v>-0.19694900000000001</v>
      </c>
      <c r="E23635" s="4">
        <v>0.34161900000000001</v>
      </c>
      <c r="F23635" s="1">
        <v>-7.2251000000000065E-2</v>
      </c>
      <c r="G23635" s="4">
        <v>-0.30414200000000002</v>
      </c>
      <c r="H23635" s="26">
        <v>5.2413999999999961E-2</v>
      </c>
      <c r="I23635" s="4">
        <v>-3.0986E-2</v>
      </c>
      <c r="J23635" s="26">
        <v>-0.34044399999999997</v>
      </c>
    </row>
    <row r="23636" spans="1:10" x14ac:dyDescent="0.45">
      <c r="A23636" s="1">
        <v>19.674800000000001</v>
      </c>
      <c r="B23636" s="1">
        <v>5.8039E-2</v>
      </c>
      <c r="C23636" s="1">
        <v>1.4146570000000001</v>
      </c>
      <c r="D23636" s="4">
        <v>-0.196941</v>
      </c>
      <c r="E23636" s="4">
        <v>0.34034999999999999</v>
      </c>
      <c r="F23636" s="1">
        <v>-7.2656999999999972E-2</v>
      </c>
      <c r="G23636" s="4">
        <v>-0.30329299999999998</v>
      </c>
      <c r="H23636" s="26">
        <v>5.2182999999999979E-2</v>
      </c>
      <c r="I23636" s="4">
        <v>-3.0296E-2</v>
      </c>
      <c r="J23636" s="26">
        <v>-0.341059</v>
      </c>
    </row>
    <row r="23637" spans="1:10" x14ac:dyDescent="0.45">
      <c r="A23637" s="1">
        <v>19.675630000000002</v>
      </c>
      <c r="B23637" s="1">
        <v>5.8104000000000003E-2</v>
      </c>
      <c r="C23637" s="1">
        <v>1.415483</v>
      </c>
      <c r="D23637" s="4">
        <v>-0.196876</v>
      </c>
      <c r="E23637" s="4">
        <v>0.34017700000000001</v>
      </c>
      <c r="F23637" s="1">
        <v>-7.4275000000000091E-2</v>
      </c>
      <c r="G23637" s="4">
        <v>-0.30260999999999999</v>
      </c>
      <c r="H23637" s="26">
        <v>5.1630999999999982E-2</v>
      </c>
      <c r="I23637" s="4">
        <v>-3.0952E-2</v>
      </c>
      <c r="J23637" s="26">
        <v>-0.34071300000000004</v>
      </c>
    </row>
    <row r="23638" spans="1:10" x14ac:dyDescent="0.45">
      <c r="A23638" s="1">
        <v>19.676459999999999</v>
      </c>
      <c r="B23638" s="1">
        <v>6.0163000000000001E-2</v>
      </c>
      <c r="C23638" s="1">
        <v>1.4166270000000001</v>
      </c>
      <c r="D23638" s="4">
        <v>-0.19481699999999999</v>
      </c>
      <c r="E23638" s="4">
        <v>0.33868700000000002</v>
      </c>
      <c r="F23638" s="1">
        <v>-7.5628999999999946E-2</v>
      </c>
      <c r="G23638" s="4">
        <v>-0.302597</v>
      </c>
      <c r="H23638" s="26">
        <v>5.0950999999999969E-2</v>
      </c>
      <c r="I23638" s="4">
        <v>-3.1289999999999998E-2</v>
      </c>
      <c r="J23638" s="26">
        <v>-0.341082</v>
      </c>
    </row>
    <row r="23639" spans="1:10" x14ac:dyDescent="0.45">
      <c r="A23639" s="1">
        <v>19.677299999999999</v>
      </c>
      <c r="B23639" s="1">
        <v>6.0526999999999997E-2</v>
      </c>
      <c r="C23639" s="1">
        <v>1.4177660000000001</v>
      </c>
      <c r="D23639" s="4">
        <v>-0.19445299999999999</v>
      </c>
      <c r="E23639" s="4">
        <v>0.33666000000000001</v>
      </c>
      <c r="F23639" s="1">
        <v>-7.6098999999999917E-2</v>
      </c>
      <c r="G23639" s="4">
        <v>-0.30241800000000002</v>
      </c>
      <c r="H23639" s="26">
        <v>4.9414999999999987E-2</v>
      </c>
      <c r="I23639" s="4">
        <v>-3.0256000000000002E-2</v>
      </c>
      <c r="J23639" s="26">
        <v>-0.34205399999999997</v>
      </c>
    </row>
    <row r="23640" spans="1:10" x14ac:dyDescent="0.45">
      <c r="A23640" s="1">
        <v>19.678129999999999</v>
      </c>
      <c r="B23640" s="1">
        <v>5.9006999999999997E-2</v>
      </c>
      <c r="C23640" s="1">
        <v>1.4172199999999999</v>
      </c>
      <c r="D23640" s="4">
        <v>-0.19597300000000001</v>
      </c>
      <c r="E23640" s="4">
        <v>0.33575199999999999</v>
      </c>
      <c r="F23640" s="1">
        <v>-7.7380999999999922E-2</v>
      </c>
      <c r="G23640" s="4">
        <v>-0.30234899999999998</v>
      </c>
      <c r="H23640" s="26">
        <v>4.7486999999999946E-2</v>
      </c>
      <c r="I23640" s="4">
        <v>-2.9651E-2</v>
      </c>
      <c r="J23640" s="26">
        <v>-0.34326699999999999</v>
      </c>
    </row>
    <row r="23641" spans="1:10" x14ac:dyDescent="0.45">
      <c r="A23641" s="1">
        <v>19.67896</v>
      </c>
      <c r="B23641" s="1">
        <v>5.8946999999999999E-2</v>
      </c>
      <c r="C23641" s="1">
        <v>1.418855</v>
      </c>
      <c r="D23641" s="4">
        <v>-0.19603300000000001</v>
      </c>
      <c r="E23641" s="4">
        <v>0.33467799999999998</v>
      </c>
      <c r="F23641" s="1">
        <v>-7.8416000000000041E-2</v>
      </c>
      <c r="G23641" s="4">
        <v>-0.30236299999999999</v>
      </c>
      <c r="H23641" s="26">
        <v>4.682900000000001E-2</v>
      </c>
      <c r="I23641" s="4">
        <v>-2.9843999999999999E-2</v>
      </c>
      <c r="J23641" s="26">
        <v>-0.34450400000000003</v>
      </c>
    </row>
    <row r="23642" spans="1:10" x14ac:dyDescent="0.45">
      <c r="A23642" s="1">
        <v>19.679790000000001</v>
      </c>
      <c r="B23642" s="1">
        <v>5.8430000000000003E-2</v>
      </c>
      <c r="C23642" s="1">
        <v>1.4195279999999999</v>
      </c>
      <c r="D23642" s="4">
        <v>-0.19655</v>
      </c>
      <c r="E23642" s="4">
        <v>0.33373000000000003</v>
      </c>
      <c r="F23642" s="1">
        <v>-7.8384999999999927E-2</v>
      </c>
      <c r="G23642" s="4">
        <v>-0.30211500000000002</v>
      </c>
      <c r="H23642" s="26">
        <v>4.7128999999999976E-2</v>
      </c>
      <c r="I23642" s="4">
        <v>-3.0204999999999999E-2</v>
      </c>
      <c r="J23642" s="26">
        <v>-0.34548000000000001</v>
      </c>
    </row>
    <row r="23643" spans="1:10" x14ac:dyDescent="0.45">
      <c r="A23643" s="1">
        <v>19.680630000000001</v>
      </c>
      <c r="B23643" s="1">
        <v>5.7388000000000002E-2</v>
      </c>
      <c r="C23643" s="1">
        <v>1.420922</v>
      </c>
      <c r="D23643" s="4">
        <v>-0.19759199999999999</v>
      </c>
      <c r="E23643" s="4">
        <v>0.33273599999999998</v>
      </c>
      <c r="F23643" s="1">
        <v>-7.8092999999999968E-2</v>
      </c>
      <c r="G23643" s="4">
        <v>-0.302763</v>
      </c>
      <c r="H23643" s="26">
        <v>4.7888999999999959E-2</v>
      </c>
      <c r="I23643" s="4">
        <v>-2.9975000000000002E-2</v>
      </c>
      <c r="J23643" s="26">
        <v>-0.34463100000000002</v>
      </c>
    </row>
    <row r="23644" spans="1:10" x14ac:dyDescent="0.45">
      <c r="A23644" s="1">
        <v>19.681460000000001</v>
      </c>
      <c r="B23644" s="1">
        <v>5.5877000000000003E-2</v>
      </c>
      <c r="C23644" s="1">
        <v>1.4228050000000001</v>
      </c>
      <c r="D23644" s="4">
        <v>-0.199103</v>
      </c>
      <c r="E23644" s="4">
        <v>0.33240399999999998</v>
      </c>
      <c r="F23644" s="1">
        <v>-8.0770000000000008E-2</v>
      </c>
      <c r="G23644" s="4">
        <v>-0.30407299999999998</v>
      </c>
      <c r="H23644" s="26">
        <v>4.8979999999999912E-2</v>
      </c>
      <c r="I23644" s="4">
        <v>-3.0185E-2</v>
      </c>
      <c r="J23644" s="26">
        <v>-0.34456100000000001</v>
      </c>
    </row>
    <row r="23645" spans="1:10" x14ac:dyDescent="0.45">
      <c r="A23645" s="1">
        <v>19.682289999999998</v>
      </c>
      <c r="B23645" s="1">
        <v>5.5622999999999999E-2</v>
      </c>
      <c r="C23645" s="1">
        <v>1.423394</v>
      </c>
      <c r="D23645" s="4">
        <v>-0.19935700000000001</v>
      </c>
      <c r="E23645" s="4">
        <v>0.33162399999999997</v>
      </c>
      <c r="F23645" s="1">
        <v>-8.4017000000000008E-2</v>
      </c>
      <c r="G23645" s="4">
        <v>-0.30359999999999998</v>
      </c>
      <c r="H23645" s="26">
        <v>5.0368999999999997E-2</v>
      </c>
      <c r="I23645" s="4">
        <v>-2.9413999999999999E-2</v>
      </c>
      <c r="J23645" s="26">
        <v>-0.34676499999999999</v>
      </c>
    </row>
    <row r="23646" spans="1:10" x14ac:dyDescent="0.45">
      <c r="A23646" s="1">
        <v>19.683119999999999</v>
      </c>
      <c r="B23646" s="1">
        <v>5.4572000000000002E-2</v>
      </c>
      <c r="C23646" s="1">
        <v>1.4250499999999999</v>
      </c>
      <c r="D23646" s="4">
        <v>-0.200408</v>
      </c>
      <c r="E23646" s="4">
        <v>0.33124500000000001</v>
      </c>
      <c r="F23646" s="1">
        <v>-8.4389999999999965E-2</v>
      </c>
      <c r="G23646" s="4">
        <v>-0.30313299999999999</v>
      </c>
      <c r="H23646" s="26">
        <v>4.8914999999999931E-2</v>
      </c>
      <c r="I23646" s="4">
        <v>-2.8861000000000001E-2</v>
      </c>
      <c r="J23646" s="26">
        <v>-0.34723899999999996</v>
      </c>
    </row>
    <row r="23647" spans="1:10" x14ac:dyDescent="0.45">
      <c r="A23647" s="1">
        <v>19.683959999999999</v>
      </c>
      <c r="B23647" s="1">
        <v>5.3733999999999997E-2</v>
      </c>
      <c r="C23647" s="1">
        <v>1.4264079999999999</v>
      </c>
      <c r="D23647" s="4">
        <v>-0.20124600000000001</v>
      </c>
      <c r="E23647" s="4">
        <v>0.33162599999999998</v>
      </c>
      <c r="F23647" s="1">
        <v>-8.4786000000000028E-2</v>
      </c>
      <c r="G23647" s="4">
        <v>-0.30310100000000001</v>
      </c>
      <c r="H23647" s="26">
        <v>4.7134999999999927E-2</v>
      </c>
      <c r="I23647" s="4">
        <v>-2.8955000000000002E-2</v>
      </c>
      <c r="J23647" s="26">
        <v>-0.34714999999999996</v>
      </c>
    </row>
    <row r="23648" spans="1:10" x14ac:dyDescent="0.45">
      <c r="A23648" s="1">
        <v>19.68479</v>
      </c>
      <c r="B23648" s="1">
        <v>5.4420999999999997E-2</v>
      </c>
      <c r="C23648" s="1">
        <v>1.4274629999999999</v>
      </c>
      <c r="D23648" s="4">
        <v>-0.20055899999999999</v>
      </c>
      <c r="E23648" s="4">
        <v>0.33247300000000002</v>
      </c>
      <c r="F23648" s="1">
        <v>-8.4735999999999922E-2</v>
      </c>
      <c r="G23648" s="4">
        <v>-0.303676</v>
      </c>
      <c r="H23648" s="26">
        <v>4.7269000000000005E-2</v>
      </c>
      <c r="I23648" s="4">
        <v>-2.913E-2</v>
      </c>
      <c r="J23648" s="26">
        <v>-0.34717799999999999</v>
      </c>
    </row>
    <row r="23649" spans="1:10" x14ac:dyDescent="0.45">
      <c r="A23649" s="1">
        <v>19.68562</v>
      </c>
      <c r="B23649" s="1">
        <v>5.4378000000000003E-2</v>
      </c>
      <c r="C23649" s="1">
        <v>1.4285270000000001</v>
      </c>
      <c r="D23649" s="4">
        <v>-0.200602</v>
      </c>
      <c r="E23649" s="4">
        <v>0.33254899999999998</v>
      </c>
      <c r="F23649" s="1">
        <v>-8.6403000000000008E-2</v>
      </c>
      <c r="G23649" s="4">
        <v>-0.30438900000000002</v>
      </c>
      <c r="H23649" s="26">
        <v>4.5679999999999943E-2</v>
      </c>
      <c r="I23649" s="4">
        <v>-2.7715E-2</v>
      </c>
      <c r="J23649" s="26">
        <v>-0.34671799999999997</v>
      </c>
    </row>
    <row r="23650" spans="1:10" x14ac:dyDescent="0.45">
      <c r="A23650" s="1">
        <v>19.686450000000001</v>
      </c>
      <c r="B23650" s="1">
        <v>5.3501E-2</v>
      </c>
      <c r="C23650" s="1">
        <v>1.428374</v>
      </c>
      <c r="D23650" s="4">
        <v>-0.20147899999999999</v>
      </c>
      <c r="E23650" s="4">
        <v>0.33229599999999998</v>
      </c>
      <c r="F23650" s="1">
        <v>-8.7590999999999974E-2</v>
      </c>
      <c r="G23650" s="4">
        <v>-0.30465599999999998</v>
      </c>
      <c r="H23650" s="26">
        <v>4.6306999999999987E-2</v>
      </c>
      <c r="I23650" s="4">
        <v>-2.6207999999999999E-2</v>
      </c>
      <c r="J23650" s="26">
        <v>-0.34728499999999995</v>
      </c>
    </row>
    <row r="23651" spans="1:10" x14ac:dyDescent="0.45">
      <c r="A23651" s="1">
        <v>19.687290000000001</v>
      </c>
      <c r="B23651" s="1">
        <v>5.2711000000000001E-2</v>
      </c>
      <c r="C23651" s="1">
        <v>1.4288909999999999</v>
      </c>
      <c r="D23651" s="4">
        <v>-0.202269</v>
      </c>
      <c r="E23651" s="4">
        <v>0.33293299999999998</v>
      </c>
      <c r="F23651" s="1">
        <v>-8.8772999999999991E-2</v>
      </c>
      <c r="G23651" s="4">
        <v>-0.30588500000000002</v>
      </c>
      <c r="H23651" s="26">
        <v>4.4722999999999957E-2</v>
      </c>
      <c r="I23651" s="4">
        <v>-2.5288000000000001E-2</v>
      </c>
      <c r="J23651" s="26">
        <v>-0.34747099999999997</v>
      </c>
    </row>
    <row r="23652" spans="1:10" x14ac:dyDescent="0.45">
      <c r="A23652" s="1">
        <v>19.688120000000001</v>
      </c>
      <c r="B23652" s="1">
        <v>5.1787E-2</v>
      </c>
      <c r="C23652" s="1">
        <v>1.4301010000000001</v>
      </c>
      <c r="D23652" s="4">
        <v>-0.20319300000000001</v>
      </c>
      <c r="E23652" s="4">
        <v>0.331899</v>
      </c>
      <c r="F23652" s="1">
        <v>-9.0140000000000109E-2</v>
      </c>
      <c r="G23652" s="4">
        <v>-0.30534800000000001</v>
      </c>
      <c r="H23652" s="26">
        <v>4.3199999999999905E-2</v>
      </c>
      <c r="I23652" s="4">
        <v>-2.5191000000000002E-2</v>
      </c>
      <c r="J23652" s="26">
        <v>-0.34828199999999998</v>
      </c>
    </row>
    <row r="23653" spans="1:10" x14ac:dyDescent="0.45">
      <c r="A23653" s="1">
        <v>19.688949999999998</v>
      </c>
      <c r="B23653" s="1">
        <v>5.0160999999999997E-2</v>
      </c>
      <c r="C23653" s="1">
        <v>1.4304060000000001</v>
      </c>
      <c r="D23653" s="4">
        <v>-0.204819</v>
      </c>
      <c r="E23653" s="4">
        <v>0.33221200000000001</v>
      </c>
      <c r="F23653" s="1">
        <v>-9.0689999999999937E-2</v>
      </c>
      <c r="G23653" s="4">
        <v>-0.30311399999999999</v>
      </c>
      <c r="H23653" s="26">
        <v>4.3078999999999978E-2</v>
      </c>
      <c r="I23653" s="4">
        <v>-2.5765E-2</v>
      </c>
      <c r="J23653" s="26">
        <v>-0.34980800000000001</v>
      </c>
    </row>
    <row r="23654" spans="1:10" x14ac:dyDescent="0.45">
      <c r="A23654" s="1">
        <v>19.689779999999999</v>
      </c>
      <c r="B23654" s="1">
        <v>4.8406999999999999E-2</v>
      </c>
      <c r="C23654" s="1">
        <v>1.429805</v>
      </c>
      <c r="D23654" s="4">
        <v>-0.20657300000000001</v>
      </c>
      <c r="E23654" s="4">
        <v>0.33325900000000003</v>
      </c>
      <c r="F23654" s="1">
        <v>-9.1283000000000003E-2</v>
      </c>
      <c r="G23654" s="4">
        <v>-0.30124899999999999</v>
      </c>
      <c r="H23654" s="26">
        <v>4.2416000000000009E-2</v>
      </c>
      <c r="I23654" s="4">
        <v>-2.6322999999999999E-2</v>
      </c>
      <c r="J23654" s="26">
        <v>-0.35068999999999995</v>
      </c>
    </row>
    <row r="23655" spans="1:10" x14ac:dyDescent="0.45">
      <c r="A23655" s="1">
        <v>19.690619999999999</v>
      </c>
      <c r="B23655" s="1">
        <v>4.7317999999999999E-2</v>
      </c>
      <c r="C23655" s="1">
        <v>1.4299820000000001</v>
      </c>
      <c r="D23655" s="4">
        <v>-0.20766200000000001</v>
      </c>
      <c r="E23655" s="4">
        <v>0.33316499999999999</v>
      </c>
      <c r="F23655" s="1">
        <v>-9.1593000000000035E-2</v>
      </c>
      <c r="G23655" s="4">
        <v>-0.30046</v>
      </c>
      <c r="H23655" s="26">
        <v>4.1580999999999979E-2</v>
      </c>
      <c r="I23655" s="4">
        <v>-2.4931999999999999E-2</v>
      </c>
      <c r="J23655" s="26">
        <v>-0.35065999999999997</v>
      </c>
    </row>
    <row r="23656" spans="1:10" x14ac:dyDescent="0.45">
      <c r="A23656" s="1">
        <v>19.69145</v>
      </c>
      <c r="B23656" s="1">
        <v>4.8432999999999997E-2</v>
      </c>
      <c r="C23656" s="1">
        <v>1.4290099999999999</v>
      </c>
      <c r="D23656" s="4">
        <v>-0.20654700000000001</v>
      </c>
      <c r="E23656" s="4">
        <v>0.33102900000000002</v>
      </c>
      <c r="F23656" s="1">
        <v>-9.3185000000000073E-2</v>
      </c>
      <c r="G23656" s="4">
        <v>-0.30044100000000001</v>
      </c>
      <c r="H23656" s="26">
        <v>3.9014999999999911E-2</v>
      </c>
      <c r="I23656" s="4">
        <v>-2.4225E-2</v>
      </c>
      <c r="J23656" s="26">
        <v>-0.351688</v>
      </c>
    </row>
    <row r="23657" spans="1:10" x14ac:dyDescent="0.45">
      <c r="A23657" s="1">
        <v>19.69228</v>
      </c>
      <c r="B23657" s="1">
        <v>4.9306999999999997E-2</v>
      </c>
      <c r="C23657" s="1">
        <v>1.4283939999999999</v>
      </c>
      <c r="D23657" s="4">
        <v>-0.20567299999999999</v>
      </c>
      <c r="E23657" s="4">
        <v>0.32924599999999998</v>
      </c>
      <c r="F23657" s="1">
        <v>-9.4257999999999953E-2</v>
      </c>
      <c r="G23657" s="4">
        <v>-0.30023499999999997</v>
      </c>
      <c r="H23657" s="26">
        <v>3.8594999999999935E-2</v>
      </c>
      <c r="I23657" s="4">
        <v>-2.4167999999999999E-2</v>
      </c>
      <c r="J23657" s="26">
        <v>-0.35197100000000003</v>
      </c>
    </row>
    <row r="23658" spans="1:10" x14ac:dyDescent="0.45">
      <c r="A23658" s="1">
        <v>19.693110000000001</v>
      </c>
      <c r="B23658" s="1">
        <v>4.8493000000000001E-2</v>
      </c>
      <c r="C23658" s="1">
        <v>1.4285270000000001</v>
      </c>
      <c r="D23658" s="4">
        <v>-0.206487</v>
      </c>
      <c r="E23658" s="4">
        <v>0.32896900000000001</v>
      </c>
      <c r="F23658" s="1">
        <v>-9.6295999999999937E-2</v>
      </c>
      <c r="G23658" s="4">
        <v>-0.30085099999999998</v>
      </c>
      <c r="H23658" s="26">
        <v>3.8432999999999939E-2</v>
      </c>
      <c r="I23658" s="4">
        <v>-2.2117000000000001E-2</v>
      </c>
      <c r="J23658" s="26">
        <v>-0.35250300000000001</v>
      </c>
    </row>
    <row r="23659" spans="1:10" x14ac:dyDescent="0.45">
      <c r="A23659" s="1">
        <v>19.693950000000001</v>
      </c>
      <c r="B23659" s="1">
        <v>4.9494999999999997E-2</v>
      </c>
      <c r="C23659" s="1">
        <v>1.4289430000000001</v>
      </c>
      <c r="D23659" s="4">
        <v>-0.205485</v>
      </c>
      <c r="E23659" s="4">
        <v>0.32744099999999998</v>
      </c>
      <c r="F23659" s="1">
        <v>-9.6808999999999923E-2</v>
      </c>
      <c r="G23659" s="4">
        <v>-0.30081400000000003</v>
      </c>
      <c r="H23659" s="26">
        <v>3.8163999999999976E-2</v>
      </c>
      <c r="I23659" s="4">
        <v>-2.0459000000000001E-2</v>
      </c>
      <c r="J23659" s="26">
        <v>-0.35201899999999997</v>
      </c>
    </row>
    <row r="23660" spans="1:10" x14ac:dyDescent="0.45">
      <c r="A23660" s="1">
        <v>19.694780000000002</v>
      </c>
      <c r="B23660" s="1">
        <v>4.9672000000000001E-2</v>
      </c>
      <c r="C23660" s="1">
        <v>1.4291769999999999</v>
      </c>
      <c r="D23660" s="4">
        <v>-0.20530799999999999</v>
      </c>
      <c r="E23660" s="4">
        <v>0.32749499999999998</v>
      </c>
      <c r="F23660" s="1">
        <v>-9.6692E-2</v>
      </c>
      <c r="G23660" s="4">
        <v>-0.29965199999999997</v>
      </c>
      <c r="H23660" s="26">
        <v>3.7841999999999931E-2</v>
      </c>
      <c r="I23660" s="4">
        <v>-2.0153999999999998E-2</v>
      </c>
      <c r="J23660" s="26">
        <v>-0.35294400000000004</v>
      </c>
    </row>
    <row r="23661" spans="1:10" x14ac:dyDescent="0.45">
      <c r="A23661" s="1">
        <v>19.695609999999999</v>
      </c>
      <c r="B23661" s="1">
        <v>4.9591999999999997E-2</v>
      </c>
      <c r="C23661" s="1">
        <v>1.428769</v>
      </c>
      <c r="D23661" s="4">
        <v>-0.20538799999999999</v>
      </c>
      <c r="E23661" s="4">
        <v>0.32685399999999998</v>
      </c>
      <c r="F23661" s="1">
        <v>-9.7933000000000048E-2</v>
      </c>
      <c r="G23661" s="4">
        <v>-0.29905700000000002</v>
      </c>
      <c r="H23661" s="26">
        <v>3.7161999999999917E-2</v>
      </c>
      <c r="I23661" s="4">
        <v>-1.9889E-2</v>
      </c>
      <c r="J23661" s="26">
        <v>-0.35331800000000002</v>
      </c>
    </row>
    <row r="23662" spans="1:10" x14ac:dyDescent="0.45">
      <c r="A23662" s="1">
        <v>19.696439999999999</v>
      </c>
      <c r="B23662" s="1">
        <v>4.8686E-2</v>
      </c>
      <c r="C23662" s="1">
        <v>1.4289369999999999</v>
      </c>
      <c r="D23662" s="4">
        <v>-0.20629400000000001</v>
      </c>
      <c r="E23662" s="4">
        <v>0.326152</v>
      </c>
      <c r="F23662" s="1">
        <v>-9.9634999999999918E-2</v>
      </c>
      <c r="G23662" s="4">
        <v>-0.298041</v>
      </c>
      <c r="H23662" s="26">
        <v>3.5259999999999958E-2</v>
      </c>
      <c r="I23662" s="4">
        <v>-1.8865E-2</v>
      </c>
      <c r="J23662" s="26">
        <v>-0.35436000000000001</v>
      </c>
    </row>
    <row r="23663" spans="1:10" x14ac:dyDescent="0.45">
      <c r="A23663" s="1">
        <v>19.697279999999999</v>
      </c>
      <c r="B23663" s="1">
        <v>4.6483999999999998E-2</v>
      </c>
      <c r="C23663" s="1">
        <v>1.4293610000000001</v>
      </c>
      <c r="D23663" s="4">
        <v>-0.20849599999999999</v>
      </c>
      <c r="E23663" s="4">
        <v>0.32657000000000003</v>
      </c>
      <c r="F23663" s="1">
        <v>-0.10054199999999991</v>
      </c>
      <c r="G23663" s="4">
        <v>-0.29583799999999999</v>
      </c>
      <c r="H23663" s="26">
        <v>3.4391999999999978E-2</v>
      </c>
      <c r="I23663" s="4">
        <v>-1.6792000000000001E-2</v>
      </c>
      <c r="J23663" s="26">
        <v>-0.35471900000000001</v>
      </c>
    </row>
    <row r="23664" spans="1:10" x14ac:dyDescent="0.45">
      <c r="A23664" s="1">
        <v>19.69811</v>
      </c>
      <c r="B23664" s="1">
        <v>4.4937999999999999E-2</v>
      </c>
      <c r="C23664" s="1">
        <v>1.4292020000000001</v>
      </c>
      <c r="D23664" s="4">
        <v>-0.21004200000000001</v>
      </c>
      <c r="E23664" s="4">
        <v>0.328372</v>
      </c>
      <c r="F23664" s="1">
        <v>-0.10037099999999999</v>
      </c>
      <c r="G23664" s="4">
        <v>-0.295964</v>
      </c>
      <c r="H23664" s="26">
        <v>3.4429999999999961E-2</v>
      </c>
      <c r="I23664" s="4">
        <v>-1.6400999999999999E-2</v>
      </c>
      <c r="J23664" s="26">
        <v>-0.35684499999999997</v>
      </c>
    </row>
    <row r="23665" spans="1:10" x14ac:dyDescent="0.45">
      <c r="A23665" s="1">
        <v>19.69894</v>
      </c>
      <c r="B23665" s="1">
        <v>4.3802000000000001E-2</v>
      </c>
      <c r="C23665" s="1">
        <v>1.428777</v>
      </c>
      <c r="D23665" s="4">
        <v>-0.211178</v>
      </c>
      <c r="E23665" s="4">
        <v>0.32822000000000001</v>
      </c>
      <c r="F23665" s="1">
        <v>-0.10181400000000007</v>
      </c>
      <c r="G23665" s="4">
        <v>-0.29575899999999999</v>
      </c>
      <c r="H23665" s="26">
        <v>3.4214999999999995E-2</v>
      </c>
      <c r="I23665" s="4">
        <v>-1.5280999999999999E-2</v>
      </c>
      <c r="J23665" s="26">
        <v>-0.35623199999999999</v>
      </c>
    </row>
    <row r="23666" spans="1:10" x14ac:dyDescent="0.45">
      <c r="A23666" s="1">
        <v>19.699770000000001</v>
      </c>
      <c r="B23666" s="1">
        <v>4.2910999999999998E-2</v>
      </c>
      <c r="C23666" s="1">
        <v>1.428018</v>
      </c>
      <c r="D23666" s="4">
        <v>-0.21206900000000001</v>
      </c>
      <c r="E23666" s="4">
        <v>0.32767600000000002</v>
      </c>
      <c r="F23666" s="1">
        <v>-0.10289700000000002</v>
      </c>
      <c r="G23666" s="4">
        <v>-0.29471000000000003</v>
      </c>
      <c r="H23666" s="26">
        <v>3.311900000000001E-2</v>
      </c>
      <c r="I23666" s="4">
        <v>-1.498E-2</v>
      </c>
      <c r="J23666" s="26">
        <v>-0.35626800000000003</v>
      </c>
    </row>
    <row r="23667" spans="1:10" x14ac:dyDescent="0.45">
      <c r="A23667" s="1">
        <v>19.700610000000001</v>
      </c>
      <c r="B23667" s="1">
        <v>4.1602E-2</v>
      </c>
      <c r="C23667" s="1">
        <v>1.4284969999999999</v>
      </c>
      <c r="D23667" s="4">
        <v>-0.21337800000000001</v>
      </c>
      <c r="E23667" s="4">
        <v>0.32833200000000001</v>
      </c>
      <c r="F23667" s="1">
        <v>-0.10433099999999995</v>
      </c>
      <c r="G23667" s="4">
        <v>-0.29505300000000001</v>
      </c>
      <c r="H23667" s="26">
        <v>3.2353999999999994E-2</v>
      </c>
      <c r="I23667" s="4">
        <v>-1.3572000000000001E-2</v>
      </c>
      <c r="J23667" s="26">
        <v>-0.35734100000000002</v>
      </c>
    </row>
    <row r="23668" spans="1:10" x14ac:dyDescent="0.45">
      <c r="A23668" s="1">
        <v>19.701440000000002</v>
      </c>
      <c r="B23668" s="1">
        <v>3.9569E-2</v>
      </c>
      <c r="C23668" s="1">
        <v>1.428771</v>
      </c>
      <c r="D23668" s="4">
        <v>-0.21541099999999999</v>
      </c>
      <c r="E23668" s="4">
        <v>0.32802100000000001</v>
      </c>
      <c r="F23668" s="1">
        <v>-0.10715199999999991</v>
      </c>
      <c r="G23668" s="4">
        <v>-0.29416900000000001</v>
      </c>
      <c r="H23668" s="26">
        <v>3.0991999999999909E-2</v>
      </c>
      <c r="I23668" s="4">
        <v>-1.2893999999999999E-2</v>
      </c>
      <c r="J23668" s="26">
        <v>-0.35855400000000004</v>
      </c>
    </row>
    <row r="23669" spans="1:10" x14ac:dyDescent="0.45">
      <c r="A23669" s="1">
        <v>19.702269999999999</v>
      </c>
      <c r="B23669" s="1">
        <v>3.8394999999999999E-2</v>
      </c>
      <c r="C23669" s="1">
        <v>1.427962</v>
      </c>
      <c r="D23669" s="4">
        <v>-0.216585</v>
      </c>
      <c r="E23669" s="4">
        <v>0.32696599999999998</v>
      </c>
      <c r="F23669" s="1">
        <v>-0.106846</v>
      </c>
      <c r="G23669" s="4">
        <v>-0.29211199999999998</v>
      </c>
      <c r="H23669" s="26">
        <v>3.050799999999998E-2</v>
      </c>
      <c r="I23669" s="4">
        <v>-1.3198E-2</v>
      </c>
      <c r="J23669" s="26">
        <v>-0.35891300000000004</v>
      </c>
    </row>
    <row r="23670" spans="1:10" x14ac:dyDescent="0.45">
      <c r="A23670" s="1">
        <v>19.703099999999999</v>
      </c>
      <c r="B23670" s="1">
        <v>3.7229999999999999E-2</v>
      </c>
      <c r="C23670" s="1">
        <v>1.428088</v>
      </c>
      <c r="D23670" s="4">
        <v>-0.21775</v>
      </c>
      <c r="E23670" s="4">
        <v>0.32670100000000002</v>
      </c>
      <c r="F23670" s="1">
        <v>-0.10557700000000003</v>
      </c>
      <c r="G23670" s="4">
        <v>-0.28940500000000002</v>
      </c>
      <c r="H23670" s="26">
        <v>2.9986999999999986E-2</v>
      </c>
      <c r="I23670" s="4">
        <v>-1.4212000000000001E-2</v>
      </c>
      <c r="J23670" s="26">
        <v>-0.35733700000000002</v>
      </c>
    </row>
    <row r="23671" spans="1:10" x14ac:dyDescent="0.45">
      <c r="A23671" s="1">
        <v>19.703939999999999</v>
      </c>
      <c r="B23671" s="1">
        <v>3.6776000000000003E-2</v>
      </c>
      <c r="C23671" s="1">
        <v>1.428436</v>
      </c>
      <c r="D23671" s="4">
        <v>-0.21820400000000001</v>
      </c>
      <c r="E23671" s="4">
        <v>0.32611800000000002</v>
      </c>
      <c r="F23671" s="1">
        <v>-0.10639700000000007</v>
      </c>
      <c r="G23671" s="4">
        <v>-0.28686299999999998</v>
      </c>
      <c r="H23671" s="26">
        <v>3.0187999999999993E-2</v>
      </c>
      <c r="I23671" s="4">
        <v>-1.5101E-2</v>
      </c>
      <c r="J23671" s="26">
        <v>-0.35743000000000003</v>
      </c>
    </row>
    <row r="23672" spans="1:10" x14ac:dyDescent="0.45">
      <c r="A23672" s="1">
        <v>19.70477</v>
      </c>
      <c r="B23672" s="1">
        <v>3.5848999999999999E-2</v>
      </c>
      <c r="C23672" s="1">
        <v>1.428113</v>
      </c>
      <c r="D23672" s="4">
        <v>-0.21913099999999999</v>
      </c>
      <c r="E23672" s="4">
        <v>0.32445099999999999</v>
      </c>
      <c r="F23672" s="1">
        <v>-0.10647399999999996</v>
      </c>
      <c r="G23672" s="4">
        <v>-0.28497600000000001</v>
      </c>
      <c r="H23672" s="26">
        <v>2.89299999999999E-2</v>
      </c>
      <c r="I23672" s="4">
        <v>-1.4880000000000001E-2</v>
      </c>
      <c r="J23672" s="26">
        <v>-0.357437</v>
      </c>
    </row>
    <row r="23673" spans="1:10" x14ac:dyDescent="0.45">
      <c r="A23673" s="1">
        <v>19.7056</v>
      </c>
      <c r="B23673" s="1">
        <v>3.4393E-2</v>
      </c>
      <c r="C23673" s="1">
        <v>1.428294</v>
      </c>
      <c r="D23673" s="4">
        <v>-0.22058700000000001</v>
      </c>
      <c r="E23673" s="4">
        <v>0.32273600000000002</v>
      </c>
      <c r="F23673" s="1">
        <v>-0.10661600000000004</v>
      </c>
      <c r="G23673" s="4">
        <v>-0.28305399999999997</v>
      </c>
      <c r="H23673" s="26">
        <v>2.7633999999999936E-2</v>
      </c>
      <c r="I23673" s="4">
        <v>-1.4801E-2</v>
      </c>
      <c r="J23673" s="26">
        <v>-0.35686499999999999</v>
      </c>
    </row>
    <row r="23674" spans="1:10" x14ac:dyDescent="0.45">
      <c r="A23674" s="1">
        <v>19.706430000000001</v>
      </c>
      <c r="B23674" s="1">
        <v>3.4578999999999999E-2</v>
      </c>
      <c r="C23674" s="1">
        <v>1.4286319999999999</v>
      </c>
      <c r="D23674" s="4">
        <v>-0.22040100000000001</v>
      </c>
      <c r="E23674" s="4">
        <v>0.32108399999999998</v>
      </c>
      <c r="F23674" s="1">
        <v>-0.10760999999999998</v>
      </c>
      <c r="G23674" s="4">
        <v>-0.28039500000000001</v>
      </c>
      <c r="H23674" s="26">
        <v>2.6496999999999993E-2</v>
      </c>
      <c r="I23674" s="4">
        <v>-1.3024000000000001E-2</v>
      </c>
      <c r="J23674" s="26">
        <v>-0.35809899999999995</v>
      </c>
    </row>
    <row r="23675" spans="1:10" x14ac:dyDescent="0.45">
      <c r="A23675" s="1">
        <v>19.707270000000001</v>
      </c>
      <c r="B23675" s="1">
        <v>3.5414000000000001E-2</v>
      </c>
      <c r="C23675" s="1">
        <v>1.428258</v>
      </c>
      <c r="D23675" s="4">
        <v>-0.21956600000000001</v>
      </c>
      <c r="E23675" s="4">
        <v>0.32039400000000001</v>
      </c>
      <c r="F23675" s="1">
        <v>-0.10852499999999998</v>
      </c>
      <c r="G23675" s="4">
        <v>-0.279281</v>
      </c>
      <c r="H23675" s="26">
        <v>2.4175999999999975E-2</v>
      </c>
      <c r="I23675" s="4">
        <v>-1.2052E-2</v>
      </c>
      <c r="J23675" s="26">
        <v>-0.35931599999999997</v>
      </c>
    </row>
    <row r="23676" spans="1:10" x14ac:dyDescent="0.45">
      <c r="A23676" s="1">
        <v>19.708100000000002</v>
      </c>
      <c r="B23676" s="1">
        <v>3.5920000000000001E-2</v>
      </c>
      <c r="C23676" s="1">
        <v>1.4283669999999999</v>
      </c>
      <c r="D23676" s="4">
        <v>-0.21906</v>
      </c>
      <c r="E23676" s="4">
        <v>0.31928000000000001</v>
      </c>
      <c r="F23676" s="1">
        <v>-0.10772800000000005</v>
      </c>
      <c r="G23676" s="4">
        <v>-0.27956300000000001</v>
      </c>
      <c r="H23676" s="26">
        <v>2.4116999999999944E-2</v>
      </c>
      <c r="I23676" s="4">
        <v>-1.0606000000000001E-2</v>
      </c>
      <c r="J23676" s="26">
        <v>-0.36009800000000003</v>
      </c>
    </row>
    <row r="23677" spans="1:10" x14ac:dyDescent="0.45">
      <c r="A23677" s="1">
        <v>19.708929999999999</v>
      </c>
      <c r="B23677" s="1">
        <v>3.6133999999999999E-2</v>
      </c>
      <c r="C23677" s="1">
        <v>1.4271769999999999</v>
      </c>
      <c r="D23677" s="4">
        <v>-0.21884600000000001</v>
      </c>
      <c r="E23677" s="4">
        <v>0.31867699999999999</v>
      </c>
      <c r="F23677" s="1">
        <v>-0.10790600000000006</v>
      </c>
      <c r="G23677" s="4">
        <v>-0.28018799999999999</v>
      </c>
      <c r="H23677" s="26">
        <v>2.3303999999999991E-2</v>
      </c>
      <c r="I23677" s="4">
        <v>-1.0019999999999999E-2</v>
      </c>
      <c r="J23677" s="26">
        <v>-0.35994099999999996</v>
      </c>
    </row>
    <row r="23678" spans="1:10" x14ac:dyDescent="0.45">
      <c r="A23678" s="1">
        <v>19.709759999999999</v>
      </c>
      <c r="B23678" s="1">
        <v>3.6609999999999997E-2</v>
      </c>
      <c r="C23678" s="1">
        <v>1.4269609999999999</v>
      </c>
      <c r="D23678" s="4">
        <v>-0.21837000000000001</v>
      </c>
      <c r="E23678" s="4">
        <v>0.318546</v>
      </c>
      <c r="F23678" s="1">
        <v>-0.10937599999999992</v>
      </c>
      <c r="G23678" s="4">
        <v>-0.28191500000000003</v>
      </c>
      <c r="H23678" s="26">
        <v>2.1900999999999948E-2</v>
      </c>
      <c r="I23678" s="4">
        <v>-8.6800000000000002E-3</v>
      </c>
      <c r="J23678" s="26">
        <v>-0.35903799999999997</v>
      </c>
    </row>
    <row r="23679" spans="1:10" x14ac:dyDescent="0.45">
      <c r="A23679" s="1">
        <v>19.710599999999999</v>
      </c>
      <c r="B23679" s="1">
        <v>3.5883999999999999E-2</v>
      </c>
      <c r="C23679" s="1">
        <v>1.4287669999999999</v>
      </c>
      <c r="D23679" s="4">
        <v>-0.21909600000000001</v>
      </c>
      <c r="E23679" s="4">
        <v>0.31795400000000001</v>
      </c>
      <c r="F23679" s="1">
        <v>-0.10997499999999993</v>
      </c>
      <c r="G23679" s="4">
        <v>-0.28345900000000002</v>
      </c>
      <c r="H23679" s="26">
        <v>2.1164999999999989E-2</v>
      </c>
      <c r="I23679" s="4">
        <v>-7.8759999999999993E-3</v>
      </c>
      <c r="J23679" s="26">
        <v>-0.35792500000000005</v>
      </c>
    </row>
    <row r="23680" spans="1:10" x14ac:dyDescent="0.45">
      <c r="A23680" s="1">
        <v>19.71143</v>
      </c>
      <c r="B23680" s="1">
        <v>3.6346999999999997E-2</v>
      </c>
      <c r="C23680" s="1">
        <v>1.428725</v>
      </c>
      <c r="D23680" s="4">
        <v>-0.21863299999999999</v>
      </c>
      <c r="E23680" s="4">
        <v>0.31742399999999998</v>
      </c>
      <c r="F23680" s="1">
        <v>-0.11005299999999996</v>
      </c>
      <c r="G23680" s="4">
        <v>-0.28397099999999997</v>
      </c>
      <c r="H23680" s="26">
        <v>2.0768000000000009E-2</v>
      </c>
      <c r="I23680" s="4">
        <v>-7.3810000000000004E-3</v>
      </c>
      <c r="J23680" s="26">
        <v>-0.35810200000000003</v>
      </c>
    </row>
    <row r="23681" spans="1:10" x14ac:dyDescent="0.45">
      <c r="A23681" s="1">
        <v>19.712260000000001</v>
      </c>
      <c r="B23681" s="1">
        <v>3.6509E-2</v>
      </c>
      <c r="C23681" s="1">
        <v>1.430247</v>
      </c>
      <c r="D23681" s="4">
        <v>-0.218471</v>
      </c>
      <c r="E23681" s="4">
        <v>0.31728699999999999</v>
      </c>
      <c r="F23681" s="1">
        <v>-0.11027399999999998</v>
      </c>
      <c r="G23681" s="4">
        <v>-0.28263199999999999</v>
      </c>
      <c r="H23681" s="26">
        <v>2.2054999999999936E-2</v>
      </c>
      <c r="I23681" s="4">
        <v>-6.7320000000000001E-3</v>
      </c>
      <c r="J23681" s="26">
        <v>-0.35785</v>
      </c>
    </row>
    <row r="23682" spans="1:10" x14ac:dyDescent="0.45">
      <c r="A23682" s="1">
        <v>19.713090000000001</v>
      </c>
      <c r="B23682" s="1">
        <v>3.5674999999999998E-2</v>
      </c>
      <c r="C23682" s="1">
        <v>1.43201</v>
      </c>
      <c r="D23682" s="4">
        <v>-0.219305</v>
      </c>
      <c r="E23682" s="4">
        <v>0.31706899999999999</v>
      </c>
      <c r="F23682" s="1">
        <v>-0.110568</v>
      </c>
      <c r="G23682" s="4">
        <v>-0.28086</v>
      </c>
      <c r="H23682" s="26">
        <v>2.2036999999999973E-2</v>
      </c>
      <c r="I23682" s="4">
        <v>-5.8669999999999998E-3</v>
      </c>
      <c r="J23682" s="26">
        <v>-0.35830399999999996</v>
      </c>
    </row>
    <row r="23683" spans="1:10" x14ac:dyDescent="0.45">
      <c r="A23683" s="1">
        <v>19.713930000000001</v>
      </c>
      <c r="B23683" s="1">
        <v>3.5768000000000001E-2</v>
      </c>
      <c r="C23683" s="1">
        <v>1.434024</v>
      </c>
      <c r="D23683" s="4">
        <v>-0.21921199999999999</v>
      </c>
      <c r="E23683" s="4">
        <v>0.31630999999999998</v>
      </c>
      <c r="F23683" s="1">
        <v>-0.11109799999999992</v>
      </c>
      <c r="G23683" s="4">
        <v>-0.28025699999999998</v>
      </c>
      <c r="H23683" s="26">
        <v>2.0815999999999946E-2</v>
      </c>
      <c r="I23683" s="4">
        <v>-5.4130000000000003E-3</v>
      </c>
      <c r="J23683" s="26">
        <v>-0.35837799999999997</v>
      </c>
    </row>
    <row r="23684" spans="1:10" x14ac:dyDescent="0.45">
      <c r="A23684" s="1">
        <v>19.714759999999998</v>
      </c>
      <c r="B23684" s="1">
        <v>3.3570999999999997E-2</v>
      </c>
      <c r="C23684" s="1">
        <v>1.435594</v>
      </c>
      <c r="D23684" s="4">
        <v>-0.22140899999999999</v>
      </c>
      <c r="E23684" s="4">
        <v>0.31602799999999998</v>
      </c>
      <c r="F23684" s="1">
        <v>-0.11180100000000004</v>
      </c>
      <c r="G23684" s="4">
        <v>-0.27961599999999998</v>
      </c>
      <c r="H23684" s="26">
        <v>1.9025999999999987E-2</v>
      </c>
      <c r="I23684" s="4">
        <v>-4.5950000000000001E-3</v>
      </c>
      <c r="J23684" s="26">
        <v>-0.35816999999999999</v>
      </c>
    </row>
    <row r="23685" spans="1:10" x14ac:dyDescent="0.45">
      <c r="A23685" s="1">
        <v>19.715589999999999</v>
      </c>
      <c r="B23685" s="1">
        <v>3.1634000000000002E-2</v>
      </c>
      <c r="C23685" s="1">
        <v>1.437009</v>
      </c>
      <c r="D23685" s="4">
        <v>-0.22334599999999999</v>
      </c>
      <c r="E23685" s="4">
        <v>0.31568099999999999</v>
      </c>
      <c r="F23685" s="1">
        <v>-0.11199399999999993</v>
      </c>
      <c r="G23685" s="4">
        <v>-0.27992899999999998</v>
      </c>
      <c r="H23685" s="26">
        <v>1.8300999999999901E-2</v>
      </c>
      <c r="I23685" s="4">
        <v>-3.3210000000000002E-3</v>
      </c>
      <c r="J23685" s="26">
        <v>-0.35710500000000001</v>
      </c>
    </row>
    <row r="23686" spans="1:10" x14ac:dyDescent="0.45">
      <c r="A23686" s="1">
        <v>19.716419999999999</v>
      </c>
      <c r="B23686" s="1">
        <v>2.9935E-2</v>
      </c>
      <c r="C23686" s="1">
        <v>1.4380869999999999</v>
      </c>
      <c r="D23686" s="4">
        <v>-0.225045</v>
      </c>
      <c r="E23686" s="4">
        <v>0.31455499999999997</v>
      </c>
      <c r="F23686" s="1">
        <v>-0.11192200000000008</v>
      </c>
      <c r="G23686" s="4">
        <v>-0.279111</v>
      </c>
      <c r="H23686" s="26">
        <v>1.6941999999999902E-2</v>
      </c>
      <c r="I23686" s="4">
        <v>-2.013E-3</v>
      </c>
      <c r="J23686" s="26">
        <v>-0.35714800000000002</v>
      </c>
    </row>
    <row r="23687" spans="1:10" x14ac:dyDescent="0.45">
      <c r="A23687" s="1">
        <v>19.71726</v>
      </c>
      <c r="B23687" s="1">
        <v>2.98E-2</v>
      </c>
      <c r="C23687" s="1">
        <v>1.4389890000000001</v>
      </c>
      <c r="D23687" s="4">
        <v>-0.22517999999999999</v>
      </c>
      <c r="E23687" s="4">
        <v>0.313579</v>
      </c>
      <c r="F23687" s="1">
        <v>-0.11168299999999998</v>
      </c>
      <c r="G23687" s="4">
        <v>-0.27848699999999998</v>
      </c>
      <c r="H23687" s="26">
        <v>1.7841999999999913E-2</v>
      </c>
      <c r="I23687" s="4">
        <v>2.92E-4</v>
      </c>
      <c r="J23687" s="26">
        <v>-0.35719500000000004</v>
      </c>
    </row>
    <row r="23688" spans="1:10" x14ac:dyDescent="0.45">
      <c r="A23688" s="1">
        <v>19.71809</v>
      </c>
      <c r="B23688" s="1">
        <v>3.0595000000000001E-2</v>
      </c>
      <c r="C23688" s="1">
        <v>1.440213</v>
      </c>
      <c r="D23688" s="4">
        <v>-0.224385</v>
      </c>
      <c r="E23688" s="4">
        <v>0.31312499999999999</v>
      </c>
      <c r="F23688" s="1">
        <v>-0.11214999999999997</v>
      </c>
      <c r="G23688" s="4">
        <v>-0.27954699999999999</v>
      </c>
      <c r="H23688" s="26">
        <v>1.7787999999999915E-2</v>
      </c>
      <c r="I23688" s="4">
        <v>2.6319999999999998E-3</v>
      </c>
      <c r="J23688" s="26">
        <v>-0.35732399999999997</v>
      </c>
    </row>
    <row r="23689" spans="1:10" x14ac:dyDescent="0.45">
      <c r="A23689" s="1">
        <v>19.718920000000001</v>
      </c>
      <c r="B23689" s="1">
        <v>3.1282999999999998E-2</v>
      </c>
      <c r="C23689" s="1">
        <v>1.4403600000000001</v>
      </c>
      <c r="D23689" s="4">
        <v>-0.22369700000000001</v>
      </c>
      <c r="E23689" s="4">
        <v>0.31189800000000001</v>
      </c>
      <c r="F23689" s="1">
        <v>-0.11320599999999992</v>
      </c>
      <c r="G23689" s="4">
        <v>-0.279638</v>
      </c>
      <c r="H23689" s="26">
        <v>1.6006999999999993E-2</v>
      </c>
      <c r="I23689" s="4">
        <v>3.6080000000000001E-3</v>
      </c>
      <c r="J23689" s="26">
        <v>-0.35700100000000001</v>
      </c>
    </row>
    <row r="23690" spans="1:10" x14ac:dyDescent="0.45">
      <c r="A23690" s="1">
        <v>19.719750000000001</v>
      </c>
      <c r="B23690" s="1">
        <v>3.3924000000000003E-2</v>
      </c>
      <c r="C23690" s="1">
        <v>1.442064</v>
      </c>
      <c r="D23690" s="4">
        <v>-0.221056</v>
      </c>
      <c r="E23690" s="4">
        <v>0.31190400000000001</v>
      </c>
      <c r="F23690" s="1">
        <v>-0.11332199999999992</v>
      </c>
      <c r="G23690" s="4">
        <v>-0.279945</v>
      </c>
      <c r="H23690" s="26">
        <v>1.503499999999991E-2</v>
      </c>
      <c r="I23690" s="4">
        <v>3.3760000000000001E-3</v>
      </c>
      <c r="J23690" s="26">
        <v>-0.35742099999999999</v>
      </c>
    </row>
    <row r="23691" spans="1:10" x14ac:dyDescent="0.45">
      <c r="A23691" s="1">
        <v>19.720590000000001</v>
      </c>
      <c r="B23691" s="1">
        <v>3.5692000000000002E-2</v>
      </c>
      <c r="C23691" s="1">
        <v>1.442949</v>
      </c>
      <c r="D23691" s="4">
        <v>-0.21928800000000001</v>
      </c>
      <c r="E23691" s="4">
        <v>0.312255</v>
      </c>
      <c r="F23691" s="1">
        <v>-0.11398200000000003</v>
      </c>
      <c r="G23691" s="4">
        <v>-0.279534</v>
      </c>
      <c r="H23691" s="26">
        <v>1.4611999999999958E-2</v>
      </c>
      <c r="I23691" s="4">
        <v>4.339E-3</v>
      </c>
      <c r="J23691" s="26">
        <v>-0.355383</v>
      </c>
    </row>
    <row r="23692" spans="1:10" x14ac:dyDescent="0.45">
      <c r="A23692" s="1">
        <v>19.721419999999998</v>
      </c>
      <c r="B23692" s="1">
        <v>3.6652999999999998E-2</v>
      </c>
      <c r="C23692" s="1">
        <v>1.4429890000000001</v>
      </c>
      <c r="D23692" s="4">
        <v>-0.21832699999999999</v>
      </c>
      <c r="E23692" s="4">
        <v>0.31182799999999999</v>
      </c>
      <c r="F23692" s="1">
        <v>-0.11408700000000005</v>
      </c>
      <c r="G23692" s="4">
        <v>-0.27914099999999997</v>
      </c>
      <c r="H23692" s="26">
        <v>1.4227999999999907E-2</v>
      </c>
      <c r="I23692" s="4">
        <v>3.98E-3</v>
      </c>
      <c r="J23692" s="26">
        <v>-0.35488500000000001</v>
      </c>
    </row>
    <row r="23693" spans="1:10" x14ac:dyDescent="0.45">
      <c r="A23693" s="1">
        <v>19.722249999999999</v>
      </c>
      <c r="B23693" s="1">
        <v>3.8246000000000002E-2</v>
      </c>
      <c r="C23693" s="1">
        <v>1.443416</v>
      </c>
      <c r="D23693" s="4">
        <v>-0.21673400000000001</v>
      </c>
      <c r="E23693" s="4">
        <v>0.31110100000000002</v>
      </c>
      <c r="F23693" s="1">
        <v>-0.11370999999999998</v>
      </c>
      <c r="G23693" s="4">
        <v>-0.27962300000000001</v>
      </c>
      <c r="H23693" s="26">
        <v>1.2537999999999938E-2</v>
      </c>
      <c r="I23693" s="4">
        <v>4.5669999999999999E-3</v>
      </c>
      <c r="J23693" s="26">
        <v>-0.35603300000000004</v>
      </c>
    </row>
    <row r="23694" spans="1:10" x14ac:dyDescent="0.45">
      <c r="A23694" s="1">
        <v>19.72308</v>
      </c>
      <c r="B23694" s="1">
        <v>3.9569E-2</v>
      </c>
      <c r="C23694" s="1">
        <v>1.4447380000000001</v>
      </c>
      <c r="D23694" s="4">
        <v>-0.21541099999999999</v>
      </c>
      <c r="E23694" s="4">
        <v>0.31144100000000002</v>
      </c>
      <c r="F23694" s="1">
        <v>-0.11429800000000001</v>
      </c>
      <c r="G23694" s="4">
        <v>-0.27998600000000001</v>
      </c>
      <c r="H23694" s="26">
        <v>1.19729999999999E-2</v>
      </c>
      <c r="I23694" s="4">
        <v>5.79E-3</v>
      </c>
      <c r="J23694" s="26">
        <v>-0.35678399999999999</v>
      </c>
    </row>
    <row r="23695" spans="1:10" x14ac:dyDescent="0.45">
      <c r="A23695" s="1">
        <v>19.72392</v>
      </c>
      <c r="B23695" s="1">
        <v>3.9518999999999999E-2</v>
      </c>
      <c r="C23695" s="1">
        <v>1.4454340000000001</v>
      </c>
      <c r="D23695" s="4">
        <v>-0.21546100000000001</v>
      </c>
      <c r="E23695" s="4">
        <v>0.31219999999999998</v>
      </c>
      <c r="F23695" s="1">
        <v>-0.11538500000000007</v>
      </c>
      <c r="G23695" s="4">
        <v>-0.28042600000000001</v>
      </c>
      <c r="H23695" s="26">
        <v>1.1949999999999905E-2</v>
      </c>
      <c r="I23695" s="4">
        <v>7.182E-3</v>
      </c>
      <c r="J23695" s="26">
        <v>-0.35640400000000005</v>
      </c>
    </row>
    <row r="23696" spans="1:10" x14ac:dyDescent="0.45">
      <c r="A23696" s="1">
        <v>19.72475</v>
      </c>
      <c r="B23696" s="1">
        <v>3.9535000000000001E-2</v>
      </c>
      <c r="C23696" s="1">
        <v>1.445546</v>
      </c>
      <c r="D23696" s="4">
        <v>-0.215445</v>
      </c>
      <c r="E23696" s="4">
        <v>0.31154199999999999</v>
      </c>
      <c r="F23696" s="1">
        <v>-0.11582099999999995</v>
      </c>
      <c r="G23696" s="4">
        <v>-0.27997300000000003</v>
      </c>
      <c r="H23696" s="26">
        <v>1.2521000000000004E-2</v>
      </c>
      <c r="I23696" s="4">
        <v>8.9980000000000008E-3</v>
      </c>
      <c r="J23696" s="26">
        <v>-0.35747799999999996</v>
      </c>
    </row>
    <row r="23697" spans="1:10" x14ac:dyDescent="0.45">
      <c r="A23697" s="1">
        <v>19.725580000000001</v>
      </c>
      <c r="B23697" s="1">
        <v>4.0453999999999997E-2</v>
      </c>
      <c r="C23697" s="1">
        <v>1.444917</v>
      </c>
      <c r="D23697" s="4">
        <v>-0.21452599999999999</v>
      </c>
      <c r="E23697" s="4">
        <v>0.311774</v>
      </c>
      <c r="F23697" s="1">
        <v>-0.11681999999999992</v>
      </c>
      <c r="G23697" s="4">
        <v>-0.27963700000000002</v>
      </c>
      <c r="H23697" s="26">
        <v>1.3293999999999917E-2</v>
      </c>
      <c r="I23697" s="4">
        <v>1.0316000000000001E-2</v>
      </c>
      <c r="J23697" s="26">
        <v>-0.35699199999999998</v>
      </c>
    </row>
    <row r="23698" spans="1:10" x14ac:dyDescent="0.45">
      <c r="A23698" s="1">
        <v>19.726410000000001</v>
      </c>
      <c r="B23698" s="1">
        <v>3.9954999999999997E-2</v>
      </c>
      <c r="C23698" s="1">
        <v>1.44448</v>
      </c>
      <c r="D23698" s="4">
        <v>-0.21502499999999999</v>
      </c>
      <c r="E23698" s="4">
        <v>0.31204700000000002</v>
      </c>
      <c r="F23698" s="1">
        <v>-0.11774799999999996</v>
      </c>
      <c r="G23698" s="4">
        <v>-0.27888400000000002</v>
      </c>
      <c r="H23698" s="26">
        <v>1.3475999999999932E-2</v>
      </c>
      <c r="I23698" s="4">
        <v>1.0614E-2</v>
      </c>
      <c r="J23698" s="26">
        <v>-0.35747899999999999</v>
      </c>
    </row>
    <row r="23699" spans="1:10" x14ac:dyDescent="0.45">
      <c r="A23699" s="1">
        <v>19.727250000000002</v>
      </c>
      <c r="B23699" s="1">
        <v>3.8431E-2</v>
      </c>
      <c r="C23699" s="1">
        <v>1.4438219999999999</v>
      </c>
      <c r="D23699" s="4">
        <v>-0.21654899999999999</v>
      </c>
      <c r="E23699" s="4">
        <v>0.31282199999999999</v>
      </c>
      <c r="F23699" s="1">
        <v>-0.11778700000000009</v>
      </c>
      <c r="G23699" s="4">
        <v>-0.27892899999999998</v>
      </c>
      <c r="H23699" s="26">
        <v>1.4023000000000008E-2</v>
      </c>
      <c r="I23699" s="4">
        <v>1.1056E-2</v>
      </c>
      <c r="J23699" s="26">
        <v>-0.35730499999999998</v>
      </c>
    </row>
    <row r="23700" spans="1:10" x14ac:dyDescent="0.45">
      <c r="A23700" s="1">
        <v>19.728079999999999</v>
      </c>
      <c r="B23700" s="1">
        <v>3.6776000000000003E-2</v>
      </c>
      <c r="C23700" s="1">
        <v>1.443181</v>
      </c>
      <c r="D23700" s="4">
        <v>-0.21820400000000001</v>
      </c>
      <c r="E23700" s="4">
        <v>0.31375999999999998</v>
      </c>
      <c r="F23700" s="1">
        <v>-0.11861699999999997</v>
      </c>
      <c r="G23700" s="4">
        <v>-0.27820600000000001</v>
      </c>
      <c r="H23700" s="26">
        <v>1.4565999999999968E-2</v>
      </c>
      <c r="I23700" s="4">
        <v>1.2267E-2</v>
      </c>
      <c r="J23700" s="26">
        <v>-0.35691300000000004</v>
      </c>
    </row>
    <row r="23701" spans="1:10" x14ac:dyDescent="0.45">
      <c r="A23701" s="1">
        <v>19.728909999999999</v>
      </c>
      <c r="B23701" s="1">
        <v>3.5928000000000002E-2</v>
      </c>
      <c r="C23701" s="1">
        <v>1.44404</v>
      </c>
      <c r="D23701" s="4">
        <v>-0.219052</v>
      </c>
      <c r="E23701" s="4">
        <v>0.31281399999999998</v>
      </c>
      <c r="F23701" s="1">
        <v>-0.12093899999999991</v>
      </c>
      <c r="G23701" s="4">
        <v>-0.27584799999999998</v>
      </c>
      <c r="H23701" s="26">
        <v>1.4996000000000009E-2</v>
      </c>
      <c r="I23701" s="4">
        <v>1.2309E-2</v>
      </c>
      <c r="J23701" s="26">
        <v>-0.35723899999999997</v>
      </c>
    </row>
    <row r="23702" spans="1:10" x14ac:dyDescent="0.45">
      <c r="A23702" s="1">
        <v>19.72974</v>
      </c>
      <c r="B23702" s="1">
        <v>3.6108000000000001E-2</v>
      </c>
      <c r="C23702" s="1">
        <v>1.4452130000000001</v>
      </c>
      <c r="D23702" s="4">
        <v>-0.21887200000000001</v>
      </c>
      <c r="E23702" s="4">
        <v>0.31205699999999997</v>
      </c>
      <c r="F23702" s="1">
        <v>-0.12306499999999998</v>
      </c>
      <c r="G23702" s="4">
        <v>-0.27535700000000002</v>
      </c>
      <c r="H23702" s="26">
        <v>1.5304999999999902E-2</v>
      </c>
      <c r="I23702" s="4">
        <v>1.4087000000000001E-2</v>
      </c>
      <c r="J23702" s="26">
        <v>-0.35736100000000004</v>
      </c>
    </row>
    <row r="23703" spans="1:10" x14ac:dyDescent="0.45">
      <c r="A23703" s="1">
        <v>19.73058</v>
      </c>
      <c r="B23703" s="1">
        <v>3.5277000000000003E-2</v>
      </c>
      <c r="C23703" s="1">
        <v>1.445052</v>
      </c>
      <c r="D23703" s="4">
        <v>-0.21970300000000001</v>
      </c>
      <c r="E23703" s="4">
        <v>0.31109399999999998</v>
      </c>
      <c r="F23703" s="1">
        <v>-0.12309999999999999</v>
      </c>
      <c r="G23703" s="4">
        <v>-0.27484599999999998</v>
      </c>
      <c r="H23703" s="26">
        <v>1.5307999999999988E-2</v>
      </c>
      <c r="I23703" s="4">
        <v>1.5181999999999999E-2</v>
      </c>
      <c r="J23703" s="26">
        <v>-0.357881</v>
      </c>
    </row>
    <row r="23704" spans="1:10" x14ac:dyDescent="0.45">
      <c r="A23704" s="1">
        <v>19.73141</v>
      </c>
      <c r="B23704" s="1">
        <v>3.2714E-2</v>
      </c>
      <c r="C23704" s="1">
        <v>1.443999</v>
      </c>
      <c r="D23704" s="4">
        <v>-0.22226599999999999</v>
      </c>
      <c r="E23704" s="4">
        <v>0.30970300000000001</v>
      </c>
      <c r="F23704" s="1">
        <v>-0.12355699999999992</v>
      </c>
      <c r="G23704" s="4">
        <v>-0.27464100000000002</v>
      </c>
      <c r="H23704" s="26">
        <v>1.5478999999999909E-2</v>
      </c>
      <c r="I23704" s="4">
        <v>1.6045E-2</v>
      </c>
      <c r="J23704" s="26">
        <v>-0.35856399999999999</v>
      </c>
    </row>
    <row r="23705" spans="1:10" x14ac:dyDescent="0.45">
      <c r="A23705" s="1">
        <v>19.732240000000001</v>
      </c>
      <c r="B23705" s="1">
        <v>3.0789E-2</v>
      </c>
      <c r="C23705" s="1">
        <v>1.444499</v>
      </c>
      <c r="D23705" s="4">
        <v>-0.224191</v>
      </c>
      <c r="E23705" s="4">
        <v>0.30920500000000001</v>
      </c>
      <c r="F23705" s="1">
        <v>-0.12651900000000005</v>
      </c>
      <c r="G23705" s="4">
        <v>-0.27362700000000001</v>
      </c>
      <c r="H23705" s="26">
        <v>1.4055999999999957E-2</v>
      </c>
      <c r="I23705" s="4">
        <v>1.5554E-2</v>
      </c>
      <c r="J23705" s="26">
        <v>-0.358684</v>
      </c>
    </row>
    <row r="23706" spans="1:10" x14ac:dyDescent="0.45">
      <c r="A23706" s="1">
        <v>19.733070000000001</v>
      </c>
      <c r="B23706" s="1">
        <v>2.9732000000000001E-2</v>
      </c>
      <c r="C23706" s="1">
        <v>1.443376</v>
      </c>
      <c r="D23706" s="4">
        <v>-0.225248</v>
      </c>
      <c r="E23706" s="4">
        <v>0.308751</v>
      </c>
      <c r="F23706" s="1">
        <v>-0.12772300000000003</v>
      </c>
      <c r="G23706" s="4">
        <v>-0.27328200000000002</v>
      </c>
      <c r="H23706" s="26">
        <v>1.2820999999999971E-2</v>
      </c>
      <c r="I23706" s="4">
        <v>1.6244999999999999E-2</v>
      </c>
      <c r="J23706" s="26">
        <v>-0.35924</v>
      </c>
    </row>
    <row r="23707" spans="1:10" x14ac:dyDescent="0.45">
      <c r="A23707" s="1">
        <v>19.733910000000002</v>
      </c>
      <c r="B23707" s="1">
        <v>2.8771999999999999E-2</v>
      </c>
      <c r="C23707" s="1">
        <v>1.4411940000000001</v>
      </c>
      <c r="D23707" s="4">
        <v>-0.22620799999999999</v>
      </c>
      <c r="E23707" s="4">
        <v>0.30866700000000002</v>
      </c>
      <c r="F23707" s="1">
        <v>-0.1288990000000001</v>
      </c>
      <c r="G23707" s="4">
        <v>-0.27354699999999998</v>
      </c>
      <c r="H23707" s="26">
        <v>1.18339999999999E-2</v>
      </c>
      <c r="I23707" s="4">
        <v>1.8078E-2</v>
      </c>
      <c r="J23707" s="26">
        <v>-0.35909500000000005</v>
      </c>
    </row>
    <row r="23708" spans="1:10" x14ac:dyDescent="0.45">
      <c r="A23708" s="1">
        <v>19.734739999999999</v>
      </c>
      <c r="B23708" s="1">
        <v>2.8506E-2</v>
      </c>
      <c r="C23708" s="1">
        <v>1.4398740000000001</v>
      </c>
      <c r="D23708" s="4">
        <v>-0.22647400000000001</v>
      </c>
      <c r="E23708" s="4">
        <v>0.307695</v>
      </c>
      <c r="F23708" s="1">
        <v>-0.12937500000000002</v>
      </c>
      <c r="G23708" s="4">
        <v>-0.27463399999999999</v>
      </c>
      <c r="H23708" s="26">
        <v>1.2247000000000008E-2</v>
      </c>
      <c r="I23708" s="4">
        <v>2.1224E-2</v>
      </c>
      <c r="J23708" s="26">
        <v>-0.35955300000000001</v>
      </c>
    </row>
    <row r="23709" spans="1:10" x14ac:dyDescent="0.45">
      <c r="A23709" s="1">
        <v>19.735569999999999</v>
      </c>
      <c r="B23709" s="1">
        <v>2.818E-2</v>
      </c>
      <c r="C23709" s="1">
        <v>1.4382699999999999</v>
      </c>
      <c r="D23709" s="4">
        <v>-0.2268</v>
      </c>
      <c r="E23709" s="4">
        <v>0.30771399999999999</v>
      </c>
      <c r="F23709" s="1">
        <v>-0.129826</v>
      </c>
      <c r="G23709" s="4">
        <v>-0.27559499999999998</v>
      </c>
      <c r="H23709" s="26">
        <v>1.1031999999999931E-2</v>
      </c>
      <c r="I23709" s="4">
        <v>2.2519000000000001E-2</v>
      </c>
      <c r="J23709" s="26">
        <v>-0.36019500000000004</v>
      </c>
    </row>
    <row r="23710" spans="1:10" x14ac:dyDescent="0.45">
      <c r="A23710" s="1">
        <v>19.7364</v>
      </c>
      <c r="B23710" s="1">
        <v>2.7841000000000001E-2</v>
      </c>
      <c r="C23710" s="1">
        <v>1.4363509999999999</v>
      </c>
      <c r="D23710" s="4">
        <v>-0.22713900000000001</v>
      </c>
      <c r="E23710" s="4">
        <v>0.30810300000000002</v>
      </c>
      <c r="F23710" s="1">
        <v>-0.13115999999999994</v>
      </c>
      <c r="G23710" s="4">
        <v>-0.27463900000000002</v>
      </c>
      <c r="H23710" s="26">
        <v>1.0258999999999907E-2</v>
      </c>
      <c r="I23710" s="4">
        <v>2.3654000000000001E-2</v>
      </c>
      <c r="J23710" s="26">
        <v>-0.36174099999999998</v>
      </c>
    </row>
    <row r="23711" spans="1:10" x14ac:dyDescent="0.45">
      <c r="A23711" s="1">
        <v>19.73724</v>
      </c>
      <c r="B23711" s="1">
        <v>2.8899999999999999E-2</v>
      </c>
      <c r="C23711" s="1">
        <v>1.4356089999999999</v>
      </c>
      <c r="D23711" s="4">
        <v>-0.22608</v>
      </c>
      <c r="E23711" s="4">
        <v>0.30774800000000002</v>
      </c>
      <c r="F23711" s="1">
        <v>-0.13266399999999989</v>
      </c>
      <c r="G23711" s="4">
        <v>-0.27509400000000001</v>
      </c>
      <c r="H23711" s="26">
        <v>1.0490999999999917E-2</v>
      </c>
      <c r="I23711" s="4">
        <v>2.5804000000000001E-2</v>
      </c>
      <c r="J23711" s="26">
        <v>-0.36271500000000001</v>
      </c>
    </row>
    <row r="23712" spans="1:10" x14ac:dyDescent="0.45">
      <c r="A23712" s="1">
        <v>19.73807</v>
      </c>
      <c r="B23712" s="1">
        <v>2.8844000000000002E-2</v>
      </c>
      <c r="C23712" s="1">
        <v>1.435268</v>
      </c>
      <c r="D23712" s="4">
        <v>-0.226136</v>
      </c>
      <c r="E23712" s="4">
        <v>0.30745800000000001</v>
      </c>
      <c r="F23712" s="1">
        <v>-0.133189</v>
      </c>
      <c r="G23712" s="4">
        <v>-0.27641199999999999</v>
      </c>
      <c r="H23712" s="26">
        <v>8.3320000000000061E-3</v>
      </c>
      <c r="I23712" s="4">
        <v>2.6532E-2</v>
      </c>
      <c r="J23712" s="26">
        <v>-0.36330600000000002</v>
      </c>
    </row>
    <row r="23713" spans="1:10" x14ac:dyDescent="0.45">
      <c r="A23713" s="1">
        <v>19.738900000000001</v>
      </c>
      <c r="B23713" s="1">
        <v>2.8563000000000002E-2</v>
      </c>
      <c r="C23713" s="1">
        <v>1.4337040000000001</v>
      </c>
      <c r="D23713" s="4">
        <v>-0.22641700000000001</v>
      </c>
      <c r="E23713" s="4">
        <v>0.30687399999999998</v>
      </c>
      <c r="F23713" s="1">
        <v>-0.133108</v>
      </c>
      <c r="G23713" s="4">
        <v>-0.27454899999999999</v>
      </c>
      <c r="H23713" s="26">
        <v>6.7319999999999602E-3</v>
      </c>
      <c r="I23713" s="4">
        <v>2.5441999999999999E-2</v>
      </c>
      <c r="J23713" s="26">
        <v>-0.36450800000000005</v>
      </c>
    </row>
    <row r="23714" spans="1:10" x14ac:dyDescent="0.45">
      <c r="A23714" s="1">
        <v>19.739730000000002</v>
      </c>
      <c r="B23714" s="1">
        <v>2.6969E-2</v>
      </c>
      <c r="C23714" s="1">
        <v>1.4330130000000001</v>
      </c>
      <c r="D23714" s="4">
        <v>-0.22801099999999999</v>
      </c>
      <c r="E23714" s="4">
        <v>0.30692000000000003</v>
      </c>
      <c r="F23714" s="1">
        <v>-0.1346449999999999</v>
      </c>
      <c r="G23714" s="4">
        <v>-0.27394200000000002</v>
      </c>
      <c r="H23714" s="26">
        <v>5.5549999999999766E-3</v>
      </c>
      <c r="I23714" s="4">
        <v>2.6574E-2</v>
      </c>
      <c r="J23714" s="26">
        <v>-0.36434900000000003</v>
      </c>
    </row>
    <row r="23715" spans="1:10" x14ac:dyDescent="0.45">
      <c r="A23715" s="1">
        <v>19.740570000000002</v>
      </c>
      <c r="B23715" s="1">
        <v>2.4452000000000002E-2</v>
      </c>
      <c r="C23715" s="1">
        <v>1.432515</v>
      </c>
      <c r="D23715" s="4">
        <v>-0.23052800000000001</v>
      </c>
      <c r="E23715" s="4">
        <v>0.30635400000000002</v>
      </c>
      <c r="F23715" s="1">
        <v>-0.13542399999999999</v>
      </c>
      <c r="G23715" s="4">
        <v>-0.27193200000000001</v>
      </c>
      <c r="H23715" s="26">
        <v>5.1319999999999144E-3</v>
      </c>
      <c r="I23715" s="4">
        <v>2.8369999999999999E-2</v>
      </c>
      <c r="J23715" s="26">
        <v>-0.36471299999999995</v>
      </c>
    </row>
    <row r="23716" spans="1:10" x14ac:dyDescent="0.45">
      <c r="A23716" s="1">
        <v>19.741399999999999</v>
      </c>
      <c r="B23716" s="1">
        <v>2.1255E-2</v>
      </c>
      <c r="C23716" s="1">
        <v>1.43119</v>
      </c>
      <c r="D23716" s="4">
        <v>-0.23372499999999999</v>
      </c>
      <c r="E23716" s="4">
        <v>0.30500899999999997</v>
      </c>
      <c r="F23716" s="1">
        <v>-0.13466700000000009</v>
      </c>
      <c r="G23716" s="4">
        <v>-0.270482</v>
      </c>
      <c r="H23716" s="26">
        <v>5.4719999999999214E-3</v>
      </c>
      <c r="I23716" s="4">
        <v>2.9378999999999999E-2</v>
      </c>
      <c r="J23716" s="26">
        <v>-0.36541500000000005</v>
      </c>
    </row>
    <row r="23717" spans="1:10" x14ac:dyDescent="0.45">
      <c r="A23717" s="1">
        <v>19.742229999999999</v>
      </c>
      <c r="B23717" s="1">
        <v>1.9399E-2</v>
      </c>
      <c r="C23717" s="1">
        <v>1.4302319999999999</v>
      </c>
      <c r="D23717" s="4">
        <v>-0.23558100000000001</v>
      </c>
      <c r="E23717" s="4">
        <v>0.304784</v>
      </c>
      <c r="F23717" s="1">
        <v>-0.13524099999999994</v>
      </c>
      <c r="G23717" s="4">
        <v>-0.26991900000000002</v>
      </c>
      <c r="H23717" s="26">
        <v>4.2200000000000015E-3</v>
      </c>
      <c r="I23717" s="4">
        <v>3.1343999999999997E-2</v>
      </c>
      <c r="J23717" s="26">
        <v>-0.363564</v>
      </c>
    </row>
    <row r="23718" spans="1:10" x14ac:dyDescent="0.45">
      <c r="A23718" s="1">
        <v>19.74306</v>
      </c>
      <c r="B23718" s="1">
        <v>1.8183999999999999E-2</v>
      </c>
      <c r="C23718" s="1">
        <v>1.429473</v>
      </c>
      <c r="D23718" s="4">
        <v>-0.23679600000000001</v>
      </c>
      <c r="E23718" s="4">
        <v>0.30493700000000001</v>
      </c>
      <c r="F23718" s="1">
        <v>-0.13547700000000007</v>
      </c>
      <c r="G23718" s="4">
        <v>-0.26864100000000002</v>
      </c>
      <c r="H23718" s="26">
        <v>4.1430000000000078E-3</v>
      </c>
      <c r="I23718" s="4">
        <v>3.2656999999999999E-2</v>
      </c>
      <c r="J23718" s="26">
        <v>-0.36168999999999996</v>
      </c>
    </row>
    <row r="23719" spans="1:10" x14ac:dyDescent="0.45">
      <c r="A23719" s="1">
        <v>19.7439</v>
      </c>
      <c r="B23719" s="1">
        <v>1.6292999999999998E-2</v>
      </c>
      <c r="C23719" s="1">
        <v>1.428769</v>
      </c>
      <c r="D23719" s="4">
        <v>-0.23868700000000001</v>
      </c>
      <c r="E23719" s="4">
        <v>0.30491400000000002</v>
      </c>
      <c r="F23719" s="1">
        <v>-0.13514699999999991</v>
      </c>
      <c r="G23719" s="4">
        <v>-0.26668500000000001</v>
      </c>
      <c r="H23719" s="26">
        <v>3.1749999999999279E-3</v>
      </c>
      <c r="I23719" s="4">
        <v>3.4221000000000001E-2</v>
      </c>
      <c r="J23719" s="26">
        <v>-0.36125700000000005</v>
      </c>
    </row>
    <row r="23720" spans="1:10" x14ac:dyDescent="0.45">
      <c r="A23720" s="1">
        <v>19.744730000000001</v>
      </c>
      <c r="B23720" s="1">
        <v>1.5934E-2</v>
      </c>
      <c r="C23720" s="1">
        <v>1.42835</v>
      </c>
      <c r="D23720" s="4">
        <v>-0.23904600000000001</v>
      </c>
      <c r="E23720" s="4">
        <v>0.30383199999999999</v>
      </c>
      <c r="F23720" s="1">
        <v>-0.13504500000000008</v>
      </c>
      <c r="G23720" s="4">
        <v>-0.26529700000000001</v>
      </c>
      <c r="H23720" s="26">
        <v>2.7999999999999137E-3</v>
      </c>
      <c r="I23720" s="4">
        <v>3.5102000000000001E-2</v>
      </c>
      <c r="J23720" s="26">
        <v>-0.36096200000000001</v>
      </c>
    </row>
    <row r="23721" spans="1:10" x14ac:dyDescent="0.45">
      <c r="A23721" s="1">
        <v>19.745560000000001</v>
      </c>
      <c r="B23721" s="1">
        <v>1.5668999999999999E-2</v>
      </c>
      <c r="C23721" s="1">
        <v>1.4281170000000001</v>
      </c>
      <c r="D23721" s="4">
        <v>-0.239311</v>
      </c>
      <c r="E23721" s="4">
        <v>0.30257699999999998</v>
      </c>
      <c r="F23721" s="1">
        <v>-0.13620399999999999</v>
      </c>
      <c r="G23721" s="4">
        <v>-0.26440399999999997</v>
      </c>
      <c r="H23721" s="26">
        <v>1.8019999999999703E-3</v>
      </c>
      <c r="I23721" s="4">
        <v>3.6533000000000003E-2</v>
      </c>
      <c r="J23721" s="26">
        <v>-0.36021899999999996</v>
      </c>
    </row>
    <row r="23722" spans="1:10" x14ac:dyDescent="0.45">
      <c r="A23722" s="1">
        <v>19.746390000000002</v>
      </c>
      <c r="B23722" s="1">
        <v>1.5547999999999999E-2</v>
      </c>
      <c r="C23722" s="1">
        <v>1.429092</v>
      </c>
      <c r="D23722" s="4">
        <v>-0.23943200000000001</v>
      </c>
      <c r="E23722" s="4">
        <v>0.30051</v>
      </c>
      <c r="F23722" s="1">
        <v>-0.13702700000000001</v>
      </c>
      <c r="G23722" s="4">
        <v>-0.26386199999999999</v>
      </c>
      <c r="H23722" s="26">
        <v>1.2089999999999046E-3</v>
      </c>
      <c r="I23722" s="4">
        <v>3.7754999999999997E-2</v>
      </c>
      <c r="J23722" s="26">
        <v>-0.36049900000000001</v>
      </c>
    </row>
    <row r="23723" spans="1:10" x14ac:dyDescent="0.45">
      <c r="A23723" s="1">
        <v>19.747229999999998</v>
      </c>
      <c r="B23723" s="1">
        <v>1.6150000000000001E-2</v>
      </c>
      <c r="C23723" s="1">
        <v>1.429397</v>
      </c>
      <c r="D23723" s="4">
        <v>-0.23882999999999999</v>
      </c>
      <c r="E23723" s="4">
        <v>0.29837200000000003</v>
      </c>
      <c r="F23723" s="1">
        <v>-0.13880899999999996</v>
      </c>
      <c r="G23723" s="4">
        <v>-0.26435500000000001</v>
      </c>
      <c r="H23723" s="26">
        <v>1.0850000000000026E-3</v>
      </c>
      <c r="I23723" s="4">
        <v>3.7830999999999997E-2</v>
      </c>
      <c r="J23723" s="26">
        <v>-0.36084000000000005</v>
      </c>
    </row>
    <row r="23724" spans="1:10" x14ac:dyDescent="0.45">
      <c r="A23724" s="1">
        <v>19.748059999999999</v>
      </c>
      <c r="B23724" s="1">
        <v>1.5810000000000001E-2</v>
      </c>
      <c r="C23724" s="1">
        <v>1.428188</v>
      </c>
      <c r="D23724" s="4">
        <v>-0.23916999999999999</v>
      </c>
      <c r="E23724" s="4">
        <v>0.29688599999999998</v>
      </c>
      <c r="F23724" s="1">
        <v>-0.14074900000000001</v>
      </c>
      <c r="G23724" s="4">
        <v>-0.26425799999999999</v>
      </c>
      <c r="H23724" s="26">
        <v>1.2289999999999246E-3</v>
      </c>
      <c r="I23724" s="4">
        <v>3.8332999999999999E-2</v>
      </c>
      <c r="J23724" s="26">
        <v>-0.36112299999999997</v>
      </c>
    </row>
    <row r="23725" spans="1:10" x14ac:dyDescent="0.45">
      <c r="A23725" s="1">
        <v>19.748889999999999</v>
      </c>
      <c r="B23725" s="1">
        <v>1.5737000000000001E-2</v>
      </c>
      <c r="C23725" s="1">
        <v>1.428804</v>
      </c>
      <c r="D23725" s="4">
        <v>-0.23924300000000001</v>
      </c>
      <c r="E23725" s="4">
        <v>0.29415599999999997</v>
      </c>
      <c r="F23725" s="1">
        <v>-0.14042899999999992</v>
      </c>
      <c r="G23725" s="4">
        <v>-0.26283699999999999</v>
      </c>
      <c r="H23725" s="26">
        <v>2.9399999999990545E-4</v>
      </c>
      <c r="I23725" s="4">
        <v>3.8981000000000002E-2</v>
      </c>
      <c r="J23725" s="26">
        <v>-0.36084000000000005</v>
      </c>
    </row>
    <row r="23726" spans="1:10" x14ac:dyDescent="0.45">
      <c r="A23726" s="1">
        <v>19.74972</v>
      </c>
      <c r="B23726" s="1">
        <v>1.5833E-2</v>
      </c>
      <c r="C23726" s="1">
        <v>1.4281779999999999</v>
      </c>
      <c r="D23726" s="4">
        <v>-0.239147</v>
      </c>
      <c r="E23726" s="4">
        <v>0.29388700000000001</v>
      </c>
      <c r="F23726" s="1">
        <v>-0.14005000000000001</v>
      </c>
      <c r="G23726" s="4">
        <v>-0.26135399999999998</v>
      </c>
      <c r="H23726" s="26">
        <v>-1.5400000000000968E-3</v>
      </c>
      <c r="I23726" s="4">
        <v>3.9558000000000003E-2</v>
      </c>
      <c r="J23726" s="26">
        <v>-0.36041699999999999</v>
      </c>
    </row>
    <row r="23727" spans="1:10" x14ac:dyDescent="0.45">
      <c r="A23727" s="1">
        <v>19.75056</v>
      </c>
      <c r="B23727" s="1">
        <v>1.4981E-2</v>
      </c>
      <c r="C23727" s="1">
        <v>1.4276439999999999</v>
      </c>
      <c r="D23727" s="4">
        <v>-0.23999899999999999</v>
      </c>
      <c r="E23727" s="4">
        <v>0.294097</v>
      </c>
      <c r="F23727" s="1">
        <v>-0.13923899999999989</v>
      </c>
      <c r="G23727" s="4">
        <v>-0.25927899999999998</v>
      </c>
      <c r="H23727" s="26">
        <v>-2.0930000000000115E-3</v>
      </c>
      <c r="I23727" s="4">
        <v>4.0788999999999999E-2</v>
      </c>
      <c r="J23727" s="26">
        <v>-0.36009500000000005</v>
      </c>
    </row>
    <row r="23728" spans="1:10" x14ac:dyDescent="0.45">
      <c r="A23728" s="1">
        <v>19.751390000000001</v>
      </c>
      <c r="B23728" s="1">
        <v>1.5254999999999999E-2</v>
      </c>
      <c r="C23728" s="1">
        <v>1.4282999999999999</v>
      </c>
      <c r="D23728" s="4">
        <v>-0.23972499999999999</v>
      </c>
      <c r="E23728" s="4">
        <v>0.29407</v>
      </c>
      <c r="F23728" s="1">
        <v>-0.14014499999999996</v>
      </c>
      <c r="G23728" s="4">
        <v>-0.258025</v>
      </c>
      <c r="H23728" s="26">
        <v>-2.0809999999999995E-3</v>
      </c>
      <c r="I23728" s="4">
        <v>4.3025000000000001E-2</v>
      </c>
      <c r="J23728" s="26">
        <v>-0.36036999999999997</v>
      </c>
    </row>
    <row r="23729" spans="1:10" x14ac:dyDescent="0.45">
      <c r="A23729" s="1">
        <v>19.752220000000001</v>
      </c>
      <c r="B23729" s="1">
        <v>1.7989000000000002E-2</v>
      </c>
      <c r="C23729" s="1">
        <v>1.4287460000000001</v>
      </c>
      <c r="D23729" s="4">
        <v>-0.23699100000000001</v>
      </c>
      <c r="E23729" s="4">
        <v>0.29411999999999999</v>
      </c>
      <c r="F23729" s="1">
        <v>-0.14165300000000003</v>
      </c>
      <c r="G23729" s="4">
        <v>-0.25668299999999999</v>
      </c>
      <c r="H23729" s="26">
        <v>-2.479000000000009E-3</v>
      </c>
      <c r="I23729" s="4">
        <v>4.5329000000000001E-2</v>
      </c>
      <c r="J23729" s="26">
        <v>-0.36007400000000001</v>
      </c>
    </row>
    <row r="23730" spans="1:10" x14ac:dyDescent="0.45">
      <c r="A23730" s="1">
        <v>19.753050000000002</v>
      </c>
      <c r="B23730" s="1">
        <v>1.9102000000000001E-2</v>
      </c>
      <c r="C23730" s="1">
        <v>1.428188</v>
      </c>
      <c r="D23730" s="4">
        <v>-0.235878</v>
      </c>
      <c r="E23730" s="4">
        <v>0.29255399999999998</v>
      </c>
      <c r="F23730" s="1">
        <v>-0.14173400000000003</v>
      </c>
      <c r="G23730" s="4">
        <v>-0.25548399999999999</v>
      </c>
      <c r="H23730" s="26">
        <v>-3.4939999999999971E-3</v>
      </c>
      <c r="I23730" s="4">
        <v>4.7337999999999998E-2</v>
      </c>
      <c r="J23730" s="26">
        <v>-0.36050899999999997</v>
      </c>
    </row>
    <row r="23731" spans="1:10" x14ac:dyDescent="0.45">
      <c r="A23731" s="1">
        <v>19.753889999999998</v>
      </c>
      <c r="B23731" s="1">
        <v>1.8307E-2</v>
      </c>
      <c r="C23731" s="1">
        <v>1.4279189999999999</v>
      </c>
      <c r="D23731" s="4">
        <v>-0.23667299999999999</v>
      </c>
      <c r="E23731" s="4">
        <v>0.29161799999999999</v>
      </c>
      <c r="F23731" s="1">
        <v>-0.14160100000000009</v>
      </c>
      <c r="G23731" s="4">
        <v>-0.25227500000000003</v>
      </c>
      <c r="H23731" s="26">
        <v>-5.6710000000000926E-3</v>
      </c>
      <c r="I23731" s="4">
        <v>4.8440999999999998E-2</v>
      </c>
      <c r="J23731" s="26">
        <v>-0.36053299999999999</v>
      </c>
    </row>
    <row r="23732" spans="1:10" x14ac:dyDescent="0.45">
      <c r="A23732" s="1">
        <v>19.754719999999999</v>
      </c>
      <c r="B23732" s="1">
        <v>1.7506000000000001E-2</v>
      </c>
      <c r="C23732" s="1">
        <v>1.4275850000000001</v>
      </c>
      <c r="D23732" s="4">
        <v>-0.23747399999999999</v>
      </c>
      <c r="E23732" s="4">
        <v>0.29044300000000001</v>
      </c>
      <c r="F23732" s="1">
        <v>-0.14101999999999992</v>
      </c>
      <c r="G23732" s="4">
        <v>-0.24951499999999999</v>
      </c>
      <c r="H23732" s="26">
        <v>-5.6890000000000551E-3</v>
      </c>
      <c r="I23732" s="4">
        <v>4.8385999999999998E-2</v>
      </c>
      <c r="J23732" s="26">
        <v>-0.36007599999999995</v>
      </c>
    </row>
    <row r="23733" spans="1:10" x14ac:dyDescent="0.45">
      <c r="A23733" s="1">
        <v>19.755549999999999</v>
      </c>
      <c r="B23733" s="1">
        <v>1.6693E-2</v>
      </c>
      <c r="C23733" s="1">
        <v>1.426925</v>
      </c>
      <c r="D23733" s="4">
        <v>-0.238287</v>
      </c>
      <c r="E23733" s="4">
        <v>0.29020000000000001</v>
      </c>
      <c r="F23733" s="1">
        <v>-0.14106700000000005</v>
      </c>
      <c r="G23733" s="4">
        <v>-0.247504</v>
      </c>
      <c r="H23733" s="26">
        <v>-6.0370000000000701E-3</v>
      </c>
      <c r="I23733" s="4">
        <v>4.7403000000000001E-2</v>
      </c>
      <c r="J23733" s="26">
        <v>-0.35927600000000004</v>
      </c>
    </row>
    <row r="23734" spans="1:10" x14ac:dyDescent="0.45">
      <c r="A23734" s="1">
        <v>19.75638</v>
      </c>
      <c r="B23734" s="1">
        <v>1.5242E-2</v>
      </c>
      <c r="C23734" s="1">
        <v>1.4275469999999999</v>
      </c>
      <c r="D23734" s="4">
        <v>-0.23973800000000001</v>
      </c>
      <c r="E23734" s="4">
        <v>0.28976200000000002</v>
      </c>
      <c r="F23734" s="1">
        <v>-0.14158300000000001</v>
      </c>
      <c r="G23734" s="4">
        <v>-0.24532899999999999</v>
      </c>
      <c r="H23734" s="26">
        <v>-4.7630000000000727E-3</v>
      </c>
      <c r="I23734" s="4">
        <v>4.7376000000000001E-2</v>
      </c>
      <c r="J23734" s="26">
        <v>-0.35849500000000001</v>
      </c>
    </row>
    <row r="23735" spans="1:10" x14ac:dyDescent="0.45">
      <c r="A23735" s="1">
        <v>19.75722</v>
      </c>
      <c r="B23735" s="1">
        <v>1.6517E-2</v>
      </c>
      <c r="C23735" s="1">
        <v>1.428828</v>
      </c>
      <c r="D23735" s="4">
        <v>-0.23846300000000001</v>
      </c>
      <c r="E23735" s="4">
        <v>0.2888</v>
      </c>
      <c r="F23735" s="1">
        <v>-0.14153900000000008</v>
      </c>
      <c r="G23735" s="4">
        <v>-0.24449299999999999</v>
      </c>
      <c r="H23735" s="26">
        <v>-5.1790000000000447E-3</v>
      </c>
      <c r="I23735" s="4">
        <v>4.8252999999999997E-2</v>
      </c>
      <c r="J23735" s="26">
        <v>-0.35766100000000001</v>
      </c>
    </row>
    <row r="23736" spans="1:10" x14ac:dyDescent="0.45">
      <c r="A23736" s="1">
        <v>19.758050000000001</v>
      </c>
      <c r="B23736" s="1">
        <v>1.6188999999999999E-2</v>
      </c>
      <c r="C23736" s="1">
        <v>1.429111</v>
      </c>
      <c r="D23736" s="4">
        <v>-0.238791</v>
      </c>
      <c r="E23736" s="4">
        <v>0.28866700000000001</v>
      </c>
      <c r="F23736" s="1">
        <v>-0.14179000000000008</v>
      </c>
      <c r="G23736" s="4">
        <v>-0.24282899999999999</v>
      </c>
      <c r="H23736" s="26">
        <v>-5.6080000000000574E-3</v>
      </c>
      <c r="I23736" s="4">
        <v>4.8850999999999999E-2</v>
      </c>
      <c r="J23736" s="26">
        <v>-0.35716999999999999</v>
      </c>
    </row>
    <row r="23737" spans="1:10" x14ac:dyDescent="0.45">
      <c r="A23737" s="1">
        <v>19.758880000000001</v>
      </c>
      <c r="B23737" s="1">
        <v>1.5283E-2</v>
      </c>
      <c r="C23737" s="1">
        <v>1.4296869999999999</v>
      </c>
      <c r="D23737" s="4">
        <v>-0.23969699999999999</v>
      </c>
      <c r="E23737" s="4">
        <v>0.28834599999999999</v>
      </c>
      <c r="F23737" s="1">
        <v>-0.14228200000000002</v>
      </c>
      <c r="G23737" s="4">
        <v>-0.24112800000000001</v>
      </c>
      <c r="H23737" s="26">
        <v>-4.7920000000000185E-3</v>
      </c>
      <c r="I23737" s="4">
        <v>4.8382000000000001E-2</v>
      </c>
      <c r="J23737" s="26">
        <v>-0.35671600000000003</v>
      </c>
    </row>
    <row r="23738" spans="1:10" x14ac:dyDescent="0.45">
      <c r="A23738" s="1">
        <v>19.759709999999998</v>
      </c>
      <c r="B23738" s="1">
        <v>1.5056E-2</v>
      </c>
      <c r="C23738" s="1">
        <v>1.430555</v>
      </c>
      <c r="D23738" s="4">
        <v>-0.239924</v>
      </c>
      <c r="E23738" s="4">
        <v>0.28786400000000001</v>
      </c>
      <c r="F23738" s="1">
        <v>-0.14369900000000002</v>
      </c>
      <c r="G23738" s="4">
        <v>-0.24095800000000001</v>
      </c>
      <c r="H23738" s="26">
        <v>-4.8160000000000425E-3</v>
      </c>
      <c r="I23738" s="4">
        <v>4.9889000000000003E-2</v>
      </c>
      <c r="J23738" s="26">
        <v>-0.35488799999999998</v>
      </c>
    </row>
    <row r="23739" spans="1:10" x14ac:dyDescent="0.45">
      <c r="A23739" s="1">
        <v>19.760549999999999</v>
      </c>
      <c r="B23739" s="1">
        <v>1.5945999999999998E-2</v>
      </c>
      <c r="C23739" s="1">
        <v>1.4310309999999999</v>
      </c>
      <c r="D23739" s="4">
        <v>-0.239034</v>
      </c>
      <c r="E23739" s="4">
        <v>0.28730099999999997</v>
      </c>
      <c r="F23739" s="1">
        <v>-0.14384299999999994</v>
      </c>
      <c r="G23739" s="4">
        <v>-0.23896400000000001</v>
      </c>
      <c r="H23739" s="26">
        <v>-4.0530000000000843E-3</v>
      </c>
      <c r="I23739" s="4">
        <v>5.0292000000000003E-2</v>
      </c>
      <c r="J23739" s="26">
        <v>-0.35477199999999998</v>
      </c>
    </row>
    <row r="23740" spans="1:10" x14ac:dyDescent="0.45">
      <c r="A23740" s="1">
        <v>19.761379999999999</v>
      </c>
      <c r="B23740" s="1">
        <v>1.5079E-2</v>
      </c>
      <c r="C23740" s="1">
        <v>1.43119</v>
      </c>
      <c r="D23740" s="4">
        <v>-0.239901</v>
      </c>
      <c r="E23740" s="4">
        <v>0.28652300000000003</v>
      </c>
      <c r="F23740" s="1">
        <v>-0.14474300000000007</v>
      </c>
      <c r="G23740" s="4">
        <v>-0.23960000000000001</v>
      </c>
      <c r="H23740" s="26">
        <v>-4.398000000000013E-3</v>
      </c>
      <c r="I23740" s="4">
        <v>5.1694999999999998E-2</v>
      </c>
      <c r="J23740" s="26">
        <v>-0.35466200000000003</v>
      </c>
    </row>
    <row r="23741" spans="1:10" x14ac:dyDescent="0.45">
      <c r="A23741" s="1">
        <v>19.76221</v>
      </c>
      <c r="B23741" s="1">
        <v>1.5485000000000001E-2</v>
      </c>
      <c r="C23741" s="1">
        <v>1.4311119999999999</v>
      </c>
      <c r="D23741" s="4">
        <v>-0.23949500000000001</v>
      </c>
      <c r="E23741" s="4">
        <v>0.28648099999999999</v>
      </c>
      <c r="F23741" s="1">
        <v>-0.14574500000000001</v>
      </c>
      <c r="G23741" s="4">
        <v>-0.24142</v>
      </c>
      <c r="H23741" s="26">
        <v>-5.1900000000000279E-3</v>
      </c>
      <c r="I23741" s="4">
        <v>5.3518000000000003E-2</v>
      </c>
      <c r="J23741" s="26">
        <v>-0.35496000000000005</v>
      </c>
    </row>
    <row r="23742" spans="1:10" x14ac:dyDescent="0.45">
      <c r="A23742" s="1">
        <v>19.76304</v>
      </c>
      <c r="B23742" s="1">
        <v>1.6320999999999999E-2</v>
      </c>
      <c r="C23742" s="1">
        <v>1.431203</v>
      </c>
      <c r="D23742" s="4">
        <v>-0.23865900000000001</v>
      </c>
      <c r="E23742" s="4">
        <v>0.285945</v>
      </c>
      <c r="F23742" s="1">
        <v>-0.14566199999999996</v>
      </c>
      <c r="G23742" s="4">
        <v>-0.24004700000000001</v>
      </c>
      <c r="H23742" s="26">
        <v>-5.1770000000000982E-3</v>
      </c>
      <c r="I23742" s="4">
        <v>5.5168000000000002E-2</v>
      </c>
      <c r="J23742" s="26">
        <v>-0.35645499999999997</v>
      </c>
    </row>
    <row r="23743" spans="1:10" x14ac:dyDescent="0.45">
      <c r="A23743" s="1">
        <v>19.76388</v>
      </c>
      <c r="B23743" s="1">
        <v>1.6438999999999999E-2</v>
      </c>
      <c r="C23743" s="1">
        <v>1.4309149999999999</v>
      </c>
      <c r="D23743" s="4">
        <v>-0.238541</v>
      </c>
      <c r="E23743" s="4">
        <v>0.28503699999999998</v>
      </c>
      <c r="F23743" s="1">
        <v>-0.14484999999999992</v>
      </c>
      <c r="G23743" s="4">
        <v>-0.23868</v>
      </c>
      <c r="H23743" s="26">
        <v>-4.8610000000000042E-3</v>
      </c>
      <c r="I23743" s="4">
        <v>5.6358999999999999E-2</v>
      </c>
      <c r="J23743" s="26">
        <v>-0.35752799999999996</v>
      </c>
    </row>
    <row r="23744" spans="1:10" x14ac:dyDescent="0.45">
      <c r="A23744" s="1">
        <v>19.764710000000001</v>
      </c>
      <c r="B23744" s="1">
        <v>1.6976000000000002E-2</v>
      </c>
      <c r="C23744" s="1">
        <v>1.43028</v>
      </c>
      <c r="D23744" s="4">
        <v>-0.23800399999999999</v>
      </c>
      <c r="E23744" s="4">
        <v>0.28400900000000001</v>
      </c>
      <c r="F23744" s="1">
        <v>-0.14633300000000005</v>
      </c>
      <c r="G23744" s="4">
        <v>-0.23876600000000001</v>
      </c>
      <c r="H23744" s="26">
        <v>-3.6230000000000429E-3</v>
      </c>
      <c r="I23744" s="4">
        <v>5.8279999999999998E-2</v>
      </c>
      <c r="J23744" s="26">
        <v>-0.357155</v>
      </c>
    </row>
    <row r="23745" spans="1:10" x14ac:dyDescent="0.45">
      <c r="A23745" s="1">
        <v>19.765540000000001</v>
      </c>
      <c r="B23745" s="1">
        <v>1.6449999999999999E-2</v>
      </c>
      <c r="C23745" s="1">
        <v>1.4302459999999999</v>
      </c>
      <c r="D23745" s="4">
        <v>-0.23852999999999999</v>
      </c>
      <c r="E23745" s="4">
        <v>0.28272599999999998</v>
      </c>
      <c r="F23745" s="1">
        <v>-0.14649599999999996</v>
      </c>
      <c r="G23745" s="4">
        <v>-0.24</v>
      </c>
      <c r="H23745" s="26">
        <v>-4.7930000000000472E-3</v>
      </c>
      <c r="I23745" s="4">
        <v>6.0484999999999997E-2</v>
      </c>
      <c r="J23745" s="26">
        <v>-0.35737600000000003</v>
      </c>
    </row>
    <row r="23746" spans="1:10" x14ac:dyDescent="0.45">
      <c r="A23746" s="1">
        <v>19.766369999999998</v>
      </c>
      <c r="B23746" s="1">
        <v>1.4969E-2</v>
      </c>
      <c r="C23746" s="1">
        <v>1.4300679999999999</v>
      </c>
      <c r="D23746" s="4">
        <v>-0.240011</v>
      </c>
      <c r="E23746" s="4">
        <v>0.283109</v>
      </c>
      <c r="F23746" s="1">
        <v>-0.145702</v>
      </c>
      <c r="G23746" s="4">
        <v>-0.241066</v>
      </c>
      <c r="H23746" s="26">
        <v>-4.33400000000006E-3</v>
      </c>
      <c r="I23746" s="4">
        <v>6.0700999999999998E-2</v>
      </c>
      <c r="J23746" s="26">
        <v>-0.35707599999999995</v>
      </c>
    </row>
    <row r="23747" spans="1:10" x14ac:dyDescent="0.45">
      <c r="A23747" s="1">
        <v>19.767209999999999</v>
      </c>
      <c r="B23747" s="1">
        <v>1.3627999999999999E-2</v>
      </c>
      <c r="C23747" s="1">
        <v>1.429181</v>
      </c>
      <c r="D23747" s="4">
        <v>-0.24135200000000001</v>
      </c>
      <c r="E23747" s="4">
        <v>0.28354400000000002</v>
      </c>
      <c r="F23747" s="1">
        <v>-0.14494600000000002</v>
      </c>
      <c r="G23747" s="4">
        <v>-0.24080599999999999</v>
      </c>
      <c r="H23747" s="26">
        <v>-4.1790000000000438E-3</v>
      </c>
      <c r="I23747" s="4">
        <v>6.0282000000000002E-2</v>
      </c>
      <c r="J23747" s="26">
        <v>-0.35697400000000001</v>
      </c>
    </row>
    <row r="23748" spans="1:10" x14ac:dyDescent="0.45">
      <c r="A23748" s="1">
        <v>19.768039999999999</v>
      </c>
      <c r="B23748" s="1">
        <v>1.3507999999999999E-2</v>
      </c>
      <c r="C23748" s="1">
        <v>1.430061</v>
      </c>
      <c r="D23748" s="4">
        <v>-0.24147199999999999</v>
      </c>
      <c r="E23748" s="4">
        <v>0.284051</v>
      </c>
      <c r="F23748" s="1">
        <v>-0.14441100000000007</v>
      </c>
      <c r="G23748" s="4">
        <v>-0.23886099999999999</v>
      </c>
      <c r="H23748" s="26">
        <v>-4.6329999999999982E-3</v>
      </c>
      <c r="I23748" s="4">
        <v>6.4642000000000005E-2</v>
      </c>
      <c r="J23748" s="26">
        <v>-0.35676600000000003</v>
      </c>
    </row>
    <row r="23749" spans="1:10" x14ac:dyDescent="0.45">
      <c r="A23749" s="1">
        <v>19.76887</v>
      </c>
      <c r="B23749" s="1">
        <v>1.4227E-2</v>
      </c>
      <c r="C23749" s="1">
        <v>1.430701</v>
      </c>
      <c r="D23749" s="4">
        <v>-0.24075299999999999</v>
      </c>
      <c r="E23749" s="4">
        <v>0.28354600000000002</v>
      </c>
      <c r="F23749" s="1">
        <v>-0.1434899999999999</v>
      </c>
      <c r="G23749" s="4">
        <v>-0.236489</v>
      </c>
      <c r="H23749" s="26">
        <v>-5.4000000000000714E-3</v>
      </c>
      <c r="I23749" s="4">
        <v>6.6158999999999996E-2</v>
      </c>
      <c r="J23749" s="26">
        <v>-0.35607900000000003</v>
      </c>
    </row>
    <row r="23750" spans="1:10" x14ac:dyDescent="0.45">
      <c r="A23750" s="1">
        <v>19.7697</v>
      </c>
      <c r="B23750" s="1">
        <v>1.4855999999999999E-2</v>
      </c>
      <c r="C23750" s="1">
        <v>1.4297880000000001</v>
      </c>
      <c r="D23750" s="4">
        <v>-0.240124</v>
      </c>
      <c r="E23750" s="4">
        <v>0.284497</v>
      </c>
      <c r="F23750" s="1">
        <v>-0.14357200000000003</v>
      </c>
      <c r="G23750" s="4">
        <v>-0.23658899999999999</v>
      </c>
      <c r="H23750" s="26">
        <v>-5.8930000000000371E-3</v>
      </c>
      <c r="I23750" s="4">
        <v>6.6234000000000001E-2</v>
      </c>
      <c r="J23750" s="26">
        <v>-0.35576700000000006</v>
      </c>
    </row>
    <row r="23751" spans="1:10" x14ac:dyDescent="0.45">
      <c r="A23751" s="1">
        <v>19.77054</v>
      </c>
      <c r="B23751" s="1">
        <v>1.4489E-2</v>
      </c>
      <c r="C23751" s="1">
        <v>1.4285209999999999</v>
      </c>
      <c r="D23751" s="4">
        <v>-0.24049100000000001</v>
      </c>
      <c r="E23751" s="4">
        <v>0.28430499999999997</v>
      </c>
      <c r="F23751" s="1">
        <v>-0.14392399999999994</v>
      </c>
      <c r="G23751" s="4">
        <v>-0.23671400000000001</v>
      </c>
      <c r="H23751" s="26">
        <v>-4.918000000000089E-3</v>
      </c>
      <c r="I23751" s="4">
        <v>6.6660999999999998E-2</v>
      </c>
      <c r="J23751" s="26">
        <v>-0.35628499999999996</v>
      </c>
    </row>
    <row r="23752" spans="1:10" x14ac:dyDescent="0.45">
      <c r="A23752" s="1">
        <v>19.771370000000001</v>
      </c>
      <c r="B23752" s="1">
        <v>1.423E-2</v>
      </c>
      <c r="C23752" s="1">
        <v>1.4285079999999999</v>
      </c>
      <c r="D23752" s="4">
        <v>-0.24074999999999999</v>
      </c>
      <c r="E23752" s="4">
        <v>0.28356500000000001</v>
      </c>
      <c r="F23752" s="1">
        <v>-0.14465100000000009</v>
      </c>
      <c r="G23752" s="4">
        <v>-0.234457</v>
      </c>
      <c r="H23752" s="26">
        <v>-4.4330000000000203E-3</v>
      </c>
      <c r="I23752" s="4">
        <v>6.7726999999999996E-2</v>
      </c>
      <c r="J23752" s="26">
        <v>-0.355993</v>
      </c>
    </row>
    <row r="23753" spans="1:10" x14ac:dyDescent="0.45">
      <c r="A23753" s="1">
        <v>19.772200000000002</v>
      </c>
      <c r="B23753" s="1">
        <v>1.3993999999999999E-2</v>
      </c>
      <c r="C23753" s="1">
        <v>1.4283920000000001</v>
      </c>
      <c r="D23753" s="4">
        <v>-0.24098600000000001</v>
      </c>
      <c r="E23753" s="4">
        <v>0.28285900000000003</v>
      </c>
      <c r="F23753" s="1">
        <v>-0.14500000000000002</v>
      </c>
      <c r="G23753" s="4">
        <v>-0.23310600000000001</v>
      </c>
      <c r="H23753" s="26">
        <v>-4.4510000000000938E-3</v>
      </c>
      <c r="I23753" s="4">
        <v>6.7946000000000006E-2</v>
      </c>
      <c r="J23753" s="26">
        <v>-0.35481499999999999</v>
      </c>
    </row>
    <row r="23754" spans="1:10" x14ac:dyDescent="0.45">
      <c r="A23754" s="1">
        <v>19.773029999999999</v>
      </c>
      <c r="B23754" s="1">
        <v>1.272E-2</v>
      </c>
      <c r="C23754" s="1">
        <v>1.4281969999999999</v>
      </c>
      <c r="D23754" s="4">
        <v>-0.24226</v>
      </c>
      <c r="E23754" s="4">
        <v>0.28191300000000002</v>
      </c>
      <c r="F23754" s="1">
        <v>-0.14512400000000003</v>
      </c>
      <c r="G23754" s="4">
        <v>-0.23161300000000001</v>
      </c>
      <c r="H23754" s="26">
        <v>-5.1350000000000007E-3</v>
      </c>
      <c r="I23754" s="4">
        <v>6.7751000000000006E-2</v>
      </c>
      <c r="J23754" s="26">
        <v>-0.35456200000000004</v>
      </c>
    </row>
    <row r="23755" spans="1:10" x14ac:dyDescent="0.45">
      <c r="A23755" s="1">
        <v>19.773869999999999</v>
      </c>
      <c r="B23755" s="1">
        <v>1.2055E-2</v>
      </c>
      <c r="C23755" s="1">
        <v>1.4279930000000001</v>
      </c>
      <c r="D23755" s="4">
        <v>-0.242925</v>
      </c>
      <c r="E23755" s="4">
        <v>0.28274700000000003</v>
      </c>
      <c r="F23755" s="1">
        <v>-0.14426600000000001</v>
      </c>
      <c r="G23755" s="4">
        <v>-0.23128000000000001</v>
      </c>
      <c r="H23755" s="26">
        <v>-4.5590000000000908E-3</v>
      </c>
      <c r="I23755" s="4">
        <v>6.8539000000000003E-2</v>
      </c>
      <c r="J23755" s="26">
        <v>-0.35367000000000004</v>
      </c>
    </row>
    <row r="23756" spans="1:10" x14ac:dyDescent="0.45">
      <c r="A23756" s="1">
        <v>19.774699999999999</v>
      </c>
      <c r="B23756" s="1">
        <v>1.0644000000000001E-2</v>
      </c>
      <c r="C23756" s="1">
        <v>1.4277010000000001</v>
      </c>
      <c r="D23756" s="4">
        <v>-0.244336</v>
      </c>
      <c r="E23756" s="4">
        <v>0.28318900000000002</v>
      </c>
      <c r="F23756" s="1">
        <v>-0.14430900000000002</v>
      </c>
      <c r="G23756" s="4">
        <v>-0.232186</v>
      </c>
      <c r="H23756" s="26">
        <v>-3.1400000000000317E-3</v>
      </c>
      <c r="I23756" s="4">
        <v>7.1747000000000005E-2</v>
      </c>
      <c r="J23756" s="26">
        <v>-0.35260199999999997</v>
      </c>
    </row>
    <row r="23757" spans="1:10" x14ac:dyDescent="0.45">
      <c r="A23757" s="1">
        <v>19.77553</v>
      </c>
      <c r="B23757" s="1">
        <v>9.9620000000000004E-3</v>
      </c>
      <c r="C23757" s="1">
        <v>1.4290609999999999</v>
      </c>
      <c r="D23757" s="4">
        <v>-0.24501800000000001</v>
      </c>
      <c r="E23757" s="4">
        <v>0.28347099999999997</v>
      </c>
      <c r="F23757" s="1">
        <v>-0.14535999999999993</v>
      </c>
      <c r="G23757" s="4">
        <v>-0.23335600000000001</v>
      </c>
      <c r="H23757" s="26">
        <v>-3.4420000000000561E-3</v>
      </c>
      <c r="I23757" s="4">
        <v>7.3699000000000001E-2</v>
      </c>
      <c r="J23757" s="26">
        <v>-0.35243899999999995</v>
      </c>
    </row>
    <row r="23758" spans="1:10" x14ac:dyDescent="0.45">
      <c r="A23758" s="1">
        <v>19.77636</v>
      </c>
      <c r="B23758" s="1">
        <v>8.3119999999999999E-3</v>
      </c>
      <c r="C23758" s="1">
        <v>1.42998</v>
      </c>
      <c r="D23758" s="4">
        <v>-0.246668</v>
      </c>
      <c r="E23758" s="4">
        <v>0.28328999999999999</v>
      </c>
      <c r="F23758" s="1">
        <v>-0.14684600000000003</v>
      </c>
      <c r="G23758" s="4">
        <v>-0.232432</v>
      </c>
      <c r="H23758" s="26">
        <v>-4.9120000000000275E-3</v>
      </c>
      <c r="I23758" s="4">
        <v>7.6333999999999999E-2</v>
      </c>
      <c r="J23758" s="26">
        <v>-0.35233099999999995</v>
      </c>
    </row>
    <row r="23759" spans="1:10" x14ac:dyDescent="0.45">
      <c r="A23759" s="1">
        <v>19.777200000000001</v>
      </c>
      <c r="B23759" s="1">
        <v>9.0530000000000003E-3</v>
      </c>
      <c r="C23759" s="1">
        <v>1.429298</v>
      </c>
      <c r="D23759" s="4">
        <v>-0.24592700000000001</v>
      </c>
      <c r="E23759" s="4">
        <v>0.28271400000000002</v>
      </c>
      <c r="F23759" s="1">
        <v>-0.14779900000000001</v>
      </c>
      <c r="G23759" s="4">
        <v>-0.23088</v>
      </c>
      <c r="H23759" s="26">
        <v>-4.6510000000000717E-3</v>
      </c>
      <c r="I23759" s="4">
        <v>7.7868000000000007E-2</v>
      </c>
      <c r="J23759" s="26">
        <v>-0.35274700000000003</v>
      </c>
    </row>
    <row r="23760" spans="1:10" x14ac:dyDescent="0.45">
      <c r="A23760" s="1">
        <v>19.778030000000001</v>
      </c>
      <c r="B23760" s="1">
        <v>8.8120000000000004E-3</v>
      </c>
      <c r="C23760" s="1">
        <v>1.428647</v>
      </c>
      <c r="D23760" s="4">
        <v>-0.246168</v>
      </c>
      <c r="E23760" s="4">
        <v>0.28286099999999997</v>
      </c>
      <c r="F23760" s="1">
        <v>-0.14858199999999999</v>
      </c>
      <c r="G23760" s="4">
        <v>-0.230268</v>
      </c>
      <c r="H23760" s="26">
        <v>-4.5390000000000708E-3</v>
      </c>
      <c r="I23760" s="4">
        <v>7.8196000000000002E-2</v>
      </c>
      <c r="J23760" s="26">
        <v>-0.35226900000000005</v>
      </c>
    </row>
    <row r="23761" spans="1:10" x14ac:dyDescent="0.45">
      <c r="A23761" s="1">
        <v>19.778860000000002</v>
      </c>
      <c r="B23761" s="1">
        <v>7.9039999999999996E-3</v>
      </c>
      <c r="C23761" s="1">
        <v>1.4283920000000001</v>
      </c>
      <c r="D23761" s="4">
        <v>-0.24707599999999999</v>
      </c>
      <c r="E23761" s="4">
        <v>0.282609</v>
      </c>
      <c r="F23761" s="1">
        <v>-0.14915900000000004</v>
      </c>
      <c r="G23761" s="4">
        <v>-0.23008600000000001</v>
      </c>
      <c r="H23761" s="26">
        <v>-4.6760000000000135E-3</v>
      </c>
      <c r="I23761" s="4">
        <v>7.8112000000000001E-2</v>
      </c>
      <c r="J23761" s="26">
        <v>-0.35241500000000003</v>
      </c>
    </row>
    <row r="23762" spans="1:10" x14ac:dyDescent="0.45">
      <c r="A23762" s="1">
        <v>19.779689999999999</v>
      </c>
      <c r="B23762" s="1">
        <v>7.4570000000000001E-3</v>
      </c>
      <c r="C23762" s="1">
        <v>1.42649</v>
      </c>
      <c r="D23762" s="4">
        <v>-0.24752299999999999</v>
      </c>
      <c r="E23762" s="4">
        <v>0.28232699999999999</v>
      </c>
      <c r="F23762" s="1">
        <v>-0.14831100000000008</v>
      </c>
      <c r="G23762" s="4">
        <v>-0.229515</v>
      </c>
      <c r="H23762" s="26">
        <v>-5.4540000000000699E-3</v>
      </c>
      <c r="I23762" s="4">
        <v>8.0296000000000006E-2</v>
      </c>
      <c r="J23762" s="26">
        <v>-0.35312200000000005</v>
      </c>
    </row>
    <row r="23763" spans="1:10" x14ac:dyDescent="0.45">
      <c r="A23763" s="1">
        <v>19.780529999999999</v>
      </c>
      <c r="B23763" s="1">
        <v>5.8339999999999998E-3</v>
      </c>
      <c r="C23763" s="1">
        <v>1.425365</v>
      </c>
      <c r="D23763" s="4">
        <v>-0.24914600000000001</v>
      </c>
      <c r="E23763" s="4">
        <v>0.28223300000000001</v>
      </c>
      <c r="F23763" s="1">
        <v>-0.14749199999999996</v>
      </c>
      <c r="G23763" s="4">
        <v>-0.22889899999999999</v>
      </c>
      <c r="H23763" s="26">
        <v>-5.1360000000000294E-3</v>
      </c>
      <c r="I23763" s="4">
        <v>8.1072000000000005E-2</v>
      </c>
      <c r="J23763" s="26">
        <v>-0.35419</v>
      </c>
    </row>
    <row r="23764" spans="1:10" x14ac:dyDescent="0.45">
      <c r="A23764" s="1">
        <v>19.781359999999999</v>
      </c>
      <c r="B23764" s="1">
        <v>5.4200000000000003E-3</v>
      </c>
      <c r="C23764" s="1">
        <v>1.424228</v>
      </c>
      <c r="D23764" s="4">
        <v>-0.24956</v>
      </c>
      <c r="E23764" s="4">
        <v>0.281663</v>
      </c>
      <c r="F23764" s="1">
        <v>-0.14810199999999996</v>
      </c>
      <c r="G23764" s="4">
        <v>-0.22940199999999999</v>
      </c>
      <c r="H23764" s="26">
        <v>-5.3840000000000554E-3</v>
      </c>
      <c r="I23764" s="4">
        <v>8.1923999999999997E-2</v>
      </c>
      <c r="J23764" s="26">
        <v>-0.35387100000000005</v>
      </c>
    </row>
    <row r="23765" spans="1:10" x14ac:dyDescent="0.45">
      <c r="A23765" s="1">
        <v>19.78219</v>
      </c>
      <c r="B23765" s="1">
        <v>6.3559999999999997E-3</v>
      </c>
      <c r="C23765" s="1">
        <v>1.4231009999999999</v>
      </c>
      <c r="D23765" s="4">
        <v>-0.24862400000000001</v>
      </c>
      <c r="E23765" s="4">
        <v>0.28153</v>
      </c>
      <c r="F23765" s="1">
        <v>-0.14878300000000011</v>
      </c>
      <c r="G23765" s="4">
        <v>-0.22652700000000001</v>
      </c>
      <c r="H23765" s="26">
        <v>-4.9590000000000467E-3</v>
      </c>
      <c r="I23765" s="4">
        <v>8.3030999999999994E-2</v>
      </c>
      <c r="J23765" s="26">
        <v>-0.35366600000000004</v>
      </c>
    </row>
    <row r="23766" spans="1:10" x14ac:dyDescent="0.45">
      <c r="A23766" s="1">
        <v>19.78302</v>
      </c>
      <c r="B23766" s="1">
        <v>7.1399999999999996E-3</v>
      </c>
      <c r="C23766" s="1">
        <v>1.4236880000000001</v>
      </c>
      <c r="D23766" s="4">
        <v>-0.24784</v>
      </c>
      <c r="E23766" s="4">
        <v>0.280696</v>
      </c>
      <c r="F23766" s="1">
        <v>-0.14959900000000004</v>
      </c>
      <c r="G23766" s="4">
        <v>-0.223028</v>
      </c>
      <c r="H23766" s="26">
        <v>-4.8200000000000465E-3</v>
      </c>
      <c r="I23766" s="4">
        <v>8.4302000000000002E-2</v>
      </c>
      <c r="J23766" s="26">
        <v>-0.35378900000000002</v>
      </c>
    </row>
    <row r="23767" spans="1:10" x14ac:dyDescent="0.45">
      <c r="A23767" s="1">
        <v>19.783860000000001</v>
      </c>
      <c r="B23767" s="1">
        <v>6.3509999999999999E-3</v>
      </c>
      <c r="C23767" s="1">
        <v>1.4237869999999999</v>
      </c>
      <c r="D23767" s="4">
        <v>-0.24862899999999999</v>
      </c>
      <c r="E23767" s="4">
        <v>0.280692</v>
      </c>
      <c r="F23767" s="1">
        <v>-0.15057100000000001</v>
      </c>
      <c r="G23767" s="4">
        <v>-0.22187999999999999</v>
      </c>
      <c r="H23767" s="26">
        <v>-4.0340000000000931E-3</v>
      </c>
      <c r="I23767" s="4">
        <v>8.5586999999999996E-2</v>
      </c>
      <c r="J23767" s="26">
        <v>-0.35379099999999997</v>
      </c>
    </row>
    <row r="23768" spans="1:10" x14ac:dyDescent="0.45">
      <c r="A23768" s="1">
        <v>19.784690000000001</v>
      </c>
      <c r="B23768" s="1">
        <v>5.1850000000000004E-3</v>
      </c>
      <c r="C23768" s="1">
        <v>1.423303</v>
      </c>
      <c r="D23768" s="4">
        <v>-0.24979499999999999</v>
      </c>
      <c r="E23768" s="4">
        <v>0.28001500000000001</v>
      </c>
      <c r="F23768" s="1">
        <v>-0.151057</v>
      </c>
      <c r="G23768" s="4">
        <v>-0.220219</v>
      </c>
      <c r="H23768" s="26">
        <v>-4.2590000000000128E-3</v>
      </c>
      <c r="I23768" s="4">
        <v>8.5281999999999997E-2</v>
      </c>
      <c r="J23768" s="26">
        <v>-0.35344699999999996</v>
      </c>
    </row>
    <row r="23769" spans="1:10" x14ac:dyDescent="0.45">
      <c r="A23769" s="1">
        <v>19.785520000000002</v>
      </c>
      <c r="B23769" s="1">
        <v>5.5440000000000003E-3</v>
      </c>
      <c r="C23769" s="1">
        <v>1.4227339999999999</v>
      </c>
      <c r="D23769" s="4">
        <v>-0.24943599999999999</v>
      </c>
      <c r="E23769" s="4">
        <v>0.27869899999999997</v>
      </c>
      <c r="F23769" s="1">
        <v>-0.15104399999999996</v>
      </c>
      <c r="G23769" s="4">
        <v>-0.219973</v>
      </c>
      <c r="H23769" s="26">
        <v>-5.0750000000000517E-3</v>
      </c>
      <c r="I23769" s="4">
        <v>8.3236000000000004E-2</v>
      </c>
      <c r="J23769" s="26">
        <v>-0.35340300000000002</v>
      </c>
    </row>
    <row r="23770" spans="1:10" x14ac:dyDescent="0.45">
      <c r="A23770" s="1">
        <v>19.786349999999999</v>
      </c>
      <c r="B23770" s="1">
        <v>4.5859999999999998E-3</v>
      </c>
      <c r="C23770" s="1">
        <v>1.4225719999999999</v>
      </c>
      <c r="D23770" s="4">
        <v>-0.25039400000000001</v>
      </c>
      <c r="E23770" s="4">
        <v>0.27772799999999997</v>
      </c>
      <c r="F23770" s="1">
        <v>-0.15255599999999991</v>
      </c>
      <c r="G23770" s="4">
        <v>-0.21896599999999999</v>
      </c>
      <c r="H23770" s="26">
        <v>-6.1170000000000391E-3</v>
      </c>
      <c r="I23770" s="4">
        <v>8.4488999999999995E-2</v>
      </c>
      <c r="J23770" s="26">
        <v>-0.354298</v>
      </c>
    </row>
    <row r="23771" spans="1:10" x14ac:dyDescent="0.45">
      <c r="A23771" s="1">
        <v>19.787189999999999</v>
      </c>
      <c r="B23771" s="1">
        <v>4.7580000000000001E-3</v>
      </c>
      <c r="C23771" s="1">
        <v>1.4233469999999999</v>
      </c>
      <c r="D23771" s="4">
        <v>-0.250222</v>
      </c>
      <c r="E23771" s="4">
        <v>0.277169</v>
      </c>
      <c r="F23771" s="1">
        <v>-0.15410100000000004</v>
      </c>
      <c r="G23771" s="4">
        <v>-0.21890799999999999</v>
      </c>
      <c r="H23771" s="26">
        <v>-6.0970000000000191E-3</v>
      </c>
      <c r="I23771" s="4">
        <v>8.6626999999999996E-2</v>
      </c>
      <c r="J23771" s="26">
        <v>-0.35597900000000005</v>
      </c>
    </row>
    <row r="23772" spans="1:10" x14ac:dyDescent="0.45">
      <c r="A23772" s="1">
        <v>19.788019999999999</v>
      </c>
      <c r="B23772" s="1">
        <v>3.454E-3</v>
      </c>
      <c r="C23772" s="1">
        <v>1.4244399999999999</v>
      </c>
      <c r="D23772" s="4">
        <v>-0.25152600000000003</v>
      </c>
      <c r="E23772" s="4">
        <v>0.27632600000000002</v>
      </c>
      <c r="F23772" s="1">
        <v>-0.15516200000000002</v>
      </c>
      <c r="G23772" s="4">
        <v>-0.216499</v>
      </c>
      <c r="H23772" s="26">
        <v>-6.2630000000000186E-3</v>
      </c>
      <c r="I23772" s="4">
        <v>8.7767999999999999E-2</v>
      </c>
      <c r="J23772" s="26">
        <v>-0.35527500000000001</v>
      </c>
    </row>
    <row r="23773" spans="1:10" x14ac:dyDescent="0.45">
      <c r="A23773" s="1">
        <v>19.78885</v>
      </c>
      <c r="B23773" s="1">
        <v>2.6819999999999999E-3</v>
      </c>
      <c r="C23773" s="1">
        <v>1.4247160000000001</v>
      </c>
      <c r="D23773" s="4">
        <v>-0.25229800000000002</v>
      </c>
      <c r="E23773" s="4">
        <v>0.276256</v>
      </c>
      <c r="F23773" s="1">
        <v>-0.15623100000000001</v>
      </c>
      <c r="G23773" s="4">
        <v>-0.218333</v>
      </c>
      <c r="H23773" s="26">
        <v>-6.4260000000000428E-3</v>
      </c>
      <c r="I23773" s="4">
        <v>8.8688000000000003E-2</v>
      </c>
      <c r="J23773" s="26">
        <v>-0.35526899999999995</v>
      </c>
    </row>
    <row r="23774" spans="1:10" x14ac:dyDescent="0.45">
      <c r="A23774" s="1">
        <v>19.789680000000001</v>
      </c>
      <c r="B23774" s="1">
        <v>2.4559999999999998E-3</v>
      </c>
      <c r="C23774" s="1">
        <v>1.4254260000000001</v>
      </c>
      <c r="D23774" s="4">
        <v>-0.25252400000000003</v>
      </c>
      <c r="E23774" s="4">
        <v>0.27704200000000001</v>
      </c>
      <c r="F23774" s="1">
        <v>-0.15692700000000004</v>
      </c>
      <c r="G23774" s="4">
        <v>-0.220805</v>
      </c>
      <c r="H23774" s="26">
        <v>-6.6040000000000543E-3</v>
      </c>
      <c r="I23774" s="4">
        <v>8.9863999999999999E-2</v>
      </c>
      <c r="J23774" s="26">
        <v>-0.35509500000000005</v>
      </c>
    </row>
    <row r="23775" spans="1:10" x14ac:dyDescent="0.45">
      <c r="A23775" s="1">
        <v>19.790520000000001</v>
      </c>
      <c r="B23775" s="1">
        <v>1.3799999999999999E-3</v>
      </c>
      <c r="C23775" s="1">
        <v>1.42662</v>
      </c>
      <c r="D23775" s="4">
        <v>-0.25359999999999999</v>
      </c>
      <c r="E23775" s="4">
        <v>0.27715800000000002</v>
      </c>
      <c r="F23775" s="1">
        <v>-0.15787499999999999</v>
      </c>
      <c r="G23775" s="4">
        <v>-0.21942200000000001</v>
      </c>
      <c r="H23775" s="26">
        <v>-6.0610000000000941E-3</v>
      </c>
      <c r="I23775" s="4">
        <v>9.2243000000000006E-2</v>
      </c>
      <c r="J23775" s="26">
        <v>-0.35510799999999998</v>
      </c>
    </row>
    <row r="23776" spans="1:10" x14ac:dyDescent="0.45">
      <c r="A23776" s="1">
        <v>19.791350000000001</v>
      </c>
      <c r="B23776" s="1">
        <v>3.9399999999999998E-4</v>
      </c>
      <c r="C23776" s="1">
        <v>1.428069</v>
      </c>
      <c r="D23776" s="4">
        <v>-0.25458599999999998</v>
      </c>
      <c r="E23776" s="4">
        <v>0.276723</v>
      </c>
      <c r="F23776" s="1">
        <v>-0.15796600000000005</v>
      </c>
      <c r="G23776" s="4">
        <v>-0.21832799999999999</v>
      </c>
      <c r="H23776" s="26">
        <v>-7.6660000000000617E-3</v>
      </c>
      <c r="I23776" s="4">
        <v>9.5891000000000004E-2</v>
      </c>
      <c r="J23776" s="26">
        <v>-0.35546199999999994</v>
      </c>
    </row>
    <row r="23777" spans="1:10" x14ac:dyDescent="0.45">
      <c r="A23777" s="1">
        <v>19.792179999999998</v>
      </c>
      <c r="B23777" s="1">
        <v>8.2200000000000003E-4</v>
      </c>
      <c r="C23777" s="1">
        <v>1.4288019999999999</v>
      </c>
      <c r="D23777" s="4">
        <v>-0.254158</v>
      </c>
      <c r="E23777" s="4">
        <v>0.27572000000000002</v>
      </c>
      <c r="F23777" s="1">
        <v>-0.15850600000000004</v>
      </c>
      <c r="G23777" s="4">
        <v>-0.21840100000000001</v>
      </c>
      <c r="H23777" s="26">
        <v>-7.6590000000000824E-3</v>
      </c>
      <c r="I23777" s="4">
        <v>9.6659999999999996E-2</v>
      </c>
      <c r="J23777" s="26">
        <v>-0.35604400000000003</v>
      </c>
    </row>
    <row r="23778" spans="1:10" x14ac:dyDescent="0.45">
      <c r="A23778" s="1">
        <v>19.793009999999999</v>
      </c>
      <c r="B23778" s="1">
        <v>2.052E-3</v>
      </c>
      <c r="C23778" s="1">
        <v>1.4284889999999999</v>
      </c>
      <c r="D23778" s="4">
        <v>-0.25292799999999999</v>
      </c>
      <c r="E23778" s="4">
        <v>0.27482699999999999</v>
      </c>
      <c r="F23778" s="1">
        <v>-0.15858400000000006</v>
      </c>
      <c r="G23778" s="4">
        <v>-0.217332</v>
      </c>
      <c r="H23778" s="26">
        <v>-7.2330000000000449E-3</v>
      </c>
      <c r="I23778" s="4">
        <v>9.7642000000000007E-2</v>
      </c>
      <c r="J23778" s="26">
        <v>-0.35536299999999998</v>
      </c>
    </row>
    <row r="23779" spans="1:10" x14ac:dyDescent="0.45">
      <c r="A23779" s="1">
        <v>19.793849999999999</v>
      </c>
      <c r="B23779" s="1">
        <v>3.3869999999999998E-3</v>
      </c>
      <c r="C23779" s="1">
        <v>1.4291389999999999</v>
      </c>
      <c r="D23779" s="4">
        <v>-0.25159300000000001</v>
      </c>
      <c r="E23779" s="4">
        <v>0.27479999999999999</v>
      </c>
      <c r="F23779" s="1">
        <v>-0.15888499999999994</v>
      </c>
      <c r="G23779" s="4">
        <v>-0.21748600000000001</v>
      </c>
      <c r="H23779" s="26">
        <v>-7.5960000000000472E-3</v>
      </c>
      <c r="I23779" s="4">
        <v>9.7973000000000005E-2</v>
      </c>
      <c r="J23779" s="26">
        <v>-0.35541699999999998</v>
      </c>
    </row>
    <row r="23780" spans="1:10" x14ac:dyDescent="0.45">
      <c r="A23780" s="1">
        <v>19.79468</v>
      </c>
      <c r="B23780" s="1">
        <v>4.0790000000000002E-3</v>
      </c>
      <c r="C23780" s="1">
        <v>1.429246</v>
      </c>
      <c r="D23780" s="4">
        <v>-0.25090099999999999</v>
      </c>
      <c r="E23780" s="4">
        <v>0.27396900000000002</v>
      </c>
      <c r="F23780" s="1">
        <v>-0.15962399999999999</v>
      </c>
      <c r="G23780" s="4">
        <v>-0.21479799999999999</v>
      </c>
      <c r="H23780" s="26">
        <v>-8.0419999999999936E-3</v>
      </c>
      <c r="I23780" s="4">
        <v>9.9887000000000004E-2</v>
      </c>
      <c r="J23780" s="26">
        <v>-0.35563299999999998</v>
      </c>
    </row>
    <row r="23781" spans="1:10" x14ac:dyDescent="0.45">
      <c r="A23781" s="1">
        <v>19.79551</v>
      </c>
      <c r="B23781" s="1">
        <v>5.3150000000000003E-3</v>
      </c>
      <c r="C23781" s="1">
        <v>1.4294640000000001</v>
      </c>
      <c r="D23781" s="4">
        <v>-0.249665</v>
      </c>
      <c r="E23781" s="4">
        <v>0.27346900000000002</v>
      </c>
      <c r="F23781" s="1">
        <v>-0.15991200000000005</v>
      </c>
      <c r="G23781" s="4">
        <v>-0.213004</v>
      </c>
      <c r="H23781" s="26">
        <v>-8.6700000000000665E-3</v>
      </c>
      <c r="I23781" s="4">
        <v>9.9923999999999999E-2</v>
      </c>
      <c r="J23781" s="26">
        <v>-0.35570800000000002</v>
      </c>
    </row>
    <row r="23782" spans="1:10" x14ac:dyDescent="0.45">
      <c r="A23782" s="1">
        <v>19.796340000000001</v>
      </c>
      <c r="B23782" s="1">
        <v>6.3509999999999999E-3</v>
      </c>
      <c r="C23782" s="1">
        <v>1.4295040000000001</v>
      </c>
      <c r="D23782" s="4">
        <v>-0.24862899999999999</v>
      </c>
      <c r="E23782" s="4">
        <v>0.27234199999999997</v>
      </c>
      <c r="F23782" s="1">
        <v>-0.16030499999999992</v>
      </c>
      <c r="G23782" s="4">
        <v>-0.211558</v>
      </c>
      <c r="H23782" s="26">
        <v>-9.2349999999999932E-3</v>
      </c>
      <c r="I23782" s="4">
        <v>0.101824</v>
      </c>
      <c r="J23782" s="26">
        <v>-0.35558100000000004</v>
      </c>
    </row>
    <row r="23783" spans="1:10" x14ac:dyDescent="0.45">
      <c r="A23783" s="1">
        <v>19.797180000000001</v>
      </c>
      <c r="B23783" s="1">
        <v>6.979E-3</v>
      </c>
      <c r="C23783" s="1">
        <v>1.4299580000000001</v>
      </c>
      <c r="D23783" s="4">
        <v>-0.248001</v>
      </c>
      <c r="E23783" s="4">
        <v>0.27165499999999998</v>
      </c>
      <c r="F23783" s="1">
        <v>-0.15968099999999996</v>
      </c>
      <c r="G23783" s="4">
        <v>-0.21018800000000001</v>
      </c>
      <c r="H23783" s="26">
        <v>-8.6870000000000003E-3</v>
      </c>
      <c r="I23783" s="4">
        <v>9.9909999999999999E-2</v>
      </c>
      <c r="J23783" s="26">
        <v>-0.35531699999999999</v>
      </c>
    </row>
    <row r="23784" spans="1:10" x14ac:dyDescent="0.45">
      <c r="A23784" s="1">
        <v>19.798010000000001</v>
      </c>
      <c r="B23784" s="1">
        <v>6.914E-3</v>
      </c>
      <c r="C23784" s="1">
        <v>1.430631</v>
      </c>
      <c r="D23784" s="4">
        <v>-0.24806600000000001</v>
      </c>
      <c r="E23784" s="4">
        <v>0.27169900000000002</v>
      </c>
      <c r="F23784" s="1">
        <v>-0.15945300000000007</v>
      </c>
      <c r="G23784" s="4">
        <v>-0.21006900000000001</v>
      </c>
      <c r="H23784" s="26">
        <v>-8.8310000000000333E-3</v>
      </c>
      <c r="I23784" s="4">
        <v>9.9239999999999995E-2</v>
      </c>
      <c r="J23784" s="26">
        <v>-0.35477800000000004</v>
      </c>
    </row>
    <row r="23785" spans="1:10" x14ac:dyDescent="0.45">
      <c r="A23785" s="1">
        <v>19.798839999999998</v>
      </c>
      <c r="B23785" s="1">
        <v>7.0089999999999996E-3</v>
      </c>
      <c r="C23785" s="1">
        <v>1.4298999999999999</v>
      </c>
      <c r="D23785" s="4">
        <v>-0.247971</v>
      </c>
      <c r="E23785" s="4">
        <v>0.27092899999999998</v>
      </c>
      <c r="F23785" s="1">
        <v>-0.15969699999999998</v>
      </c>
      <c r="G23785" s="4">
        <v>-0.20838899999999999</v>
      </c>
      <c r="H23785" s="26">
        <v>-8.912000000000031E-3</v>
      </c>
      <c r="I23785" s="4">
        <v>0.10156</v>
      </c>
      <c r="J23785" s="26">
        <v>-0.35522799999999999</v>
      </c>
    </row>
    <row r="23786" spans="1:10" x14ac:dyDescent="0.45">
      <c r="A23786" s="1">
        <v>19.799669999999999</v>
      </c>
      <c r="B23786" s="1">
        <v>6.7619999999999998E-3</v>
      </c>
      <c r="C23786" s="1">
        <v>1.4295420000000001</v>
      </c>
      <c r="D23786" s="4">
        <v>-0.24821799999999999</v>
      </c>
      <c r="E23786" s="4">
        <v>0.26942899999999997</v>
      </c>
      <c r="F23786" s="1">
        <v>-0.15887699999999993</v>
      </c>
      <c r="G23786" s="4">
        <v>-0.206925</v>
      </c>
      <c r="H23786" s="26">
        <v>-8.3260000000000556E-3</v>
      </c>
      <c r="I23786" s="4">
        <v>0.102533</v>
      </c>
      <c r="J23786" s="26">
        <v>-0.35450999999999999</v>
      </c>
    </row>
    <row r="23787" spans="1:10" x14ac:dyDescent="0.45">
      <c r="A23787" s="1">
        <v>19.800509999999999</v>
      </c>
      <c r="B23787" s="1">
        <v>5.953E-3</v>
      </c>
      <c r="C23787" s="1">
        <v>1.4308080000000001</v>
      </c>
      <c r="D23787" s="4">
        <v>-0.249027</v>
      </c>
      <c r="E23787" s="4">
        <v>0.26742899999999997</v>
      </c>
      <c r="F23787" s="1">
        <v>-0.15968599999999999</v>
      </c>
      <c r="G23787" s="4">
        <v>-0.20499700000000001</v>
      </c>
      <c r="H23787" s="26">
        <v>-7.5890000000000679E-3</v>
      </c>
      <c r="I23787" s="4">
        <v>0.103547</v>
      </c>
      <c r="J23787" s="26">
        <v>-0.35334200000000004</v>
      </c>
    </row>
    <row r="23788" spans="1:10" x14ac:dyDescent="0.45">
      <c r="A23788" s="1">
        <v>19.80134</v>
      </c>
      <c r="B23788" s="1">
        <v>6.4619999999999999E-3</v>
      </c>
      <c r="C23788" s="1">
        <v>1.4307780000000001</v>
      </c>
      <c r="D23788" s="4">
        <v>-0.24851799999999999</v>
      </c>
      <c r="E23788" s="4">
        <v>0.266513</v>
      </c>
      <c r="F23788" s="1">
        <v>-0.16048599999999991</v>
      </c>
      <c r="G23788" s="4">
        <v>-0.202179</v>
      </c>
      <c r="H23788" s="26">
        <v>-7.7790000000000914E-3</v>
      </c>
      <c r="I23788" s="4">
        <v>0.105753</v>
      </c>
      <c r="J23788" s="26">
        <v>-0.35207900000000003</v>
      </c>
    </row>
    <row r="23789" spans="1:10" x14ac:dyDescent="0.45">
      <c r="A23789" s="1">
        <v>19.80217</v>
      </c>
      <c r="B23789" s="1">
        <v>4.8419999999999999E-3</v>
      </c>
      <c r="C23789" s="1">
        <v>1.430364</v>
      </c>
      <c r="D23789" s="4">
        <v>-0.25013800000000003</v>
      </c>
      <c r="E23789" s="4">
        <v>0.26532299999999998</v>
      </c>
      <c r="F23789" s="1">
        <v>-0.15938099999999999</v>
      </c>
      <c r="G23789" s="4">
        <v>-0.20070499999999999</v>
      </c>
      <c r="H23789" s="26">
        <v>-8.9380000000000015E-3</v>
      </c>
      <c r="I23789" s="4">
        <v>0.108572</v>
      </c>
      <c r="J23789" s="26">
        <v>-0.352101</v>
      </c>
    </row>
    <row r="23790" spans="1:10" x14ac:dyDescent="0.45">
      <c r="A23790" s="1">
        <v>19.803000000000001</v>
      </c>
      <c r="B23790" s="1">
        <v>5.0460000000000001E-3</v>
      </c>
      <c r="C23790" s="1">
        <v>1.431249</v>
      </c>
      <c r="D23790" s="4">
        <v>-0.24993399999999999</v>
      </c>
      <c r="E23790" s="4">
        <v>0.26419199999999998</v>
      </c>
      <c r="F23790" s="1">
        <v>-0.15822899999999995</v>
      </c>
      <c r="G23790" s="4">
        <v>-0.20087099999999999</v>
      </c>
      <c r="H23790" s="26">
        <v>-9.3060000000000365E-3</v>
      </c>
      <c r="I23790" s="4">
        <v>0.111544</v>
      </c>
      <c r="J23790" s="26">
        <v>-0.35097199999999995</v>
      </c>
    </row>
    <row r="23791" spans="1:10" x14ac:dyDescent="0.45">
      <c r="A23791" s="1">
        <v>19.803840000000001</v>
      </c>
      <c r="B23791" s="1">
        <v>2.7409999999999999E-3</v>
      </c>
      <c r="C23791" s="1">
        <v>1.4312929999999999</v>
      </c>
      <c r="D23791" s="4">
        <v>-0.25223899999999999</v>
      </c>
      <c r="E23791" s="4">
        <v>0.26444400000000001</v>
      </c>
      <c r="F23791" s="1">
        <v>-0.15700399999999992</v>
      </c>
      <c r="G23791" s="4">
        <v>-0.20172499999999999</v>
      </c>
      <c r="H23791" s="26">
        <v>-9.2430000000000012E-3</v>
      </c>
      <c r="I23791" s="4">
        <v>0.112139</v>
      </c>
      <c r="J23791" s="26">
        <v>-0.34938599999999997</v>
      </c>
    </row>
    <row r="23792" spans="1:10" x14ac:dyDescent="0.45">
      <c r="A23792" s="1">
        <v>19.804670000000002</v>
      </c>
      <c r="B23792" s="1">
        <v>3.8570000000000002E-3</v>
      </c>
      <c r="C23792" s="1">
        <v>1.4311780000000001</v>
      </c>
      <c r="D23792" s="4">
        <v>-0.25112299999999999</v>
      </c>
      <c r="E23792" s="4">
        <v>0.26291999999999999</v>
      </c>
      <c r="F23792" s="1">
        <v>-0.15660699999999994</v>
      </c>
      <c r="G23792" s="4">
        <v>-0.20053399999999999</v>
      </c>
      <c r="H23792" s="26">
        <v>-1.0163000000000033E-2</v>
      </c>
      <c r="I23792" s="4">
        <v>0.11196200000000001</v>
      </c>
      <c r="J23792" s="26">
        <v>-0.347943</v>
      </c>
    </row>
    <row r="23793" spans="1:10" x14ac:dyDescent="0.45">
      <c r="A23793" s="1">
        <v>19.805499999999999</v>
      </c>
      <c r="B23793" s="1">
        <v>5.6870000000000002E-3</v>
      </c>
      <c r="C23793" s="1">
        <v>1.431001</v>
      </c>
      <c r="D23793" s="4">
        <v>-0.24929299999999999</v>
      </c>
      <c r="E23793" s="4">
        <v>0.2616</v>
      </c>
      <c r="F23793" s="1">
        <v>-0.15747500000000003</v>
      </c>
      <c r="G23793" s="4">
        <v>-0.20111599999999999</v>
      </c>
      <c r="H23793" s="26">
        <v>-1.0587000000000013E-2</v>
      </c>
      <c r="I23793" s="4">
        <v>0.11357</v>
      </c>
      <c r="J23793" s="26">
        <v>-0.34614999999999996</v>
      </c>
    </row>
    <row r="23794" spans="1:10" x14ac:dyDescent="0.45">
      <c r="A23794" s="1">
        <v>19.806329999999999</v>
      </c>
      <c r="B23794" s="1">
        <v>4.2139999999999999E-3</v>
      </c>
      <c r="C23794" s="1">
        <v>1.430766</v>
      </c>
      <c r="D23794" s="4">
        <v>-0.25076599999999999</v>
      </c>
      <c r="E23794" s="4">
        <v>0.26113399999999998</v>
      </c>
      <c r="F23794" s="1">
        <v>-0.1572849999999999</v>
      </c>
      <c r="G23794" s="4">
        <v>-0.19903000000000001</v>
      </c>
      <c r="H23794" s="26">
        <v>-1.1831000000000036E-2</v>
      </c>
      <c r="I23794" s="4">
        <v>0.117605</v>
      </c>
      <c r="J23794" s="26">
        <v>-0.34458999999999995</v>
      </c>
    </row>
    <row r="23795" spans="1:10" x14ac:dyDescent="0.45">
      <c r="A23795" s="1">
        <v>19.807169999999999</v>
      </c>
      <c r="B23795" s="1">
        <v>3.9259999999999998E-3</v>
      </c>
      <c r="C23795" s="1">
        <v>1.430671</v>
      </c>
      <c r="D23795" s="4">
        <v>-0.251054</v>
      </c>
      <c r="E23795" s="4">
        <v>0.26192399999999999</v>
      </c>
      <c r="F23795" s="1">
        <v>-0.15685400000000005</v>
      </c>
      <c r="G23795" s="4">
        <v>-0.19725200000000001</v>
      </c>
      <c r="H23795" s="26">
        <v>-1.172200000000001E-2</v>
      </c>
      <c r="I23795" s="4">
        <v>0.11824800000000001</v>
      </c>
      <c r="J23795" s="26">
        <v>-0.34299999999999997</v>
      </c>
    </row>
    <row r="23796" spans="1:10" x14ac:dyDescent="0.45">
      <c r="A23796" s="1">
        <v>19.808</v>
      </c>
      <c r="B23796" s="1">
        <v>3.3349999999999999E-3</v>
      </c>
      <c r="C23796" s="1">
        <v>1.430083</v>
      </c>
      <c r="D23796" s="4">
        <v>-0.25164500000000001</v>
      </c>
      <c r="E23796" s="4">
        <v>0.262216</v>
      </c>
      <c r="F23796" s="1">
        <v>-0.15573999999999999</v>
      </c>
      <c r="G23796" s="4">
        <v>-0.19699800000000001</v>
      </c>
      <c r="H23796" s="26">
        <v>-1.3246000000000091E-2</v>
      </c>
      <c r="I23796" s="4">
        <v>0.120394</v>
      </c>
      <c r="J23796" s="26">
        <v>-0.34137600000000001</v>
      </c>
    </row>
    <row r="23797" spans="1:10" x14ac:dyDescent="0.45">
      <c r="A23797" s="1">
        <v>19.80883</v>
      </c>
      <c r="B23797" s="1">
        <v>4.0090000000000004E-3</v>
      </c>
      <c r="C23797" s="1">
        <v>1.4294830000000001</v>
      </c>
      <c r="D23797" s="4">
        <v>-0.250971</v>
      </c>
      <c r="E23797" s="4">
        <v>0.26194299999999998</v>
      </c>
      <c r="F23797" s="1">
        <v>-0.15574099999999991</v>
      </c>
      <c r="G23797" s="4">
        <v>-0.19663700000000001</v>
      </c>
      <c r="H23797" s="26">
        <v>-1.3825000000000087E-2</v>
      </c>
      <c r="I23797" s="4">
        <v>0.12391199999999999</v>
      </c>
      <c r="J23797" s="26">
        <v>-0.34135300000000002</v>
      </c>
    </row>
    <row r="23798" spans="1:10" x14ac:dyDescent="0.45">
      <c r="A23798" s="1">
        <v>19.809660000000001</v>
      </c>
      <c r="B23798" s="1">
        <v>2.385E-3</v>
      </c>
      <c r="C23798" s="1">
        <v>1.427835</v>
      </c>
      <c r="D23798" s="4">
        <v>-0.25259500000000001</v>
      </c>
      <c r="E23798" s="4">
        <v>0.26090400000000002</v>
      </c>
      <c r="F23798" s="1">
        <v>-0.15451100000000006</v>
      </c>
      <c r="G23798" s="4">
        <v>-0.192743</v>
      </c>
      <c r="H23798" s="26">
        <v>-1.3736999999999999E-2</v>
      </c>
      <c r="I23798" s="4">
        <v>0.12438399999999999</v>
      </c>
      <c r="J23798" s="26">
        <v>-0.34033000000000002</v>
      </c>
    </row>
    <row r="23799" spans="1:10" x14ac:dyDescent="0.45">
      <c r="A23799" s="1">
        <v>19.810500000000001</v>
      </c>
      <c r="B23799" s="1">
        <v>3.0699999999999998E-3</v>
      </c>
      <c r="C23799" s="1">
        <v>1.4272640000000001</v>
      </c>
      <c r="D23799" s="4">
        <v>-0.25191000000000002</v>
      </c>
      <c r="E23799" s="4">
        <v>0.25964999999999999</v>
      </c>
      <c r="F23799" s="1">
        <v>-0.15365099999999998</v>
      </c>
      <c r="G23799" s="4">
        <v>-0.188445</v>
      </c>
      <c r="H23799" s="26">
        <v>-1.3493000000000088E-2</v>
      </c>
      <c r="I23799" s="4">
        <v>0.12639400000000001</v>
      </c>
      <c r="J23799" s="26">
        <v>-0.33907399999999999</v>
      </c>
    </row>
    <row r="23800" spans="1:10" x14ac:dyDescent="0.45">
      <c r="A23800" s="1">
        <v>19.811330000000002</v>
      </c>
      <c r="B23800" s="1">
        <v>2.2729999999999998E-3</v>
      </c>
      <c r="C23800" s="1">
        <v>1.426704</v>
      </c>
      <c r="D23800" s="4">
        <v>-0.25270700000000001</v>
      </c>
      <c r="E23800" s="4">
        <v>0.25779600000000003</v>
      </c>
      <c r="F23800" s="1">
        <v>-0.15258799999999995</v>
      </c>
      <c r="G23800" s="4">
        <v>-0.18639</v>
      </c>
      <c r="H23800" s="26">
        <v>-1.4356000000000035E-2</v>
      </c>
      <c r="I23800" s="4">
        <v>0.12703300000000001</v>
      </c>
      <c r="J23800" s="26">
        <v>-0.33752800000000005</v>
      </c>
    </row>
    <row r="23801" spans="1:10" x14ac:dyDescent="0.45">
      <c r="A23801" s="1">
        <v>19.812159999999999</v>
      </c>
      <c r="B23801" s="1">
        <v>1.4859999999999999E-3</v>
      </c>
      <c r="C23801" s="1">
        <v>1.4257580000000001</v>
      </c>
      <c r="D23801" s="4">
        <v>-0.253494</v>
      </c>
      <c r="E23801" s="4">
        <v>0.25669199999999998</v>
      </c>
      <c r="F23801" s="1">
        <v>-0.15276500000000004</v>
      </c>
      <c r="G23801" s="4">
        <v>-0.186165</v>
      </c>
      <c r="H23801" s="26">
        <v>-1.4775000000000094E-2</v>
      </c>
      <c r="I23801" s="4">
        <v>0.12581700000000001</v>
      </c>
      <c r="J23801" s="26">
        <v>-0.33598600000000001</v>
      </c>
    </row>
    <row r="23802" spans="1:10" x14ac:dyDescent="0.45">
      <c r="A23802" s="1">
        <v>19.812989999999999</v>
      </c>
      <c r="B23802" s="1">
        <v>2.32E-4</v>
      </c>
      <c r="C23802" s="1">
        <v>1.425389</v>
      </c>
      <c r="D23802" s="4">
        <v>-0.25474799999999997</v>
      </c>
      <c r="E23802" s="4">
        <v>0.25633400000000001</v>
      </c>
      <c r="F23802" s="1">
        <v>-0.15268400000000004</v>
      </c>
      <c r="G23802" s="4">
        <v>-0.185971</v>
      </c>
      <c r="H23802" s="26">
        <v>-1.5780000000000016E-2</v>
      </c>
      <c r="I23802" s="4">
        <v>0.126276</v>
      </c>
      <c r="J23802" s="26">
        <v>-0.33473399999999998</v>
      </c>
    </row>
    <row r="23803" spans="1:10" x14ac:dyDescent="0.45">
      <c r="A23803" s="1">
        <v>19.813829999999999</v>
      </c>
      <c r="B23803" s="1">
        <v>-1.4300000000000001E-3</v>
      </c>
      <c r="C23803" s="1">
        <v>1.425546</v>
      </c>
      <c r="D23803" s="4">
        <v>-0.256415</v>
      </c>
      <c r="E23803" s="4">
        <v>0.25605299999999998</v>
      </c>
      <c r="F23803" s="1">
        <v>-0.15321800000000008</v>
      </c>
      <c r="G23803" s="4">
        <v>-0.18635099999999999</v>
      </c>
      <c r="H23803" s="26">
        <v>-1.6794000000000087E-2</v>
      </c>
      <c r="I23803" s="4">
        <v>0.12625600000000001</v>
      </c>
      <c r="J23803" s="26">
        <v>-0.33455599999999996</v>
      </c>
    </row>
    <row r="23804" spans="1:10" x14ac:dyDescent="0.45">
      <c r="A23804" s="1">
        <v>19.81466</v>
      </c>
      <c r="B23804" s="1">
        <v>-4.0400000000000002E-3</v>
      </c>
      <c r="C23804" s="1">
        <v>1.4250160000000001</v>
      </c>
      <c r="D23804" s="4">
        <v>-0.25901600000000002</v>
      </c>
      <c r="E23804" s="4">
        <v>0.25544099999999997</v>
      </c>
      <c r="F23804" s="1">
        <v>-0.15275900000000009</v>
      </c>
      <c r="G23804" s="4">
        <v>-0.18557499999999999</v>
      </c>
      <c r="H23804" s="26">
        <v>-1.5624000000000082E-2</v>
      </c>
      <c r="I23804" s="4">
        <v>0.12732399999999999</v>
      </c>
      <c r="J23804" s="26">
        <v>-0.33412799999999998</v>
      </c>
    </row>
    <row r="23805" spans="1:10" x14ac:dyDescent="0.45">
      <c r="A23805" s="1">
        <v>19.81549</v>
      </c>
      <c r="B23805" s="1">
        <v>-4.8799999999999998E-3</v>
      </c>
      <c r="C23805" s="1">
        <v>1.4256549999999999</v>
      </c>
      <c r="D23805" s="4">
        <v>-0.25985599999999998</v>
      </c>
      <c r="E23805" s="4">
        <v>0.25492199999999998</v>
      </c>
      <c r="F23805" s="1">
        <v>-0.15194400000000008</v>
      </c>
      <c r="G23805" s="4">
        <v>-0.18703900000000001</v>
      </c>
      <c r="H23805" s="26">
        <v>-1.3971000000000067E-2</v>
      </c>
      <c r="I23805" s="4">
        <v>0.127359</v>
      </c>
      <c r="J23805" s="26">
        <v>-0.33357499999999995</v>
      </c>
    </row>
    <row r="23806" spans="1:10" x14ac:dyDescent="0.45">
      <c r="A23806" s="1">
        <v>19.816320000000001</v>
      </c>
      <c r="B23806" s="1">
        <v>-5.2900000000000004E-3</v>
      </c>
      <c r="C23806" s="1">
        <v>1.425657</v>
      </c>
      <c r="D23806" s="4">
        <v>-0.260266</v>
      </c>
      <c r="E23806" s="4">
        <v>0.25375700000000001</v>
      </c>
      <c r="F23806" s="1">
        <v>-0.15219000000000005</v>
      </c>
      <c r="G23806" s="4">
        <v>-0.187969</v>
      </c>
      <c r="H23806" s="26">
        <v>-1.3182000000000027E-2</v>
      </c>
      <c r="I23806" s="4">
        <v>0.12784599999999999</v>
      </c>
      <c r="J23806" s="26">
        <v>-0.33247400000000005</v>
      </c>
    </row>
    <row r="23807" spans="1:10" x14ac:dyDescent="0.45">
      <c r="A23807" s="1">
        <v>19.817160000000001</v>
      </c>
      <c r="B23807" s="1">
        <v>-5.11E-3</v>
      </c>
      <c r="C23807" s="1">
        <v>1.4246650000000001</v>
      </c>
      <c r="D23807" s="4">
        <v>-0.26009399999999999</v>
      </c>
      <c r="E23807" s="4">
        <v>0.25335800000000003</v>
      </c>
      <c r="F23807" s="1">
        <v>-0.1517679999999999</v>
      </c>
      <c r="G23807" s="4">
        <v>-0.18709700000000001</v>
      </c>
      <c r="H23807" s="26">
        <v>-1.3454999999999995E-2</v>
      </c>
      <c r="I23807" s="4">
        <v>0.12719800000000001</v>
      </c>
      <c r="J23807" s="26">
        <v>-0.33145500000000006</v>
      </c>
    </row>
    <row r="23808" spans="1:10" x14ac:dyDescent="0.45">
      <c r="A23808" s="1">
        <v>19.817990000000002</v>
      </c>
      <c r="B23808" s="1">
        <v>-5.11E-3</v>
      </c>
      <c r="C23808" s="1">
        <v>1.423324</v>
      </c>
      <c r="D23808" s="4">
        <v>-0.26008700000000001</v>
      </c>
      <c r="E23808" s="4">
        <v>0.25305299999999997</v>
      </c>
      <c r="F23808" s="1">
        <v>-0.15274900000000002</v>
      </c>
      <c r="G23808" s="4">
        <v>-0.18615499999999999</v>
      </c>
      <c r="H23808" s="26">
        <v>-1.2794000000000083E-2</v>
      </c>
      <c r="I23808" s="4">
        <v>0.130074</v>
      </c>
      <c r="J23808" s="26">
        <v>-0.33064499999999997</v>
      </c>
    </row>
    <row r="23809" spans="1:10" x14ac:dyDescent="0.45">
      <c r="A23809" s="1">
        <v>19.818819999999999</v>
      </c>
      <c r="B23809" s="1">
        <v>-3.0999999999999999E-3</v>
      </c>
      <c r="C23809" s="1">
        <v>1.421907</v>
      </c>
      <c r="D23809" s="4">
        <v>-0.258079</v>
      </c>
      <c r="E23809" s="4">
        <v>0.25197900000000001</v>
      </c>
      <c r="F23809" s="1">
        <v>-0.15276000000000001</v>
      </c>
      <c r="G23809" s="4">
        <v>-0.18421299999999999</v>
      </c>
      <c r="H23809" s="26">
        <v>-1.2954000000000021E-2</v>
      </c>
      <c r="I23809" s="4">
        <v>0.132356</v>
      </c>
      <c r="J23809" s="26">
        <v>-0.33001499999999995</v>
      </c>
    </row>
    <row r="23810" spans="1:10" x14ac:dyDescent="0.45">
      <c r="A23810" s="1">
        <v>19.819649999999999</v>
      </c>
      <c r="B23810" s="1">
        <v>-2.47E-3</v>
      </c>
      <c r="C23810" s="1">
        <v>1.42184</v>
      </c>
      <c r="D23810" s="4">
        <v>-0.25744899999999998</v>
      </c>
      <c r="E23810" s="4">
        <v>0.25208599999999998</v>
      </c>
      <c r="F23810" s="1">
        <v>-0.15186300000000008</v>
      </c>
      <c r="G23810" s="4">
        <v>-0.18464</v>
      </c>
      <c r="H23810" s="26">
        <v>-1.2950000000000017E-2</v>
      </c>
      <c r="I23810" s="4">
        <v>0.132214</v>
      </c>
      <c r="J23810" s="26">
        <v>-0.32830999999999999</v>
      </c>
    </row>
    <row r="23811" spans="1:10" x14ac:dyDescent="0.45">
      <c r="A23811" s="1">
        <v>19.820489999999999</v>
      </c>
      <c r="B23811" s="1">
        <v>-2.6800000000000001E-3</v>
      </c>
      <c r="C23811" s="1">
        <v>1.4212469999999999</v>
      </c>
      <c r="D23811" s="4">
        <v>-0.25766</v>
      </c>
      <c r="E23811" s="4">
        <v>0.25245400000000001</v>
      </c>
      <c r="F23811" s="1">
        <v>-0.15232299999999999</v>
      </c>
      <c r="G23811" s="4">
        <v>-0.183174</v>
      </c>
      <c r="H23811" s="26">
        <v>-1.3427000000000078E-2</v>
      </c>
      <c r="I23811" s="4">
        <v>0.13398599999999999</v>
      </c>
      <c r="J23811" s="26">
        <v>-0.32630800000000004</v>
      </c>
    </row>
    <row r="23812" spans="1:10" x14ac:dyDescent="0.45">
      <c r="A23812" s="1">
        <v>19.82132</v>
      </c>
      <c r="B23812" s="1">
        <v>-7.6999999999999996E-4</v>
      </c>
      <c r="C23812" s="1">
        <v>1.4200429999999999</v>
      </c>
      <c r="D23812" s="4">
        <v>-0.25574599999999997</v>
      </c>
      <c r="E23812" s="4">
        <v>0.25322099999999997</v>
      </c>
      <c r="F23812" s="1">
        <v>-0.15288100000000004</v>
      </c>
      <c r="G23812" s="4">
        <v>-0.18257300000000001</v>
      </c>
      <c r="H23812" s="26">
        <v>-1.3613000000000097E-2</v>
      </c>
      <c r="I23812" s="4">
        <v>0.134904</v>
      </c>
      <c r="J23812" s="26">
        <v>-0.32532700000000003</v>
      </c>
    </row>
    <row r="23813" spans="1:10" x14ac:dyDescent="0.45">
      <c r="A23813" s="1">
        <v>19.822150000000001</v>
      </c>
      <c r="B23813" s="1">
        <v>-1.0300000000000001E-3</v>
      </c>
      <c r="C23813" s="1">
        <v>1.4196869999999999</v>
      </c>
      <c r="D23813" s="4">
        <v>-0.25601400000000002</v>
      </c>
      <c r="E23813" s="4">
        <v>0.252801</v>
      </c>
      <c r="F23813" s="1">
        <v>-0.15211100000000011</v>
      </c>
      <c r="G23813" s="4">
        <v>-0.183475</v>
      </c>
      <c r="H23813" s="26">
        <v>-1.3673000000000046E-2</v>
      </c>
      <c r="I23813" s="4">
        <v>0.13650499999999999</v>
      </c>
      <c r="J23813" s="26">
        <v>-0.32484800000000003</v>
      </c>
    </row>
    <row r="23814" spans="1:10" x14ac:dyDescent="0.45">
      <c r="A23814" s="1">
        <v>19.822980000000001</v>
      </c>
      <c r="B23814" s="1">
        <v>-3.1E-4</v>
      </c>
      <c r="C23814" s="1">
        <v>1.42014</v>
      </c>
      <c r="D23814" s="4">
        <v>-0.25529099999999999</v>
      </c>
      <c r="E23814" s="4">
        <v>0.25200400000000001</v>
      </c>
      <c r="F23814" s="1">
        <v>-0.15225599999999995</v>
      </c>
      <c r="G23814" s="4">
        <v>-0.18226800000000001</v>
      </c>
      <c r="H23814" s="26">
        <v>-1.2683E-2</v>
      </c>
      <c r="I23814" s="4">
        <v>0.13588900000000001</v>
      </c>
      <c r="J23814" s="26">
        <v>-0.32341900000000001</v>
      </c>
    </row>
    <row r="23815" spans="1:10" x14ac:dyDescent="0.45">
      <c r="A23815" s="1">
        <v>19.823820000000001</v>
      </c>
      <c r="B23815" s="1">
        <v>-1.3999999999999999E-4</v>
      </c>
      <c r="C23815" s="1">
        <v>1.4197649999999999</v>
      </c>
      <c r="D23815" s="4">
        <v>-0.25511899999999998</v>
      </c>
      <c r="E23815" s="4">
        <v>0.25228800000000001</v>
      </c>
      <c r="F23815" s="1">
        <v>-0.15225599999999995</v>
      </c>
      <c r="G23815" s="4">
        <v>-0.17990600000000001</v>
      </c>
      <c r="H23815" s="26">
        <v>-1.2619000000000047E-2</v>
      </c>
      <c r="I23815" s="4">
        <v>0.13502400000000001</v>
      </c>
      <c r="J23815" s="26">
        <v>-0.32281599999999999</v>
      </c>
    </row>
    <row r="23816" spans="1:10" x14ac:dyDescent="0.45">
      <c r="A23816" s="1">
        <v>19.824649999999998</v>
      </c>
      <c r="B23816" s="1">
        <v>9.0300000000000005E-4</v>
      </c>
      <c r="C23816" s="1">
        <v>1.4190739999999999</v>
      </c>
      <c r="D23816" s="4">
        <v>-0.254077</v>
      </c>
      <c r="E23816" s="4">
        <v>0.25261600000000001</v>
      </c>
      <c r="F23816" s="1">
        <v>-0.15337099999999992</v>
      </c>
      <c r="G23816" s="4">
        <v>-0.17579400000000001</v>
      </c>
      <c r="H23816" s="26">
        <v>-1.284200000000002E-2</v>
      </c>
      <c r="I23816" s="4">
        <v>0.13555800000000001</v>
      </c>
      <c r="J23816" s="26">
        <v>-0.32291499999999995</v>
      </c>
    </row>
    <row r="23817" spans="1:10" x14ac:dyDescent="0.45">
      <c r="A23817" s="1">
        <v>19.825479999999999</v>
      </c>
      <c r="B23817" s="1">
        <v>-2.9999999999999997E-4</v>
      </c>
      <c r="C23817" s="1">
        <v>1.4178360000000001</v>
      </c>
      <c r="D23817" s="4">
        <v>-0.255276</v>
      </c>
      <c r="E23817" s="4">
        <v>0.25252799999999997</v>
      </c>
      <c r="F23817" s="1">
        <v>-0.15446800000000005</v>
      </c>
      <c r="G23817" s="4">
        <v>-0.174929</v>
      </c>
      <c r="H23817" s="26">
        <v>-1.2158000000000002E-2</v>
      </c>
      <c r="I23817" s="4">
        <v>0.136437</v>
      </c>
      <c r="J23817" s="26">
        <v>-0.32220700000000002</v>
      </c>
    </row>
    <row r="23818" spans="1:10" x14ac:dyDescent="0.45">
      <c r="A23818" s="1">
        <v>19.826309999999999</v>
      </c>
      <c r="B23818" s="1">
        <v>-2.3700000000000001E-3</v>
      </c>
      <c r="C23818" s="1">
        <v>1.4177390000000001</v>
      </c>
      <c r="D23818" s="4">
        <v>-0.25735400000000003</v>
      </c>
      <c r="E23818" s="4">
        <v>0.252998</v>
      </c>
      <c r="F23818" s="1">
        <v>-0.154671</v>
      </c>
      <c r="G23818" s="4">
        <v>-0.17328399999999999</v>
      </c>
      <c r="H23818" s="26">
        <v>-1.1581000000000063E-2</v>
      </c>
      <c r="I23818" s="4">
        <v>0.137432</v>
      </c>
      <c r="J23818" s="26">
        <v>-0.32243299999999997</v>
      </c>
    </row>
    <row r="23819" spans="1:10" x14ac:dyDescent="0.45">
      <c r="A23819" s="1">
        <v>19.82715</v>
      </c>
      <c r="B23819" s="1">
        <v>-1.6000000000000001E-3</v>
      </c>
      <c r="C23819" s="1">
        <v>1.417918</v>
      </c>
      <c r="D23819" s="4">
        <v>-0.25658399999999998</v>
      </c>
      <c r="E23819" s="4">
        <v>0.25300499999999998</v>
      </c>
      <c r="F23819" s="1">
        <v>-0.15512799999999993</v>
      </c>
      <c r="G23819" s="4">
        <v>-0.17117599999999999</v>
      </c>
      <c r="H23819" s="26">
        <v>-9.8270000000000302E-3</v>
      </c>
      <c r="I23819" s="4">
        <v>0.13745399999999999</v>
      </c>
      <c r="J23819" s="26">
        <v>-0.32255400000000001</v>
      </c>
    </row>
    <row r="23820" spans="1:10" x14ac:dyDescent="0.45">
      <c r="A23820" s="1">
        <v>19.82798</v>
      </c>
      <c r="B23820" s="1">
        <v>-1.16E-3</v>
      </c>
      <c r="C23820" s="1">
        <v>1.4174659999999999</v>
      </c>
      <c r="D23820" s="4">
        <v>-0.25614500000000001</v>
      </c>
      <c r="E23820" s="4">
        <v>0.25221399999999999</v>
      </c>
      <c r="F23820" s="1">
        <v>-0.15432200000000007</v>
      </c>
      <c r="G23820" s="4">
        <v>-0.16908799999999999</v>
      </c>
      <c r="H23820" s="26">
        <v>-8.3540000000000836E-3</v>
      </c>
      <c r="I23820" s="4">
        <v>0.13839699999999999</v>
      </c>
      <c r="J23820" s="26">
        <v>-0.32127499999999998</v>
      </c>
    </row>
    <row r="23821" spans="1:10" x14ac:dyDescent="0.45">
      <c r="A23821" s="1">
        <v>19.828810000000001</v>
      </c>
      <c r="B23821" s="1">
        <v>-8.1999999999999998E-4</v>
      </c>
      <c r="C23821" s="1">
        <v>1.4168829999999999</v>
      </c>
      <c r="D23821" s="4">
        <v>-0.25580199999999997</v>
      </c>
      <c r="E23821" s="4">
        <v>0.25144699999999998</v>
      </c>
      <c r="F23821" s="1">
        <v>-0.15505300000000011</v>
      </c>
      <c r="G23821" s="4">
        <v>-0.16528799999999999</v>
      </c>
      <c r="H23821" s="26">
        <v>-7.1340000000000847E-3</v>
      </c>
      <c r="I23821" s="4">
        <v>0.13789499999999999</v>
      </c>
      <c r="J23821" s="26">
        <v>-0.31969599999999998</v>
      </c>
    </row>
    <row r="23822" spans="1:10" x14ac:dyDescent="0.45">
      <c r="A23822" s="1">
        <v>19.829640000000001</v>
      </c>
      <c r="B23822" s="1">
        <v>-1.25E-3</v>
      </c>
      <c r="C23822" s="1">
        <v>1.4163600000000001</v>
      </c>
      <c r="D23822" s="4">
        <v>-0.25623200000000002</v>
      </c>
      <c r="E23822" s="4">
        <v>0.25143500000000002</v>
      </c>
      <c r="F23822" s="1">
        <v>-0.15517899999999996</v>
      </c>
      <c r="G23822" s="4">
        <v>-0.165518</v>
      </c>
      <c r="H23822" s="26">
        <v>-7.0280000000000342E-3</v>
      </c>
      <c r="I23822" s="4">
        <v>0.137741</v>
      </c>
      <c r="J23822" s="26">
        <v>-0.31940000000000002</v>
      </c>
    </row>
    <row r="23823" spans="1:10" x14ac:dyDescent="0.45">
      <c r="A23823" s="1">
        <v>19.830480000000001</v>
      </c>
      <c r="B23823" s="1">
        <v>-1.1000000000000001E-3</v>
      </c>
      <c r="C23823" s="1">
        <v>1.4161049999999999</v>
      </c>
      <c r="D23823" s="4">
        <v>-0.25608399999999998</v>
      </c>
      <c r="E23823" s="4">
        <v>0.25178099999999998</v>
      </c>
      <c r="F23823" s="1">
        <v>-0.1558520000000001</v>
      </c>
      <c r="G23823" s="4">
        <v>-0.16699600000000001</v>
      </c>
      <c r="H23823" s="26">
        <v>-7.3940000000000117E-3</v>
      </c>
      <c r="I23823" s="4">
        <v>0.138351</v>
      </c>
      <c r="J23823" s="26">
        <v>-0.31986999999999999</v>
      </c>
    </row>
    <row r="23824" spans="1:10" x14ac:dyDescent="0.45">
      <c r="A23824" s="1">
        <v>19.831309999999998</v>
      </c>
      <c r="B23824" s="1">
        <v>-3.4399999999999999E-3</v>
      </c>
      <c r="C23824" s="1">
        <v>1.4148080000000001</v>
      </c>
      <c r="D23824" s="4">
        <v>-0.25842100000000001</v>
      </c>
      <c r="E23824" s="4">
        <v>0.25124999999999997</v>
      </c>
      <c r="F23824" s="1">
        <v>-0.15661299999999989</v>
      </c>
      <c r="G23824" s="4">
        <v>-0.166633</v>
      </c>
      <c r="H23824" s="26">
        <v>-7.2090000000000209E-3</v>
      </c>
      <c r="I23824" s="4">
        <v>0.13849500000000001</v>
      </c>
      <c r="J23824" s="26">
        <v>-0.31981099999999996</v>
      </c>
    </row>
    <row r="23825" spans="1:10" x14ac:dyDescent="0.45">
      <c r="A23825" s="1">
        <v>19.832139999999999</v>
      </c>
      <c r="B23825" s="1">
        <v>-4.3699999999999998E-3</v>
      </c>
      <c r="C23825" s="1">
        <v>1.414199</v>
      </c>
      <c r="D23825" s="4">
        <v>-0.25935000000000002</v>
      </c>
      <c r="E23825" s="4">
        <v>0.24990399999999999</v>
      </c>
      <c r="F23825" s="1">
        <v>-0.15682499999999999</v>
      </c>
      <c r="G23825" s="4">
        <v>-0.16567299999999999</v>
      </c>
      <c r="H23825" s="26">
        <v>-6.769000000000025E-3</v>
      </c>
      <c r="I23825" s="4">
        <v>0.13853099999999999</v>
      </c>
      <c r="J23825" s="26">
        <v>-0.31940000000000002</v>
      </c>
    </row>
    <row r="23826" spans="1:10" x14ac:dyDescent="0.45">
      <c r="A23826" s="1">
        <v>19.83297</v>
      </c>
      <c r="B23826" s="1">
        <v>-3.8800000000000002E-3</v>
      </c>
      <c r="C23826" s="1">
        <v>1.4135200000000001</v>
      </c>
      <c r="D23826" s="4">
        <v>-0.25885799999999998</v>
      </c>
      <c r="E23826" s="4">
        <v>0.24849399999999999</v>
      </c>
      <c r="F23826" s="1">
        <v>-0.15738500000000011</v>
      </c>
      <c r="G23826" s="4">
        <v>-0.163601</v>
      </c>
      <c r="H23826" s="26">
        <v>-5.7750000000000856E-3</v>
      </c>
      <c r="I23826" s="4">
        <v>0.14166200000000001</v>
      </c>
      <c r="J23826" s="26">
        <v>-0.31770399999999999</v>
      </c>
    </row>
    <row r="23827" spans="1:10" x14ac:dyDescent="0.45">
      <c r="A23827" s="1">
        <v>19.83381</v>
      </c>
      <c r="B23827" s="1">
        <v>-3.3E-3</v>
      </c>
      <c r="C23827" s="1">
        <v>1.4121490000000001</v>
      </c>
      <c r="D23827" s="4">
        <v>-0.25827699999999998</v>
      </c>
      <c r="E23827" s="4">
        <v>0.247806</v>
      </c>
      <c r="F23827" s="1">
        <v>-0.15778099999999995</v>
      </c>
      <c r="G23827" s="4">
        <v>-0.16183700000000001</v>
      </c>
      <c r="H23827" s="26">
        <v>-5.2110000000000767E-3</v>
      </c>
      <c r="I23827" s="4">
        <v>0.14182500000000001</v>
      </c>
      <c r="J23827" s="26">
        <v>-0.31623000000000001</v>
      </c>
    </row>
    <row r="23828" spans="1:10" x14ac:dyDescent="0.45">
      <c r="A23828" s="1">
        <v>19.83464</v>
      </c>
      <c r="B23828" s="1">
        <v>-4.0699999999999998E-3</v>
      </c>
      <c r="C23828" s="1">
        <v>1.411937</v>
      </c>
      <c r="D23828" s="4">
        <v>-0.259048</v>
      </c>
      <c r="E23828" s="4">
        <v>0.24660599999999999</v>
      </c>
      <c r="F23828" s="1">
        <v>-0.15733799999999998</v>
      </c>
      <c r="G23828" s="4">
        <v>-0.15810199999999999</v>
      </c>
      <c r="H23828" s="26">
        <v>-5.4920000000000524E-3</v>
      </c>
      <c r="I23828" s="4">
        <v>0.14493300000000001</v>
      </c>
      <c r="J23828" s="26">
        <v>-0.315805</v>
      </c>
    </row>
    <row r="23829" spans="1:10" x14ac:dyDescent="0.45">
      <c r="A23829" s="1">
        <v>19.835470000000001</v>
      </c>
      <c r="B23829" s="1">
        <v>-3.2399999999999998E-3</v>
      </c>
      <c r="C23829" s="1">
        <v>1.4123950000000001</v>
      </c>
      <c r="D23829" s="4">
        <v>-0.25821699999999997</v>
      </c>
      <c r="E23829" s="4">
        <v>0.24588699999999999</v>
      </c>
      <c r="F23829" s="1">
        <v>-0.15669500000000003</v>
      </c>
      <c r="G23829" s="4">
        <v>-0.15484200000000001</v>
      </c>
      <c r="H23829" s="26">
        <v>-6.1229999999999896E-3</v>
      </c>
      <c r="I23829" s="4">
        <v>0.147592</v>
      </c>
      <c r="J23829" s="26">
        <v>-0.31491000000000002</v>
      </c>
    </row>
    <row r="23830" spans="1:10" x14ac:dyDescent="0.45">
      <c r="A23830" s="1">
        <v>19.836300000000001</v>
      </c>
      <c r="B23830" s="1">
        <v>-3.63E-3</v>
      </c>
      <c r="C23830" s="1">
        <v>1.4124840000000001</v>
      </c>
      <c r="D23830" s="4">
        <v>-0.25860699999999998</v>
      </c>
      <c r="E23830" s="4">
        <v>0.24554000000000001</v>
      </c>
      <c r="F23830" s="1">
        <v>-0.15656399999999993</v>
      </c>
      <c r="G23830" s="4">
        <v>-0.15448200000000001</v>
      </c>
      <c r="H23830" s="26">
        <v>-6.960999999999995E-3</v>
      </c>
      <c r="I23830" s="4">
        <v>0.14923700000000001</v>
      </c>
      <c r="J23830" s="26">
        <v>-0.314438</v>
      </c>
    </row>
    <row r="23831" spans="1:10" x14ac:dyDescent="0.45">
      <c r="A23831" s="1">
        <v>19.837140000000002</v>
      </c>
      <c r="B23831" s="1">
        <v>-4.6299999999999996E-3</v>
      </c>
      <c r="C23831" s="1">
        <v>1.4125779999999999</v>
      </c>
      <c r="D23831" s="4">
        <v>-0.259606</v>
      </c>
      <c r="E23831" s="4">
        <v>0.245084</v>
      </c>
      <c r="F23831" s="1">
        <v>-0.15713400000000011</v>
      </c>
      <c r="G23831" s="4">
        <v>-0.154423</v>
      </c>
      <c r="H23831" s="26">
        <v>-7.7180000000000026E-3</v>
      </c>
      <c r="I23831" s="4">
        <v>0.149673</v>
      </c>
      <c r="J23831" s="26">
        <v>-0.31535100000000005</v>
      </c>
    </row>
    <row r="23832" spans="1:10" x14ac:dyDescent="0.45">
      <c r="A23832" s="1">
        <v>19.837969999999999</v>
      </c>
      <c r="B23832" s="1">
        <v>-4.8599999999999997E-3</v>
      </c>
      <c r="C23832" s="1">
        <v>1.4128579999999999</v>
      </c>
      <c r="D23832" s="4">
        <v>-0.25984400000000002</v>
      </c>
      <c r="E23832" s="4">
        <v>0.244199</v>
      </c>
      <c r="F23832" s="1">
        <v>-0.15707899999999997</v>
      </c>
      <c r="G23832" s="4">
        <v>-0.15340300000000001</v>
      </c>
      <c r="H23832" s="26">
        <v>-6.5100000000000158E-3</v>
      </c>
      <c r="I23832" s="4">
        <v>0.14943500000000001</v>
      </c>
      <c r="J23832" s="26">
        <v>-0.31505899999999998</v>
      </c>
    </row>
    <row r="23833" spans="1:10" x14ac:dyDescent="0.45">
      <c r="A23833" s="1">
        <v>19.838799999999999</v>
      </c>
      <c r="B23833" s="1">
        <v>-2.3E-3</v>
      </c>
      <c r="C23833" s="1">
        <v>1.4127989999999999</v>
      </c>
      <c r="D23833" s="4">
        <v>-0.25727800000000001</v>
      </c>
      <c r="E23833" s="4">
        <v>0.24321899999999999</v>
      </c>
      <c r="F23833" s="1">
        <v>-0.15675499999999998</v>
      </c>
      <c r="G23833" s="4">
        <v>-0.152169</v>
      </c>
      <c r="H23833" s="26">
        <v>-6.577000000000055E-3</v>
      </c>
      <c r="I23833" s="4">
        <v>0.14899399999999999</v>
      </c>
      <c r="J23833" s="26">
        <v>-0.31380600000000003</v>
      </c>
    </row>
    <row r="23834" spans="1:10" x14ac:dyDescent="0.45">
      <c r="A23834" s="1">
        <v>19.83963</v>
      </c>
      <c r="B23834" s="1">
        <v>-2.82E-3</v>
      </c>
      <c r="C23834" s="1">
        <v>1.414218</v>
      </c>
      <c r="D23834" s="4">
        <v>-0.25780399999999998</v>
      </c>
      <c r="E23834" s="4">
        <v>0.24182400000000001</v>
      </c>
      <c r="F23834" s="1">
        <v>-0.15679700000000008</v>
      </c>
      <c r="G23834" s="4">
        <v>-0.15241299999999999</v>
      </c>
      <c r="H23834" s="26">
        <v>-7.4340000000000517E-3</v>
      </c>
      <c r="I23834" s="4">
        <v>0.148863</v>
      </c>
      <c r="J23834" s="26">
        <v>-0.31290499999999999</v>
      </c>
    </row>
    <row r="23835" spans="1:10" x14ac:dyDescent="0.45">
      <c r="A23835" s="1">
        <v>19.84047</v>
      </c>
      <c r="B23835" s="1">
        <v>-4.1399999999999996E-3</v>
      </c>
      <c r="C23835" s="1">
        <v>1.414247</v>
      </c>
      <c r="D23835" s="4">
        <v>-0.25912499999999999</v>
      </c>
      <c r="E23835" s="4">
        <v>0.23893300000000001</v>
      </c>
      <c r="F23835" s="1">
        <v>-0.15684100000000001</v>
      </c>
      <c r="G23835" s="4">
        <v>-0.14979799999999999</v>
      </c>
      <c r="H23835" s="26">
        <v>-6.8510000000000515E-3</v>
      </c>
      <c r="I23835" s="4">
        <v>0.149168</v>
      </c>
      <c r="J23835" s="26">
        <v>-0.31303800000000004</v>
      </c>
    </row>
    <row r="23836" spans="1:10" x14ac:dyDescent="0.45">
      <c r="A23836" s="1">
        <v>19.8413</v>
      </c>
      <c r="B23836" s="1">
        <v>-4.1799999999999997E-3</v>
      </c>
      <c r="C23836" s="1">
        <v>1.413734</v>
      </c>
      <c r="D23836" s="4">
        <v>-0.25915899999999997</v>
      </c>
      <c r="E23836" s="4">
        <v>0.237813</v>
      </c>
      <c r="F23836" s="1">
        <v>-0.156088</v>
      </c>
      <c r="G23836" s="4">
        <v>-0.148563</v>
      </c>
      <c r="H23836" s="26">
        <v>-7.3650000000000659E-3</v>
      </c>
      <c r="I23836" s="4">
        <v>0.14863000000000001</v>
      </c>
      <c r="J23836" s="26">
        <v>-0.31284800000000001</v>
      </c>
    </row>
    <row r="23837" spans="1:10" x14ac:dyDescent="0.45">
      <c r="A23837" s="1">
        <v>19.842130000000001</v>
      </c>
      <c r="B23837" s="1">
        <v>-5.3499999999999997E-3</v>
      </c>
      <c r="C23837" s="1">
        <v>1.4135720000000001</v>
      </c>
      <c r="D23837" s="4">
        <v>-0.26033400000000001</v>
      </c>
      <c r="E23837" s="4">
        <v>0.236814</v>
      </c>
      <c r="F23837" s="1">
        <v>-0.15572199999999992</v>
      </c>
      <c r="G23837" s="4">
        <v>-0.14752199999999999</v>
      </c>
      <c r="H23837" s="26">
        <v>-8.1240000000000201E-3</v>
      </c>
      <c r="I23837" s="4">
        <v>0.14882500000000001</v>
      </c>
      <c r="J23837" s="26">
        <v>-0.31185499999999999</v>
      </c>
    </row>
    <row r="23838" spans="1:10" x14ac:dyDescent="0.45">
      <c r="A23838" s="1">
        <v>19.842960000000001</v>
      </c>
      <c r="B23838" s="1">
        <v>-5.2700000000000004E-3</v>
      </c>
      <c r="C23838" s="1">
        <v>1.413127</v>
      </c>
      <c r="D23838" s="4">
        <v>-0.26025100000000001</v>
      </c>
      <c r="E23838" s="4">
        <v>0.236263</v>
      </c>
      <c r="F23838" s="1">
        <v>-0.15630300000000008</v>
      </c>
      <c r="G23838" s="4">
        <v>-0.14674200000000001</v>
      </c>
      <c r="H23838" s="26">
        <v>-8.1499999999999906E-3</v>
      </c>
      <c r="I23838" s="4">
        <v>0.147757</v>
      </c>
      <c r="J23838" s="26">
        <v>-0.31051399999999996</v>
      </c>
    </row>
    <row r="23839" spans="1:10" x14ac:dyDescent="0.45">
      <c r="A23839" s="1">
        <v>19.843800000000002</v>
      </c>
      <c r="B23839" s="1">
        <v>-3.8400000000000001E-3</v>
      </c>
      <c r="C23839" s="1">
        <v>1.413057</v>
      </c>
      <c r="D23839" s="4">
        <v>-0.25881599999999999</v>
      </c>
      <c r="E23839" s="4">
        <v>0.237069</v>
      </c>
      <c r="F23839" s="1">
        <v>-0.15607400000000005</v>
      </c>
      <c r="G23839" s="4">
        <v>-0.14649799999999999</v>
      </c>
      <c r="H23839" s="26">
        <v>-7.2330000000000449E-3</v>
      </c>
      <c r="I23839" s="4">
        <v>0.148809</v>
      </c>
      <c r="J23839" s="26">
        <v>-0.30898999999999999</v>
      </c>
    </row>
    <row r="23840" spans="1:10" x14ac:dyDescent="0.45">
      <c r="A23840" s="1">
        <v>19.844629999999999</v>
      </c>
      <c r="B23840" s="1">
        <v>-4.4799999999999996E-3</v>
      </c>
      <c r="C23840" s="1">
        <v>1.4123969999999999</v>
      </c>
      <c r="D23840" s="4">
        <v>-0.25946000000000002</v>
      </c>
      <c r="E23840" s="4">
        <v>0.23644599999999999</v>
      </c>
      <c r="F23840" s="1">
        <v>-0.15577799999999997</v>
      </c>
      <c r="G23840" s="4">
        <v>-0.14718400000000001</v>
      </c>
      <c r="H23840" s="26">
        <v>-7.2140000000000537E-3</v>
      </c>
      <c r="I23840" s="4">
        <v>0.14951800000000001</v>
      </c>
      <c r="J23840" s="26">
        <v>-0.30767199999999995</v>
      </c>
    </row>
    <row r="23841" spans="1:10" x14ac:dyDescent="0.45">
      <c r="A23841" s="1">
        <v>19.845459999999999</v>
      </c>
      <c r="B23841" s="1">
        <v>-5.0499999999999998E-3</v>
      </c>
      <c r="C23841" s="1">
        <v>1.412452</v>
      </c>
      <c r="D23841" s="4">
        <v>-0.26002999999999998</v>
      </c>
      <c r="E23841" s="4">
        <v>0.23439499999999999</v>
      </c>
      <c r="F23841" s="1">
        <v>-0.15502499999999997</v>
      </c>
      <c r="G23841" s="4">
        <v>-0.14844499999999999</v>
      </c>
      <c r="H23841" s="26">
        <v>-7.1440000000000392E-3</v>
      </c>
      <c r="I23841" s="4">
        <v>0.14924200000000001</v>
      </c>
      <c r="J23841" s="26">
        <v>-0.30666199999999999</v>
      </c>
    </row>
    <row r="23842" spans="1:10" x14ac:dyDescent="0.45">
      <c r="A23842" s="1">
        <v>19.84629</v>
      </c>
      <c r="B23842" s="1">
        <v>-4.0099999999999997E-3</v>
      </c>
      <c r="C23842" s="1">
        <v>1.413583</v>
      </c>
      <c r="D23842" s="4">
        <v>-0.25898599999999999</v>
      </c>
      <c r="E23842" s="4">
        <v>0.23491000000000001</v>
      </c>
      <c r="F23842" s="1">
        <v>-0.15455700000000006</v>
      </c>
      <c r="G23842" s="4">
        <v>-0.14847099999999999</v>
      </c>
      <c r="H23842" s="26">
        <v>-7.3760000000000492E-3</v>
      </c>
      <c r="I23842" s="4">
        <v>0.150954</v>
      </c>
      <c r="J23842" s="26">
        <v>-0.30649300000000002</v>
      </c>
    </row>
    <row r="23843" spans="1:10" x14ac:dyDescent="0.45">
      <c r="A23843" s="1">
        <v>19.84713</v>
      </c>
      <c r="B23843" s="1">
        <v>-3.46E-3</v>
      </c>
      <c r="C23843" s="1">
        <v>1.413888</v>
      </c>
      <c r="D23843" s="4">
        <v>-0.25844499999999998</v>
      </c>
      <c r="E23843" s="4">
        <v>0.235351</v>
      </c>
      <c r="F23843" s="1">
        <v>-0.15476200000000007</v>
      </c>
      <c r="G23843" s="4">
        <v>-0.14582899999999999</v>
      </c>
      <c r="H23843" s="26">
        <v>-7.1420000000000927E-3</v>
      </c>
      <c r="I23843" s="4">
        <v>0.15135399999999999</v>
      </c>
      <c r="J23843" s="26">
        <v>-0.30606</v>
      </c>
    </row>
    <row r="23844" spans="1:10" x14ac:dyDescent="0.45">
      <c r="A23844" s="1">
        <v>19.84796</v>
      </c>
      <c r="B23844" s="1">
        <v>-4.0099999999999997E-3</v>
      </c>
      <c r="C23844" s="1">
        <v>1.4137850000000001</v>
      </c>
      <c r="D23844" s="4">
        <v>-0.258992</v>
      </c>
      <c r="E23844" s="4">
        <v>0.235406</v>
      </c>
      <c r="F23844" s="1">
        <v>-0.15520500000000004</v>
      </c>
      <c r="G23844" s="4">
        <v>-0.14535500000000001</v>
      </c>
      <c r="H23844" s="26">
        <v>-7.5030000000000374E-3</v>
      </c>
      <c r="I23844" s="4">
        <v>0.15459500000000001</v>
      </c>
      <c r="J23844" s="26">
        <v>-0.30577500000000002</v>
      </c>
    </row>
    <row r="23845" spans="1:10" x14ac:dyDescent="0.45">
      <c r="A23845" s="1">
        <v>19.848790000000001</v>
      </c>
      <c r="B23845" s="1">
        <v>-4.5100000000000001E-3</v>
      </c>
      <c r="C23845" s="1">
        <v>1.4136059999999999</v>
      </c>
      <c r="D23845" s="4">
        <v>-0.25949299999999997</v>
      </c>
      <c r="E23845" s="4">
        <v>0.23411499999999999</v>
      </c>
      <c r="F23845" s="1">
        <v>-0.15581700000000009</v>
      </c>
      <c r="G23845" s="4">
        <v>-0.145485</v>
      </c>
      <c r="H23845" s="26">
        <v>-7.0510000000000295E-3</v>
      </c>
      <c r="I23845" s="4">
        <v>0.15602199999999999</v>
      </c>
      <c r="J23845" s="26">
        <v>-0.30577500000000002</v>
      </c>
    </row>
    <row r="23846" spans="1:10" x14ac:dyDescent="0.45">
      <c r="A23846" s="1">
        <v>19.849620000000002</v>
      </c>
      <c r="B23846" s="1">
        <v>-5.2399999999999999E-3</v>
      </c>
      <c r="C23846" s="1">
        <v>1.412852</v>
      </c>
      <c r="D23846" s="4">
        <v>-0.26022200000000001</v>
      </c>
      <c r="E23846" s="4">
        <v>0.23338600000000001</v>
      </c>
      <c r="F23846" s="1">
        <v>-0.1546320000000001</v>
      </c>
      <c r="G23846" s="4">
        <v>-0.14654900000000001</v>
      </c>
      <c r="H23846" s="26">
        <v>-6.2500000000000888E-3</v>
      </c>
      <c r="I23846" s="4">
        <v>0.157141</v>
      </c>
      <c r="J23846" s="26">
        <v>-0.30635400000000002</v>
      </c>
    </row>
    <row r="23847" spans="1:10" x14ac:dyDescent="0.45">
      <c r="A23847" s="1">
        <v>19.850460000000002</v>
      </c>
      <c r="B23847" s="1">
        <v>-4.45E-3</v>
      </c>
      <c r="C23847" s="1">
        <v>1.4116580000000001</v>
      </c>
      <c r="D23847" s="4">
        <v>-0.25942999999999999</v>
      </c>
      <c r="E23847" s="4">
        <v>0.23281199999999999</v>
      </c>
      <c r="F23847" s="1">
        <v>-0.15333599999999992</v>
      </c>
      <c r="G23847" s="4">
        <v>-0.14695800000000001</v>
      </c>
      <c r="H23847" s="26">
        <v>-6.469000000000058E-3</v>
      </c>
      <c r="I23847" s="4">
        <v>0.154275</v>
      </c>
      <c r="J23847" s="26">
        <v>-0.30574299999999999</v>
      </c>
    </row>
    <row r="23848" spans="1:10" x14ac:dyDescent="0.45">
      <c r="A23848" s="1">
        <v>19.851289999999999</v>
      </c>
      <c r="B23848" s="1">
        <v>-4.1000000000000003E-3</v>
      </c>
      <c r="C23848" s="1">
        <v>1.411788</v>
      </c>
      <c r="D23848" s="4">
        <v>-0.259077</v>
      </c>
      <c r="E23848" s="4">
        <v>0.232017</v>
      </c>
      <c r="F23848" s="1">
        <v>-0.15185399999999993</v>
      </c>
      <c r="G23848" s="4">
        <v>-0.143204</v>
      </c>
      <c r="H23848" s="26">
        <v>-5.9520000000000683E-3</v>
      </c>
      <c r="I23848" s="4">
        <v>0.15565300000000001</v>
      </c>
      <c r="J23848" s="26">
        <v>-0.30346099999999998</v>
      </c>
    </row>
    <row r="23849" spans="1:10" x14ac:dyDescent="0.45">
      <c r="A23849" s="1">
        <v>19.852119999999999</v>
      </c>
      <c r="B23849" s="1">
        <v>-4.9699999999999996E-3</v>
      </c>
      <c r="C23849" s="1">
        <v>1.4120299999999999</v>
      </c>
      <c r="D23849" s="4">
        <v>-0.25994699999999998</v>
      </c>
      <c r="E23849" s="4">
        <v>0.23184099999999999</v>
      </c>
      <c r="F23849" s="1">
        <v>-0.15045500000000001</v>
      </c>
      <c r="G23849" s="4">
        <v>-0.14205899999999999</v>
      </c>
      <c r="H23849" s="26">
        <v>-5.8780000000000499E-3</v>
      </c>
      <c r="I23849" s="4">
        <v>0.15534000000000001</v>
      </c>
      <c r="J23849" s="26">
        <v>-0.30234799999999995</v>
      </c>
    </row>
    <row r="23850" spans="1:10" x14ac:dyDescent="0.45">
      <c r="A23850" s="1">
        <v>19.85295</v>
      </c>
      <c r="B23850" s="1">
        <v>-5.0699999999999999E-3</v>
      </c>
      <c r="C23850" s="1">
        <v>1.4114660000000001</v>
      </c>
      <c r="D23850" s="4">
        <v>-0.26005400000000001</v>
      </c>
      <c r="E23850" s="4">
        <v>0.232011</v>
      </c>
      <c r="F23850" s="1">
        <v>-0.14962999999999993</v>
      </c>
      <c r="G23850" s="4">
        <v>-0.14369399999999999</v>
      </c>
      <c r="H23850" s="26">
        <v>-5.0880000000000924E-3</v>
      </c>
      <c r="I23850" s="4">
        <v>0.156668</v>
      </c>
      <c r="J23850" s="26">
        <v>-0.30200000000000005</v>
      </c>
    </row>
    <row r="23851" spans="1:10" x14ac:dyDescent="0.45">
      <c r="A23851" s="1">
        <v>19.85379</v>
      </c>
      <c r="B23851" s="1">
        <v>-3.8600000000000001E-3</v>
      </c>
      <c r="C23851" s="1">
        <v>1.4115690000000001</v>
      </c>
      <c r="D23851" s="4">
        <v>-0.25883600000000001</v>
      </c>
      <c r="E23851" s="4">
        <v>0.23234299999999999</v>
      </c>
      <c r="F23851" s="1">
        <v>-0.14816699999999994</v>
      </c>
      <c r="G23851" s="4">
        <v>-0.14358000000000001</v>
      </c>
      <c r="H23851" s="26">
        <v>-4.498000000000002E-3</v>
      </c>
      <c r="I23851" s="4">
        <v>0.156332</v>
      </c>
      <c r="J23851" s="26">
        <v>-0.30102600000000002</v>
      </c>
    </row>
    <row r="23852" spans="1:10" x14ac:dyDescent="0.45">
      <c r="A23852" s="1">
        <v>19.854620000000001</v>
      </c>
      <c r="B23852" s="1">
        <v>-2.14E-3</v>
      </c>
      <c r="C23852" s="1">
        <v>1.4109700000000001</v>
      </c>
      <c r="D23852" s="4">
        <v>-0.25712099999999999</v>
      </c>
      <c r="E23852" s="4">
        <v>0.23141800000000001</v>
      </c>
      <c r="F23852" s="1">
        <v>-0.14665400000000006</v>
      </c>
      <c r="G23852" s="4">
        <v>-0.142347</v>
      </c>
      <c r="H23852" s="26">
        <v>-4.6680000000000055E-3</v>
      </c>
      <c r="I23852" s="4">
        <v>0.157691</v>
      </c>
      <c r="J23852" s="26">
        <v>-0.30051600000000001</v>
      </c>
    </row>
    <row r="23853" spans="1:10" x14ac:dyDescent="0.45">
      <c r="A23853" s="1">
        <v>19.855450000000001</v>
      </c>
      <c r="B23853" s="1">
        <v>-1E-3</v>
      </c>
      <c r="C23853" s="1">
        <v>1.4102410000000001</v>
      </c>
      <c r="D23853" s="4">
        <v>-0.25597900000000001</v>
      </c>
      <c r="E23853" s="4">
        <v>0.231097</v>
      </c>
      <c r="F23853" s="1">
        <v>-0.14619599999999999</v>
      </c>
      <c r="G23853" s="4">
        <v>-0.142239</v>
      </c>
      <c r="H23853" s="26">
        <v>-3.5000000000000586E-3</v>
      </c>
      <c r="I23853" s="4">
        <v>0.158114</v>
      </c>
      <c r="J23853" s="26">
        <v>-0.29962999999999995</v>
      </c>
    </row>
    <row r="23854" spans="1:10" x14ac:dyDescent="0.45">
      <c r="A23854" s="1">
        <v>19.856280000000002</v>
      </c>
      <c r="B23854" s="1">
        <v>-4.0999999999999999E-4</v>
      </c>
      <c r="C23854" s="1">
        <v>1.408517</v>
      </c>
      <c r="D23854" s="4">
        <v>-0.25539299999999998</v>
      </c>
      <c r="E23854" s="4">
        <v>0.230519</v>
      </c>
      <c r="F23854" s="1">
        <v>-0.14552100000000001</v>
      </c>
      <c r="G23854" s="4">
        <v>-0.14277200000000001</v>
      </c>
      <c r="H23854" s="26">
        <v>-2.7090000000000725E-3</v>
      </c>
      <c r="I23854" s="4">
        <v>0.15859100000000001</v>
      </c>
      <c r="J23854" s="26">
        <v>-0.29743200000000003</v>
      </c>
    </row>
    <row r="23855" spans="1:10" x14ac:dyDescent="0.45">
      <c r="A23855" s="1">
        <v>19.857119999999998</v>
      </c>
      <c r="B23855" s="1">
        <v>-2.3500000000000001E-3</v>
      </c>
      <c r="C23855" s="1">
        <v>1.406434</v>
      </c>
      <c r="D23855" s="4">
        <v>-0.25733299999999998</v>
      </c>
      <c r="E23855" s="4">
        <v>0.229301</v>
      </c>
      <c r="F23855" s="1">
        <v>-0.14520200000000005</v>
      </c>
      <c r="G23855" s="4">
        <v>-0.140898</v>
      </c>
      <c r="H23855" s="26">
        <v>-1.5060000000000073E-3</v>
      </c>
      <c r="I23855" s="4">
        <v>0.15920599999999999</v>
      </c>
      <c r="J23855" s="26">
        <v>-0.29475600000000002</v>
      </c>
    </row>
    <row r="23856" spans="1:10" x14ac:dyDescent="0.45">
      <c r="A23856" s="1">
        <v>19.857949999999999</v>
      </c>
      <c r="B23856" s="1">
        <v>-2.9399999999999999E-3</v>
      </c>
      <c r="C23856" s="1">
        <v>1.4049050000000001</v>
      </c>
      <c r="D23856" s="4">
        <v>-0.25791900000000001</v>
      </c>
      <c r="E23856" s="4">
        <v>0.228906</v>
      </c>
      <c r="F23856" s="1">
        <v>-0.14442099999999991</v>
      </c>
      <c r="G23856" s="4">
        <v>-0.137765</v>
      </c>
      <c r="H23856" s="26">
        <v>7.8999999999940229E-5</v>
      </c>
      <c r="I23856" s="4">
        <v>0.16106799999999999</v>
      </c>
      <c r="J23856" s="26">
        <v>-0.29342599999999996</v>
      </c>
    </row>
    <row r="23857" spans="1:10" x14ac:dyDescent="0.45">
      <c r="A23857" s="1">
        <v>19.858779999999999</v>
      </c>
      <c r="B23857" s="1">
        <v>-3.65E-3</v>
      </c>
      <c r="C23857" s="1">
        <v>1.4039200000000001</v>
      </c>
      <c r="D23857" s="4">
        <v>-0.25863199999999997</v>
      </c>
      <c r="E23857" s="4">
        <v>0.22897999999999999</v>
      </c>
      <c r="F23857" s="1">
        <v>-0.14366799999999991</v>
      </c>
      <c r="G23857" s="4">
        <v>-0.136631</v>
      </c>
      <c r="H23857" s="26">
        <v>-1.0399999999999299E-4</v>
      </c>
      <c r="I23857" s="4">
        <v>0.16495799999999999</v>
      </c>
      <c r="J23857" s="26">
        <v>-0.292605</v>
      </c>
    </row>
    <row r="23858" spans="1:10" x14ac:dyDescent="0.45">
      <c r="A23858" s="1">
        <v>19.85961</v>
      </c>
      <c r="B23858" s="1">
        <v>-6.7400000000000003E-3</v>
      </c>
      <c r="C23858" s="1">
        <v>1.40286</v>
      </c>
      <c r="D23858" s="4">
        <v>-0.26172299999999998</v>
      </c>
      <c r="E23858" s="4">
        <v>0.22861000000000001</v>
      </c>
      <c r="F23858" s="1">
        <v>-0.14159600000000006</v>
      </c>
      <c r="G23858" s="4">
        <v>-0.135828</v>
      </c>
      <c r="H23858" s="26">
        <v>9.7799999999992338E-4</v>
      </c>
      <c r="I23858" s="4">
        <v>0.16759199999999999</v>
      </c>
      <c r="J23858" s="26">
        <v>-0.29137900000000005</v>
      </c>
    </row>
    <row r="23859" spans="1:10" x14ac:dyDescent="0.45">
      <c r="A23859" s="1">
        <v>19.86045</v>
      </c>
      <c r="B23859" s="1">
        <v>-6.2300000000000003E-3</v>
      </c>
      <c r="C23859" s="1">
        <v>1.4011929999999999</v>
      </c>
      <c r="D23859" s="4">
        <v>-0.261214</v>
      </c>
      <c r="E23859" s="4">
        <v>0.22960800000000001</v>
      </c>
      <c r="F23859" s="1">
        <v>-0.13894600000000001</v>
      </c>
      <c r="G23859" s="4">
        <v>-0.133989</v>
      </c>
      <c r="H23859" s="26">
        <v>3.2709999999999129E-3</v>
      </c>
      <c r="I23859" s="4">
        <v>0.16930000000000001</v>
      </c>
      <c r="J23859" s="26">
        <v>-0.28970300000000004</v>
      </c>
    </row>
    <row r="23860" spans="1:10" x14ac:dyDescent="0.45">
      <c r="A23860" s="1">
        <v>19.861280000000001</v>
      </c>
      <c r="B23860" s="1">
        <v>-6.6E-3</v>
      </c>
      <c r="C23860" s="1">
        <v>1.400857</v>
      </c>
      <c r="D23860" s="4">
        <v>-0.26157599999999998</v>
      </c>
      <c r="E23860" s="4">
        <v>0.23053100000000001</v>
      </c>
      <c r="F23860" s="1">
        <v>-0.13816800000000007</v>
      </c>
      <c r="G23860" s="4">
        <v>-0.13245799999999999</v>
      </c>
      <c r="H23860" s="26">
        <v>3.7199999999999456E-3</v>
      </c>
      <c r="I23860" s="4">
        <v>0.172789</v>
      </c>
      <c r="J23860" s="26">
        <v>-0.28698100000000004</v>
      </c>
    </row>
    <row r="23861" spans="1:10" x14ac:dyDescent="0.45">
      <c r="A23861" s="1">
        <v>19.862110000000001</v>
      </c>
      <c r="B23861" s="1">
        <v>-6.5100000000000002E-3</v>
      </c>
      <c r="C23861" s="1">
        <v>1.4011009999999999</v>
      </c>
      <c r="D23861" s="4">
        <v>-0.26149099999999997</v>
      </c>
      <c r="E23861" s="4">
        <v>0.22964000000000001</v>
      </c>
      <c r="F23861" s="1">
        <v>-0.1378950000000001</v>
      </c>
      <c r="G23861" s="4">
        <v>-0.13247700000000001</v>
      </c>
      <c r="H23861" s="26">
        <v>4.6109999999999207E-3</v>
      </c>
      <c r="I23861" s="4">
        <v>0.17474999999999999</v>
      </c>
      <c r="J23861" s="26">
        <v>-0.28537500000000005</v>
      </c>
    </row>
    <row r="23862" spans="1:10" x14ac:dyDescent="0.45">
      <c r="A23862" s="1">
        <v>19.862939999999998</v>
      </c>
      <c r="B23862" s="1">
        <v>-5.4400000000000004E-3</v>
      </c>
      <c r="C23862" s="1">
        <v>1.40188</v>
      </c>
      <c r="D23862" s="4">
        <v>-0.26042500000000002</v>
      </c>
      <c r="E23862" s="4">
        <v>0.22934499999999999</v>
      </c>
      <c r="F23862" s="1">
        <v>-0.1366639999999999</v>
      </c>
      <c r="G23862" s="4">
        <v>-0.130602</v>
      </c>
      <c r="H23862" s="26">
        <v>6.1469999999999025E-3</v>
      </c>
      <c r="I23862" s="4">
        <v>0.17624899999999999</v>
      </c>
      <c r="J23862" s="26">
        <v>-0.283883</v>
      </c>
    </row>
    <row r="23863" spans="1:10" x14ac:dyDescent="0.45">
      <c r="A23863" s="1">
        <v>19.863779999999998</v>
      </c>
      <c r="B23863" s="1">
        <v>-4.45E-3</v>
      </c>
      <c r="C23863" s="1">
        <v>1.4019649999999999</v>
      </c>
      <c r="D23863" s="4">
        <v>-0.25942500000000002</v>
      </c>
      <c r="E23863" s="4">
        <v>0.22897300000000001</v>
      </c>
      <c r="F23863" s="1">
        <v>-0.13511800000000007</v>
      </c>
      <c r="G23863" s="4">
        <v>-0.127859</v>
      </c>
      <c r="H23863" s="26">
        <v>7.5319999999999832E-3</v>
      </c>
      <c r="I23863" s="4">
        <v>0.177729</v>
      </c>
      <c r="J23863" s="26">
        <v>-0.28314700000000004</v>
      </c>
    </row>
    <row r="23864" spans="1:10" x14ac:dyDescent="0.45">
      <c r="A23864" s="1">
        <v>19.864609999999999</v>
      </c>
      <c r="B23864" s="1">
        <v>-4.5599999999999998E-3</v>
      </c>
      <c r="C23864" s="1">
        <v>1.401681</v>
      </c>
      <c r="D23864" s="4">
        <v>-0.25954300000000002</v>
      </c>
      <c r="E23864" s="4">
        <v>0.22719900000000001</v>
      </c>
      <c r="F23864" s="1">
        <v>-0.13522600000000007</v>
      </c>
      <c r="G23864" s="4">
        <v>-0.12510099999999999</v>
      </c>
      <c r="H23864" s="26">
        <v>7.4349999999999694E-3</v>
      </c>
      <c r="I23864" s="4">
        <v>0.17932400000000001</v>
      </c>
      <c r="J23864" s="26">
        <v>-0.28275700000000004</v>
      </c>
    </row>
    <row r="23865" spans="1:10" x14ac:dyDescent="0.45">
      <c r="A23865" s="1">
        <v>19.86544</v>
      </c>
      <c r="B23865" s="1">
        <v>-3.1199999999999999E-3</v>
      </c>
      <c r="C23865" s="1">
        <v>1.4018759999999999</v>
      </c>
      <c r="D23865" s="4">
        <v>-0.25810300000000003</v>
      </c>
      <c r="E23865" s="4">
        <v>0.226274</v>
      </c>
      <c r="F23865" s="1">
        <v>-0.13526799999999994</v>
      </c>
      <c r="G23865" s="4">
        <v>-0.122741</v>
      </c>
      <c r="H23865" s="26">
        <v>8.0569999999999808E-3</v>
      </c>
      <c r="I23865" s="4">
        <v>0.18168400000000001</v>
      </c>
      <c r="J23865" s="26">
        <v>-0.28265300000000004</v>
      </c>
    </row>
    <row r="23866" spans="1:10" x14ac:dyDescent="0.45">
      <c r="A23866" s="1">
        <v>19.86627</v>
      </c>
      <c r="B23866" s="1">
        <v>-1.2099999999999999E-3</v>
      </c>
      <c r="C23866" s="1">
        <v>1.4013420000000001</v>
      </c>
      <c r="D23866" s="4">
        <v>-0.25618999999999997</v>
      </c>
      <c r="E23866" s="4">
        <v>0.22695299999999999</v>
      </c>
      <c r="F23866" s="1">
        <v>-0.13511899999999999</v>
      </c>
      <c r="G23866" s="4">
        <v>-0.121006</v>
      </c>
      <c r="H23866" s="26">
        <v>8.6819999999999675E-3</v>
      </c>
      <c r="I23866" s="4">
        <v>0.182285</v>
      </c>
      <c r="J23866" s="26">
        <v>-0.28190999999999999</v>
      </c>
    </row>
    <row r="23867" spans="1:10" x14ac:dyDescent="0.45">
      <c r="A23867" s="1">
        <v>19.86711</v>
      </c>
      <c r="B23867" s="1">
        <v>-1.16E-3</v>
      </c>
      <c r="C23867" s="1">
        <v>1.399959</v>
      </c>
      <c r="D23867" s="4">
        <v>-0.25613599999999997</v>
      </c>
      <c r="E23867" s="4">
        <v>0.226468</v>
      </c>
      <c r="F23867" s="1">
        <v>-0.13470800000000005</v>
      </c>
      <c r="G23867" s="4">
        <v>-0.11805</v>
      </c>
      <c r="H23867" s="26">
        <v>1.045599999999991E-2</v>
      </c>
      <c r="I23867" s="4">
        <v>0.183119</v>
      </c>
      <c r="J23867" s="26">
        <v>-0.281254</v>
      </c>
    </row>
    <row r="23868" spans="1:10" x14ac:dyDescent="0.45">
      <c r="A23868" s="1">
        <v>19.867940000000001</v>
      </c>
      <c r="B23868" s="1">
        <v>-1.1199999999999999E-3</v>
      </c>
      <c r="C23868" s="1">
        <v>1.398717</v>
      </c>
      <c r="D23868" s="4">
        <v>-0.25610300000000003</v>
      </c>
      <c r="E23868" s="4">
        <v>0.225164</v>
      </c>
      <c r="F23868" s="1">
        <v>-0.13387499999999997</v>
      </c>
      <c r="G23868" s="4">
        <v>-0.11917999999999999</v>
      </c>
      <c r="H23868" s="26">
        <v>1.0523999999999978E-2</v>
      </c>
      <c r="I23868" s="4">
        <v>0.187361</v>
      </c>
      <c r="J23868" s="26">
        <v>-0.28004499999999999</v>
      </c>
    </row>
    <row r="23869" spans="1:10" x14ac:dyDescent="0.45">
      <c r="A23869" s="1">
        <v>19.868770000000001</v>
      </c>
      <c r="B23869" s="1">
        <v>-2.1199999999999999E-3</v>
      </c>
      <c r="C23869" s="1">
        <v>1.3986160000000001</v>
      </c>
      <c r="D23869" s="4">
        <v>-0.25710499999999997</v>
      </c>
      <c r="E23869" s="4">
        <v>0.22381300000000001</v>
      </c>
      <c r="F23869" s="1">
        <v>-0.13239599999999996</v>
      </c>
      <c r="G23869" s="4">
        <v>-0.11926100000000001</v>
      </c>
      <c r="H23869" s="26">
        <v>9.8689999999999056E-3</v>
      </c>
      <c r="I23869" s="4">
        <v>0.18687300000000001</v>
      </c>
      <c r="J23869" s="26">
        <v>-0.27846700000000002</v>
      </c>
    </row>
    <row r="23870" spans="1:10" x14ac:dyDescent="0.45">
      <c r="A23870" s="1">
        <v>19.869599999999998</v>
      </c>
      <c r="B23870" s="1">
        <v>-2.2399999999999998E-3</v>
      </c>
      <c r="C23870" s="1">
        <v>1.39907</v>
      </c>
      <c r="D23870" s="4">
        <v>-0.25722499999999998</v>
      </c>
      <c r="E23870" s="4">
        <v>0.222575</v>
      </c>
      <c r="F23870" s="1">
        <v>-0.1302890000000001</v>
      </c>
      <c r="G23870" s="4">
        <v>-0.11770600000000001</v>
      </c>
      <c r="H23870" s="26">
        <v>9.6129999999999827E-3</v>
      </c>
      <c r="I23870" s="4">
        <v>0.18737699999999999</v>
      </c>
      <c r="J23870" s="26">
        <v>-0.276613</v>
      </c>
    </row>
    <row r="23871" spans="1:10" x14ac:dyDescent="0.45">
      <c r="A23871" s="1">
        <v>19.870439999999999</v>
      </c>
      <c r="B23871" s="1">
        <v>-2.3400000000000001E-3</v>
      </c>
      <c r="C23871" s="1">
        <v>1.399238</v>
      </c>
      <c r="D23871" s="4">
        <v>-0.25732300000000002</v>
      </c>
      <c r="E23871" s="4">
        <v>0.22170200000000001</v>
      </c>
      <c r="F23871" s="1">
        <v>-0.1293979999999999</v>
      </c>
      <c r="G23871" s="4">
        <v>-0.116301</v>
      </c>
      <c r="H23871" s="26">
        <v>9.2029999999999612E-3</v>
      </c>
      <c r="I23871" s="4">
        <v>0.19012000000000001</v>
      </c>
      <c r="J23871" s="26">
        <v>-0.27388100000000004</v>
      </c>
    </row>
    <row r="23872" spans="1:10" x14ac:dyDescent="0.45">
      <c r="A23872" s="1">
        <v>19.871269999999999</v>
      </c>
      <c r="B23872" s="1">
        <v>-2.32E-3</v>
      </c>
      <c r="C23872" s="1">
        <v>1.399799</v>
      </c>
      <c r="D23872" s="4">
        <v>-0.257301</v>
      </c>
      <c r="E23872" s="4">
        <v>0.22083</v>
      </c>
      <c r="F23872" s="1">
        <v>-0.12825700000000007</v>
      </c>
      <c r="G23872" s="4">
        <v>-0.11384</v>
      </c>
      <c r="H23872" s="26">
        <v>1.0271999999999948E-2</v>
      </c>
      <c r="I23872" s="4">
        <v>0.194607</v>
      </c>
      <c r="J23872" s="26">
        <v>-0.27220200000000006</v>
      </c>
    </row>
    <row r="23873" spans="1:10" x14ac:dyDescent="0.45">
      <c r="A23873" s="1">
        <v>19.8721</v>
      </c>
      <c r="B23873" s="1">
        <v>-1.9400000000000001E-3</v>
      </c>
      <c r="C23873" s="1">
        <v>1.3997390000000001</v>
      </c>
      <c r="D23873" s="4">
        <v>-0.256915</v>
      </c>
      <c r="E23873" s="4">
        <v>0.21990299999999999</v>
      </c>
      <c r="F23873" s="1">
        <v>-0.12803900000000001</v>
      </c>
      <c r="G23873" s="4">
        <v>-0.11325399999999999</v>
      </c>
      <c r="H23873" s="26">
        <v>1.1529999999999929E-2</v>
      </c>
      <c r="I23873" s="4">
        <v>0.194219</v>
      </c>
      <c r="J23873" s="26">
        <v>-0.27207899999999996</v>
      </c>
    </row>
    <row r="23874" spans="1:10" x14ac:dyDescent="0.45">
      <c r="A23874" s="1">
        <v>19.87293</v>
      </c>
      <c r="B23874" s="1">
        <v>-1.6000000000000001E-4</v>
      </c>
      <c r="C23874" s="1">
        <v>1.3999360000000001</v>
      </c>
      <c r="D23874" s="4">
        <v>-0.25513599999999997</v>
      </c>
      <c r="E23874" s="4">
        <v>0.21915699999999999</v>
      </c>
      <c r="F23874" s="1">
        <v>-0.12748699999999991</v>
      </c>
      <c r="G23874" s="4">
        <v>-0.11296100000000001</v>
      </c>
      <c r="H23874" s="26">
        <v>1.3079999999999981E-2</v>
      </c>
      <c r="I23874" s="4">
        <v>0.19551199999999999</v>
      </c>
      <c r="J23874" s="26">
        <v>-0.271011</v>
      </c>
    </row>
    <row r="23875" spans="1:10" x14ac:dyDescent="0.45">
      <c r="A23875" s="1">
        <v>19.87377</v>
      </c>
      <c r="B23875" s="1">
        <v>1.9319999999999999E-3</v>
      </c>
      <c r="C23875" s="1">
        <v>1.400182</v>
      </c>
      <c r="D23875" s="4">
        <v>-0.253048</v>
      </c>
      <c r="E23875" s="4">
        <v>0.219468</v>
      </c>
      <c r="F23875" s="1">
        <v>-0.12684099999999998</v>
      </c>
      <c r="G23875" s="4">
        <v>-0.110087</v>
      </c>
      <c r="H23875" s="26">
        <v>1.3391999999999959E-2</v>
      </c>
      <c r="I23875" s="4">
        <v>0.19528999999999999</v>
      </c>
      <c r="J23875" s="26">
        <v>-0.26854699999999998</v>
      </c>
    </row>
    <row r="23876" spans="1:10" x14ac:dyDescent="0.45">
      <c r="A23876" s="1">
        <v>19.874600000000001</v>
      </c>
      <c r="B23876" s="1">
        <v>2.212E-3</v>
      </c>
      <c r="C23876" s="1">
        <v>1.4003920000000001</v>
      </c>
      <c r="D23876" s="4">
        <v>-0.25276799999999999</v>
      </c>
      <c r="E23876" s="4">
        <v>0.21962499999999999</v>
      </c>
      <c r="F23876" s="1">
        <v>-0.1264050000000001</v>
      </c>
      <c r="G23876" s="4">
        <v>-0.10815900000000001</v>
      </c>
      <c r="H23876" s="26">
        <v>1.3963999999999976E-2</v>
      </c>
      <c r="I23876" s="4">
        <v>0.195488</v>
      </c>
      <c r="J23876" s="26">
        <v>-0.26796799999999998</v>
      </c>
    </row>
    <row r="23877" spans="1:10" x14ac:dyDescent="0.45">
      <c r="A23877" s="1">
        <v>19.875430000000001</v>
      </c>
      <c r="B23877" s="1">
        <v>2.6159999999999998E-3</v>
      </c>
      <c r="C23877" s="1">
        <v>1.4001710000000001</v>
      </c>
      <c r="D23877" s="4">
        <v>-0.25236399999999998</v>
      </c>
      <c r="E23877" s="4">
        <v>0.21948400000000001</v>
      </c>
      <c r="F23877" s="1">
        <v>-0.1260460000000001</v>
      </c>
      <c r="G23877" s="4">
        <v>-0.106363</v>
      </c>
      <c r="H23877" s="26">
        <v>1.539299999999999E-2</v>
      </c>
      <c r="I23877" s="4">
        <v>0.19733600000000001</v>
      </c>
      <c r="J23877" s="26">
        <v>-0.26727900000000004</v>
      </c>
    </row>
    <row r="23878" spans="1:10" x14ac:dyDescent="0.45">
      <c r="A23878" s="1">
        <v>19.876259999999998</v>
      </c>
      <c r="B23878" s="1">
        <v>2.5230000000000001E-3</v>
      </c>
      <c r="C23878" s="1">
        <v>1.3997029999999999</v>
      </c>
      <c r="D23878" s="4">
        <v>-0.25245699999999999</v>
      </c>
      <c r="E23878" s="4">
        <v>0.21953900000000001</v>
      </c>
      <c r="F23878" s="1">
        <v>-0.1256520000000001</v>
      </c>
      <c r="G23878" s="4">
        <v>-0.105695</v>
      </c>
      <c r="H23878" s="26">
        <v>1.5373999999999999E-2</v>
      </c>
      <c r="I23878" s="4">
        <v>0.19842099999999999</v>
      </c>
      <c r="J23878" s="26">
        <v>-0.26605199999999996</v>
      </c>
    </row>
    <row r="23879" spans="1:10" x14ac:dyDescent="0.45">
      <c r="A23879" s="1">
        <v>19.877099999999999</v>
      </c>
      <c r="B23879" s="1">
        <v>2.091E-3</v>
      </c>
      <c r="C23879" s="1">
        <v>1.400134</v>
      </c>
      <c r="D23879" s="4">
        <v>-0.25288899999999997</v>
      </c>
      <c r="E23879" s="4">
        <v>0.21917300000000001</v>
      </c>
      <c r="F23879" s="1">
        <v>-0.12538899999999997</v>
      </c>
      <c r="G23879" s="4">
        <v>-0.104142</v>
      </c>
      <c r="H23879" s="26">
        <v>1.5699999999999936E-2</v>
      </c>
      <c r="I23879" s="4">
        <v>0.20084099999999999</v>
      </c>
      <c r="J23879" s="26">
        <v>-0.26593500000000003</v>
      </c>
    </row>
    <row r="23880" spans="1:10" x14ac:dyDescent="0.45">
      <c r="A23880" s="1">
        <v>19.877929999999999</v>
      </c>
      <c r="B23880" s="1">
        <v>3.1879999999999999E-3</v>
      </c>
      <c r="C23880" s="1">
        <v>1.4001170000000001</v>
      </c>
      <c r="D23880" s="4">
        <v>-0.25179200000000002</v>
      </c>
      <c r="E23880" s="4">
        <v>0.21900700000000001</v>
      </c>
      <c r="F23880" s="1">
        <v>-0.12532900000000002</v>
      </c>
      <c r="G23880" s="4">
        <v>-0.103631</v>
      </c>
      <c r="H23880" s="26">
        <v>1.6361999999999988E-2</v>
      </c>
      <c r="I23880" s="4">
        <v>0.20238100000000001</v>
      </c>
      <c r="J23880" s="26">
        <v>-0.26621799999999995</v>
      </c>
    </row>
    <row r="23881" spans="1:10" x14ac:dyDescent="0.45">
      <c r="A23881" s="1">
        <v>19.87876</v>
      </c>
      <c r="B23881" s="1">
        <v>4.1809999999999998E-3</v>
      </c>
      <c r="C23881" s="1">
        <v>1.401027</v>
      </c>
      <c r="D23881" s="4">
        <v>-0.25079899999999999</v>
      </c>
      <c r="E23881" s="4">
        <v>0.218362</v>
      </c>
      <c r="F23881" s="1">
        <v>-0.12483399999999989</v>
      </c>
      <c r="G23881" s="4">
        <v>-0.10150099999999999</v>
      </c>
      <c r="H23881" s="26">
        <v>1.7722999999999933E-2</v>
      </c>
      <c r="I23881" s="4">
        <v>0.201349</v>
      </c>
      <c r="J23881" s="26">
        <v>-0.26414000000000004</v>
      </c>
    </row>
    <row r="23882" spans="1:10" x14ac:dyDescent="0.45">
      <c r="A23882" s="1">
        <v>19.87959</v>
      </c>
      <c r="B23882" s="1">
        <v>4.15E-3</v>
      </c>
      <c r="C23882" s="1">
        <v>1.4014009999999999</v>
      </c>
      <c r="D23882" s="4">
        <v>-0.25083</v>
      </c>
      <c r="E23882" s="4">
        <v>0.21765799999999999</v>
      </c>
      <c r="F23882" s="1">
        <v>-0.12451499999999993</v>
      </c>
      <c r="G23882" s="4">
        <v>-0.101037</v>
      </c>
      <c r="H23882" s="26">
        <v>1.863999999999999E-2</v>
      </c>
      <c r="I23882" s="4">
        <v>0.20010800000000001</v>
      </c>
      <c r="J23882" s="26">
        <v>-0.26212800000000003</v>
      </c>
    </row>
    <row r="23883" spans="1:10" x14ac:dyDescent="0.45">
      <c r="A23883" s="1">
        <v>19.88043</v>
      </c>
      <c r="B23883" s="1">
        <v>4.4929999999999996E-3</v>
      </c>
      <c r="C23883" s="1">
        <v>1.4018360000000001</v>
      </c>
      <c r="D23883" s="4">
        <v>-0.25048700000000002</v>
      </c>
      <c r="E23883" s="4">
        <v>0.217719</v>
      </c>
      <c r="F23883" s="1">
        <v>-0.12531500000000007</v>
      </c>
      <c r="G23883" s="4">
        <v>-0.100024</v>
      </c>
      <c r="H23883" s="26">
        <v>1.778499999999994E-2</v>
      </c>
      <c r="I23883" s="4">
        <v>0.20050000000000001</v>
      </c>
      <c r="J23883" s="26">
        <v>-0.26099600000000001</v>
      </c>
    </row>
    <row r="23884" spans="1:10" x14ac:dyDescent="0.45">
      <c r="A23884" s="1">
        <v>19.881260000000001</v>
      </c>
      <c r="B23884" s="1">
        <v>3.7529999999999998E-3</v>
      </c>
      <c r="C23884" s="1">
        <v>1.4012519999999999</v>
      </c>
      <c r="D23884" s="4">
        <v>-0.25122699999999998</v>
      </c>
      <c r="E23884" s="4">
        <v>0.21692600000000001</v>
      </c>
      <c r="F23884" s="1">
        <v>-0.12643800000000005</v>
      </c>
      <c r="G23884" s="4">
        <v>-0.100856</v>
      </c>
      <c r="H23884" s="26">
        <v>1.7818999999999918E-2</v>
      </c>
      <c r="I23884" s="4">
        <v>0.20352799999999999</v>
      </c>
      <c r="J23884" s="26">
        <v>-0.25963899999999995</v>
      </c>
    </row>
    <row r="23885" spans="1:10" x14ac:dyDescent="0.45">
      <c r="A23885" s="1">
        <v>19.882090000000002</v>
      </c>
      <c r="B23885" s="1">
        <v>4.3769999999999998E-3</v>
      </c>
      <c r="C23885" s="1">
        <v>1.400064</v>
      </c>
      <c r="D23885" s="4">
        <v>-0.25060300000000002</v>
      </c>
      <c r="E23885" s="4">
        <v>0.21620500000000001</v>
      </c>
      <c r="F23885" s="1">
        <v>-0.12515100000000001</v>
      </c>
      <c r="G23885" s="4">
        <v>-9.8442000000000002E-2</v>
      </c>
      <c r="H23885" s="26">
        <v>1.9237999999999977E-2</v>
      </c>
      <c r="I23885" s="4">
        <v>0.20306199999999999</v>
      </c>
      <c r="J23885" s="26">
        <v>-0.25879700000000005</v>
      </c>
    </row>
    <row r="23886" spans="1:10" x14ac:dyDescent="0.45">
      <c r="A23886" s="1">
        <v>19.882919999999999</v>
      </c>
      <c r="B23886" s="1">
        <v>4.4149999999999997E-3</v>
      </c>
      <c r="C23886" s="1">
        <v>1.399362</v>
      </c>
      <c r="D23886" s="4">
        <v>-0.25056499999999998</v>
      </c>
      <c r="E23886" s="4">
        <v>0.216058</v>
      </c>
      <c r="F23886" s="1">
        <v>-0.12436599999999998</v>
      </c>
      <c r="G23886" s="4">
        <v>-9.5578999999999997E-2</v>
      </c>
      <c r="H23886" s="26">
        <v>1.9760999999999918E-2</v>
      </c>
      <c r="I23886" s="4">
        <v>0.204792</v>
      </c>
      <c r="J23886" s="26">
        <v>-0.25807000000000002</v>
      </c>
    </row>
    <row r="23887" spans="1:10" x14ac:dyDescent="0.45">
      <c r="A23887" s="1">
        <v>19.883759999999999</v>
      </c>
      <c r="B23887" s="1">
        <v>3.7369999999999999E-3</v>
      </c>
      <c r="C23887" s="1">
        <v>1.3979980000000001</v>
      </c>
      <c r="D23887" s="4">
        <v>-0.25124299999999999</v>
      </c>
      <c r="E23887" s="4">
        <v>0.21532599999999999</v>
      </c>
      <c r="F23887" s="1">
        <v>-0.12424400000000002</v>
      </c>
      <c r="G23887" s="4">
        <v>-9.5027E-2</v>
      </c>
      <c r="H23887" s="26">
        <v>1.8880999999999926E-2</v>
      </c>
      <c r="I23887" s="4">
        <v>0.20710100000000001</v>
      </c>
      <c r="J23887" s="26">
        <v>-0.25710999999999995</v>
      </c>
    </row>
    <row r="23888" spans="1:10" x14ac:dyDescent="0.45">
      <c r="A23888" s="1">
        <v>19.884589999999999</v>
      </c>
      <c r="B23888" s="1">
        <v>3.2850000000000002E-3</v>
      </c>
      <c r="C23888" s="1">
        <v>1.3976740000000001</v>
      </c>
      <c r="D23888" s="4">
        <v>-0.251695</v>
      </c>
      <c r="E23888" s="4">
        <v>0.213977</v>
      </c>
      <c r="F23888" s="1">
        <v>-0.12364099999999989</v>
      </c>
      <c r="G23888" s="4">
        <v>-9.6016000000000004E-2</v>
      </c>
      <c r="H23888" s="26">
        <v>1.8225999999999964E-2</v>
      </c>
      <c r="I23888" s="4">
        <v>0.20876500000000001</v>
      </c>
      <c r="J23888" s="26">
        <v>-0.25545399999999996</v>
      </c>
    </row>
    <row r="23889" spans="1:10" x14ac:dyDescent="0.45">
      <c r="A23889" s="1">
        <v>19.88542</v>
      </c>
      <c r="B23889" s="1">
        <v>1.0300000000000001E-3</v>
      </c>
      <c r="C23889" s="1">
        <v>1.396873</v>
      </c>
      <c r="D23889" s="4">
        <v>-0.25395000000000001</v>
      </c>
      <c r="E23889" s="4">
        <v>0.21381500000000001</v>
      </c>
      <c r="F23889" s="1">
        <v>-0.12215500000000001</v>
      </c>
      <c r="G23889" s="4">
        <v>-9.6460000000000004E-2</v>
      </c>
      <c r="H23889" s="26">
        <v>1.9042999999999921E-2</v>
      </c>
      <c r="I23889" s="4">
        <v>0.20907100000000001</v>
      </c>
      <c r="J23889" s="26">
        <v>-0.25395800000000002</v>
      </c>
    </row>
    <row r="23890" spans="1:10" x14ac:dyDescent="0.45">
      <c r="A23890" s="1">
        <v>19.88625</v>
      </c>
      <c r="B23890" s="1">
        <v>-2.7E-4</v>
      </c>
      <c r="C23890" s="1">
        <v>1.3959440000000001</v>
      </c>
      <c r="D23890" s="4">
        <v>-0.25524999999999998</v>
      </c>
      <c r="E23890" s="4">
        <v>0.21272199999999999</v>
      </c>
      <c r="F23890" s="1">
        <v>-0.12043500000000007</v>
      </c>
      <c r="G23890" s="4">
        <v>-9.4690999999999997E-2</v>
      </c>
      <c r="H23890" s="26">
        <v>2.0737999999999923E-2</v>
      </c>
      <c r="I23890" s="4">
        <v>0.20974999999999999</v>
      </c>
      <c r="J23890" s="26">
        <v>-0.25232299999999996</v>
      </c>
    </row>
    <row r="23891" spans="1:10" x14ac:dyDescent="0.45">
      <c r="A23891" s="1">
        <v>19.887090000000001</v>
      </c>
      <c r="B23891" s="1">
        <v>-1.01E-3</v>
      </c>
      <c r="C23891" s="1">
        <v>1.395295</v>
      </c>
      <c r="D23891" s="4">
        <v>-0.25598700000000002</v>
      </c>
      <c r="E23891" s="4">
        <v>0.21105699999999999</v>
      </c>
      <c r="F23891" s="1">
        <v>-0.11920299999999995</v>
      </c>
      <c r="G23891" s="4">
        <v>-9.3853000000000006E-2</v>
      </c>
      <c r="H23891" s="26">
        <v>2.1466999999999903E-2</v>
      </c>
      <c r="I23891" s="4">
        <v>0.21222099999999999</v>
      </c>
      <c r="J23891" s="26">
        <v>-0.25096600000000002</v>
      </c>
    </row>
    <row r="23892" spans="1:10" x14ac:dyDescent="0.45">
      <c r="A23892" s="1">
        <v>19.887920000000001</v>
      </c>
      <c r="B23892" s="1">
        <v>-2.14E-3</v>
      </c>
      <c r="C23892" s="1">
        <v>1.394366</v>
      </c>
      <c r="D23892" s="4">
        <v>-0.25711800000000001</v>
      </c>
      <c r="E23892" s="4">
        <v>0.20866100000000001</v>
      </c>
      <c r="F23892" s="1">
        <v>-0.11856399999999989</v>
      </c>
      <c r="G23892" s="4">
        <v>-9.3804999999999999E-2</v>
      </c>
      <c r="H23892" s="26">
        <v>2.0820999999999978E-2</v>
      </c>
      <c r="I23892" s="4">
        <v>0.21434800000000001</v>
      </c>
      <c r="J23892" s="26">
        <v>-0.24915500000000002</v>
      </c>
    </row>
    <row r="23893" spans="1:10" x14ac:dyDescent="0.45">
      <c r="A23893" s="1">
        <v>19.888750000000002</v>
      </c>
      <c r="B23893" s="1">
        <v>-3.63E-3</v>
      </c>
      <c r="C23893" s="1">
        <v>1.3938969999999999</v>
      </c>
      <c r="D23893" s="4">
        <v>-0.25860899999999998</v>
      </c>
      <c r="E23893" s="4">
        <v>0.206868</v>
      </c>
      <c r="F23893" s="1">
        <v>-0.11771899999999991</v>
      </c>
      <c r="G23893" s="4">
        <v>-9.3900999999999998E-2</v>
      </c>
      <c r="H23893" s="26">
        <v>2.1449999999999969E-2</v>
      </c>
      <c r="I23893" s="4">
        <v>0.214055</v>
      </c>
      <c r="J23893" s="26">
        <v>-0.24787000000000003</v>
      </c>
    </row>
    <row r="23894" spans="1:10" x14ac:dyDescent="0.45">
      <c r="A23894" s="1">
        <v>19.889579999999999</v>
      </c>
      <c r="B23894" s="1">
        <v>-1.98E-3</v>
      </c>
      <c r="C23894" s="1">
        <v>1.3934759999999999</v>
      </c>
      <c r="D23894" s="4">
        <v>-0.256965</v>
      </c>
      <c r="E23894" s="4">
        <v>0.20642199999999999</v>
      </c>
      <c r="F23894" s="1">
        <v>-0.1178840000000001</v>
      </c>
      <c r="G23894" s="4">
        <v>-9.3492000000000006E-2</v>
      </c>
      <c r="H23894" s="26">
        <v>2.3159999999999958E-2</v>
      </c>
      <c r="I23894" s="4">
        <v>0.21550900000000001</v>
      </c>
      <c r="J23894" s="26">
        <v>-0.24654399999999999</v>
      </c>
    </row>
    <row r="23895" spans="1:10" x14ac:dyDescent="0.45">
      <c r="A23895" s="1">
        <v>19.890419999999999</v>
      </c>
      <c r="B23895" s="1">
        <v>-1.72E-3</v>
      </c>
      <c r="C23895" s="1">
        <v>1.3926000000000001</v>
      </c>
      <c r="D23895" s="4">
        <v>-0.25669599999999998</v>
      </c>
      <c r="E23895" s="4">
        <v>0.20683199999999999</v>
      </c>
      <c r="F23895" s="1">
        <v>-0.11841699999999999</v>
      </c>
      <c r="G23895" s="4">
        <v>-9.0940999999999994E-2</v>
      </c>
      <c r="H23895" s="26">
        <v>2.3557999999999968E-2</v>
      </c>
      <c r="I23895" s="4">
        <v>0.216975</v>
      </c>
      <c r="J23895" s="26">
        <v>-0.24487000000000003</v>
      </c>
    </row>
    <row r="23896" spans="1:10" x14ac:dyDescent="0.45">
      <c r="A23896" s="1">
        <v>19.891249999999999</v>
      </c>
      <c r="B23896" s="1">
        <v>-6.3000000000000003E-4</v>
      </c>
      <c r="C23896" s="1">
        <v>1.392099</v>
      </c>
      <c r="D23896" s="4">
        <v>-0.25561299999999998</v>
      </c>
      <c r="E23896" s="4">
        <v>0.20627300000000001</v>
      </c>
      <c r="F23896" s="1">
        <v>-0.11882700000000002</v>
      </c>
      <c r="G23896" s="4">
        <v>-8.9332999999999996E-2</v>
      </c>
      <c r="H23896" s="26">
        <v>2.3627999999999982E-2</v>
      </c>
      <c r="I23896" s="4">
        <v>0.21640799999999999</v>
      </c>
      <c r="J23896" s="26">
        <v>-0.24323899999999998</v>
      </c>
    </row>
    <row r="23897" spans="1:10" x14ac:dyDescent="0.45">
      <c r="A23897" s="1">
        <v>19.89208</v>
      </c>
      <c r="B23897" s="1">
        <v>-9.3000000000000005E-4</v>
      </c>
      <c r="C23897" s="1">
        <v>1.391929</v>
      </c>
      <c r="D23897" s="4">
        <v>-0.255907</v>
      </c>
      <c r="E23897" s="4">
        <v>0.20513100000000001</v>
      </c>
      <c r="F23897" s="1">
        <v>-0.11875400000000003</v>
      </c>
      <c r="G23897" s="4">
        <v>-8.8582999999999995E-2</v>
      </c>
      <c r="H23897" s="26">
        <v>2.3737000000000008E-2</v>
      </c>
      <c r="I23897" s="4">
        <v>0.218137</v>
      </c>
      <c r="J23897" s="26">
        <v>-0.24092999999999998</v>
      </c>
    </row>
    <row r="23898" spans="1:10" x14ac:dyDescent="0.45">
      <c r="A23898" s="1">
        <v>19.892910000000001</v>
      </c>
      <c r="B23898" s="1">
        <v>-6.0999999999999997E-4</v>
      </c>
      <c r="C23898" s="1">
        <v>1.3908320000000001</v>
      </c>
      <c r="D23898" s="4">
        <v>-0.25558799999999998</v>
      </c>
      <c r="E23898" s="4">
        <v>0.20447499999999999</v>
      </c>
      <c r="F23898" s="1">
        <v>-0.11846899999999994</v>
      </c>
      <c r="G23898" s="4">
        <v>-8.8083999999999996E-2</v>
      </c>
      <c r="H23898" s="26">
        <v>2.3401000000000005E-2</v>
      </c>
      <c r="I23898" s="4">
        <v>0.22045699999999999</v>
      </c>
      <c r="J23898" s="26">
        <v>-0.23903099999999999</v>
      </c>
    </row>
    <row r="23899" spans="1:10" x14ac:dyDescent="0.45">
      <c r="A23899" s="1">
        <v>19.893750000000001</v>
      </c>
      <c r="B23899" s="1">
        <v>-5.5000000000000002E-5</v>
      </c>
      <c r="C23899" s="1">
        <v>1.3898539999999999</v>
      </c>
      <c r="D23899" s="4">
        <v>-0.25503500000000001</v>
      </c>
      <c r="E23899" s="4">
        <v>0.203761</v>
      </c>
      <c r="F23899" s="1">
        <v>-0.11829899999999993</v>
      </c>
      <c r="G23899" s="4">
        <v>-8.6525000000000005E-2</v>
      </c>
      <c r="H23899" s="26">
        <v>2.3581999999999992E-2</v>
      </c>
      <c r="I23899" s="4">
        <v>0.220859</v>
      </c>
      <c r="J23899" s="26">
        <v>-0.23773100000000003</v>
      </c>
    </row>
    <row r="23900" spans="1:10" x14ac:dyDescent="0.45">
      <c r="A23900" s="1">
        <v>19.894580000000001</v>
      </c>
      <c r="B23900" s="1">
        <v>-6.9999999999999994E-5</v>
      </c>
      <c r="C23900" s="1">
        <v>1.389114</v>
      </c>
      <c r="D23900" s="4">
        <v>-0.25505</v>
      </c>
      <c r="E23900" s="4">
        <v>0.20291999999999999</v>
      </c>
      <c r="F23900" s="1">
        <v>-0.117178</v>
      </c>
      <c r="G23900" s="4">
        <v>-8.5539000000000004E-2</v>
      </c>
      <c r="H23900" s="26">
        <v>2.4360999999999966E-2</v>
      </c>
      <c r="I23900" s="4">
        <v>0.221722</v>
      </c>
      <c r="J23900" s="26">
        <v>-0.23633800000000005</v>
      </c>
    </row>
    <row r="23901" spans="1:10" x14ac:dyDescent="0.45">
      <c r="A23901" s="1">
        <v>19.895409999999998</v>
      </c>
      <c r="B23901" s="1">
        <v>-7.1000000000000002E-4</v>
      </c>
      <c r="C23901" s="1">
        <v>1.3875109999999999</v>
      </c>
      <c r="D23901" s="4">
        <v>-0.255689</v>
      </c>
      <c r="E23901" s="4">
        <v>0.20244300000000001</v>
      </c>
      <c r="F23901" s="1">
        <v>-0.11561500000000002</v>
      </c>
      <c r="G23901" s="4">
        <v>-8.3653000000000005E-2</v>
      </c>
      <c r="H23901" s="26">
        <v>2.4771999999999905E-2</v>
      </c>
      <c r="I23901" s="4">
        <v>0.224332</v>
      </c>
      <c r="J23901" s="26">
        <v>-0.23439200000000004</v>
      </c>
    </row>
    <row r="23902" spans="1:10" x14ac:dyDescent="0.45">
      <c r="A23902" s="1">
        <v>19.896239999999999</v>
      </c>
      <c r="B23902" s="1">
        <v>-1.8600000000000001E-3</v>
      </c>
      <c r="C23902" s="1">
        <v>1.387521</v>
      </c>
      <c r="D23902" s="4">
        <v>-0.25683899999999998</v>
      </c>
      <c r="E23902" s="4">
        <v>0.20268900000000001</v>
      </c>
      <c r="F23902" s="1">
        <v>-0.114649</v>
      </c>
      <c r="G23902" s="4">
        <v>-8.5259000000000001E-2</v>
      </c>
      <c r="H23902" s="26">
        <v>2.5907999999999931E-2</v>
      </c>
      <c r="I23902" s="4">
        <v>0.225552</v>
      </c>
      <c r="J23902" s="26">
        <v>-0.232263</v>
      </c>
    </row>
    <row r="23903" spans="1:10" x14ac:dyDescent="0.45">
      <c r="A23903" s="1">
        <v>19.897079999999999</v>
      </c>
      <c r="B23903" s="1">
        <v>-3.7699999999999999E-3</v>
      </c>
      <c r="C23903" s="1">
        <v>1.3872770000000001</v>
      </c>
      <c r="D23903" s="4">
        <v>-0.258745</v>
      </c>
      <c r="E23903" s="4">
        <v>0.20317199999999999</v>
      </c>
      <c r="F23903" s="1">
        <v>-0.11389999999999989</v>
      </c>
      <c r="G23903" s="4">
        <v>-8.5708000000000006E-2</v>
      </c>
      <c r="H23903" s="26">
        <v>2.8319999999999901E-2</v>
      </c>
      <c r="I23903" s="4">
        <v>0.22364600000000001</v>
      </c>
      <c r="J23903" s="26">
        <v>-0.22991399999999995</v>
      </c>
    </row>
    <row r="23904" spans="1:10" x14ac:dyDescent="0.45">
      <c r="A23904" s="1">
        <v>19.89791</v>
      </c>
      <c r="B23904" s="1">
        <v>-3.5200000000000001E-3</v>
      </c>
      <c r="C23904" s="1">
        <v>1.385694</v>
      </c>
      <c r="D23904" s="4">
        <v>-0.25850099999999998</v>
      </c>
      <c r="E23904" s="4">
        <v>0.202794</v>
      </c>
      <c r="F23904" s="1">
        <v>-0.11376000000000008</v>
      </c>
      <c r="G23904" s="4">
        <v>-8.3393999999999996E-2</v>
      </c>
      <c r="H23904" s="26">
        <v>2.9136999999999968E-2</v>
      </c>
      <c r="I23904" s="4">
        <v>0.222639</v>
      </c>
      <c r="J23904" s="26">
        <v>-0.22711499999999996</v>
      </c>
    </row>
    <row r="23905" spans="1:10" x14ac:dyDescent="0.45">
      <c r="A23905" s="1">
        <v>19.89874</v>
      </c>
      <c r="B23905" s="1">
        <v>-3.7200000000000002E-3</v>
      </c>
      <c r="C23905" s="1">
        <v>1.3849959999999999</v>
      </c>
      <c r="D23905" s="4">
        <v>-0.25870500000000002</v>
      </c>
      <c r="E23905" s="4">
        <v>0.202373</v>
      </c>
      <c r="F23905" s="1">
        <v>-0.11341299999999999</v>
      </c>
      <c r="G23905" s="4">
        <v>-8.1612000000000004E-2</v>
      </c>
      <c r="H23905" s="26">
        <v>2.8617999999999921E-2</v>
      </c>
      <c r="I23905" s="4">
        <v>0.22390099999999999</v>
      </c>
      <c r="J23905" s="26">
        <v>-0.22463900000000003</v>
      </c>
    </row>
    <row r="23906" spans="1:10" x14ac:dyDescent="0.45">
      <c r="A23906" s="1">
        <v>19.899570000000001</v>
      </c>
      <c r="B23906" s="1">
        <v>-3.3300000000000001E-3</v>
      </c>
      <c r="C23906" s="1">
        <v>1.383491</v>
      </c>
      <c r="D23906" s="4">
        <v>-0.25831300000000001</v>
      </c>
      <c r="E23906" s="4">
        <v>0.20253699999999999</v>
      </c>
      <c r="F23906" s="1">
        <v>-0.11252700000000004</v>
      </c>
      <c r="G23906" s="4">
        <v>-8.1143999999999994E-2</v>
      </c>
      <c r="H23906" s="26">
        <v>2.8259999999999952E-2</v>
      </c>
      <c r="I23906" s="4">
        <v>0.22597900000000001</v>
      </c>
      <c r="J23906" s="26">
        <v>-0.22258299999999998</v>
      </c>
    </row>
    <row r="23907" spans="1:10" x14ac:dyDescent="0.45">
      <c r="A23907" s="1">
        <v>19.900410000000001</v>
      </c>
      <c r="B23907" s="1">
        <v>-1.1999999999999999E-3</v>
      </c>
      <c r="C23907" s="1">
        <v>1.3821159999999999</v>
      </c>
      <c r="D23907" s="4">
        <v>-0.25617899999999999</v>
      </c>
      <c r="E23907" s="4">
        <v>0.202796</v>
      </c>
      <c r="F23907" s="1">
        <v>-0.11164200000000002</v>
      </c>
      <c r="G23907" s="4">
        <v>-7.9301999999999997E-2</v>
      </c>
      <c r="H23907" s="26">
        <v>2.8389999999999915E-2</v>
      </c>
      <c r="I23907" s="4">
        <v>0.22724800000000001</v>
      </c>
      <c r="J23907" s="26">
        <v>-0.22075100000000003</v>
      </c>
    </row>
    <row r="23908" spans="1:10" x14ac:dyDescent="0.45">
      <c r="A23908" s="1">
        <v>19.901240000000001</v>
      </c>
      <c r="B23908" s="1">
        <v>-2.7E-4</v>
      </c>
      <c r="C23908" s="1">
        <v>1.3820619999999999</v>
      </c>
      <c r="D23908" s="4">
        <v>-0.25525300000000001</v>
      </c>
      <c r="E23908" s="4">
        <v>0.20263200000000001</v>
      </c>
      <c r="F23908" s="1">
        <v>-0.11042200000000002</v>
      </c>
      <c r="G23908" s="4">
        <v>-7.7384999999999995E-2</v>
      </c>
      <c r="H23908" s="26">
        <v>2.9700999999999977E-2</v>
      </c>
      <c r="I23908" s="4">
        <v>0.22844200000000001</v>
      </c>
      <c r="J23908" s="26">
        <v>-0.2198</v>
      </c>
    </row>
    <row r="23909" spans="1:10" x14ac:dyDescent="0.45">
      <c r="A23909" s="1">
        <v>19.902069999999998</v>
      </c>
      <c r="B23909" s="1">
        <v>-1.8699999999999999E-3</v>
      </c>
      <c r="C23909" s="1">
        <v>1.381866</v>
      </c>
      <c r="D23909" s="4">
        <v>-0.25684600000000002</v>
      </c>
      <c r="E23909" s="4">
        <v>0.20296600000000001</v>
      </c>
      <c r="F23909" s="1">
        <v>-0.10956300000000008</v>
      </c>
      <c r="G23909" s="4">
        <v>-7.3280999999999999E-2</v>
      </c>
      <c r="H23909" s="26">
        <v>2.9742999999999964E-2</v>
      </c>
      <c r="I23909" s="4">
        <v>0.22697500000000001</v>
      </c>
      <c r="J23909" s="26">
        <v>-0.21892699999999998</v>
      </c>
    </row>
    <row r="23910" spans="1:10" x14ac:dyDescent="0.45">
      <c r="A23910" s="1">
        <v>19.902899999999999</v>
      </c>
      <c r="B23910" s="1">
        <v>-1.74E-3</v>
      </c>
      <c r="C23910" s="1">
        <v>1.381707</v>
      </c>
      <c r="D23910" s="4">
        <v>-0.25672</v>
      </c>
      <c r="E23910" s="4">
        <v>0.20279</v>
      </c>
      <c r="F23910" s="1">
        <v>-0.1099730000000001</v>
      </c>
      <c r="G23910" s="4">
        <v>-7.2391999999999998E-2</v>
      </c>
      <c r="H23910" s="26">
        <v>2.908299999999997E-2</v>
      </c>
      <c r="I23910" s="4">
        <v>0.227155</v>
      </c>
      <c r="J23910" s="26">
        <v>-0.21783200000000003</v>
      </c>
    </row>
    <row r="23911" spans="1:10" x14ac:dyDescent="0.45">
      <c r="A23911" s="1">
        <v>19.903739999999999</v>
      </c>
      <c r="B23911" s="1">
        <v>-1.2999999999999999E-3</v>
      </c>
      <c r="C23911" s="1">
        <v>1.3804959999999999</v>
      </c>
      <c r="D23911" s="4">
        <v>-0.25628499999999999</v>
      </c>
      <c r="E23911" s="4">
        <v>0.202764</v>
      </c>
      <c r="F23911" s="1">
        <v>-0.10960999999999999</v>
      </c>
      <c r="G23911" s="4">
        <v>-7.2999999999999995E-2</v>
      </c>
      <c r="H23911" s="26">
        <v>3.0229999999999979E-2</v>
      </c>
      <c r="I23911" s="4">
        <v>0.22670000000000001</v>
      </c>
      <c r="J23911" s="26">
        <v>-0.21673699999999996</v>
      </c>
    </row>
    <row r="23912" spans="1:10" x14ac:dyDescent="0.45">
      <c r="A23912" s="1">
        <v>19.90457</v>
      </c>
      <c r="B23912" s="1">
        <v>-1.81E-3</v>
      </c>
      <c r="C23912" s="1">
        <v>1.379327</v>
      </c>
      <c r="D23912" s="4">
        <v>-0.25679400000000002</v>
      </c>
      <c r="E23912" s="4">
        <v>0.20288200000000001</v>
      </c>
      <c r="F23912" s="1">
        <v>-0.10809700000000011</v>
      </c>
      <c r="G23912" s="4">
        <v>-7.2066000000000005E-2</v>
      </c>
      <c r="H23912" s="26">
        <v>3.2512999999999903E-2</v>
      </c>
      <c r="I23912" s="4">
        <v>0.22731399999999999</v>
      </c>
      <c r="J23912" s="26">
        <v>-0.21587199999999995</v>
      </c>
    </row>
    <row r="23913" spans="1:10" x14ac:dyDescent="0.45">
      <c r="A23913" s="1">
        <v>19.9054</v>
      </c>
      <c r="B23913" s="1">
        <v>-2.16E-3</v>
      </c>
      <c r="C23913" s="1">
        <v>1.378368</v>
      </c>
      <c r="D23913" s="4">
        <v>-0.257137</v>
      </c>
      <c r="E23913" s="4">
        <v>0.20346400000000001</v>
      </c>
      <c r="F23913" s="1">
        <v>-0.10789099999999996</v>
      </c>
      <c r="G23913" s="4">
        <v>-6.9028000000000006E-2</v>
      </c>
      <c r="H23913" s="26">
        <v>3.4770999999999996E-2</v>
      </c>
      <c r="I23913" s="4">
        <v>0.228931</v>
      </c>
      <c r="J23913" s="26">
        <v>-0.21444799999999997</v>
      </c>
    </row>
    <row r="23914" spans="1:10" x14ac:dyDescent="0.45">
      <c r="A23914" s="1">
        <v>19.906230000000001</v>
      </c>
      <c r="B23914" s="1">
        <v>-1.4499999999999999E-3</v>
      </c>
      <c r="C23914" s="1">
        <v>1.3768020000000001</v>
      </c>
      <c r="D23914" s="4">
        <v>-0.25642999999999999</v>
      </c>
      <c r="E23914" s="4">
        <v>0.20349800000000001</v>
      </c>
      <c r="F23914" s="1">
        <v>-0.10812099999999991</v>
      </c>
      <c r="G23914" s="4">
        <v>-6.7187999999999998E-2</v>
      </c>
      <c r="H23914" s="26">
        <v>3.5957999999999934E-2</v>
      </c>
      <c r="I23914" s="4">
        <v>0.231015</v>
      </c>
      <c r="J23914" s="26">
        <v>-0.21209599999999995</v>
      </c>
    </row>
    <row r="23915" spans="1:10" x14ac:dyDescent="0.45">
      <c r="A23915" s="1">
        <v>19.907070000000001</v>
      </c>
      <c r="B23915" s="1">
        <v>-1.8400000000000001E-3</v>
      </c>
      <c r="C23915" s="1">
        <v>1.3756919999999999</v>
      </c>
      <c r="D23915" s="4">
        <v>-0.25682300000000002</v>
      </c>
      <c r="E23915" s="4">
        <v>0.203454</v>
      </c>
      <c r="F23915" s="1">
        <v>-0.10824400000000001</v>
      </c>
      <c r="G23915" s="4">
        <v>-6.8971000000000005E-2</v>
      </c>
      <c r="H23915" s="26">
        <v>3.6294999999999966E-2</v>
      </c>
      <c r="I23915" s="4">
        <v>0.231102</v>
      </c>
      <c r="J23915" s="26">
        <v>-0.20992999999999995</v>
      </c>
    </row>
    <row r="23916" spans="1:10" x14ac:dyDescent="0.45">
      <c r="A23916" s="1">
        <v>19.907900000000001</v>
      </c>
      <c r="B23916" s="1">
        <v>-2.5100000000000001E-3</v>
      </c>
      <c r="C23916" s="1">
        <v>1.3746350000000001</v>
      </c>
      <c r="D23916" s="4">
        <v>-0.257494</v>
      </c>
      <c r="E23916" s="4">
        <v>0.20288600000000001</v>
      </c>
      <c r="F23916" s="1">
        <v>-0.10764599999999991</v>
      </c>
      <c r="G23916" s="4">
        <v>-6.6259999999999999E-2</v>
      </c>
      <c r="H23916" s="26">
        <v>3.5988999999999938E-2</v>
      </c>
      <c r="I23916" s="4">
        <v>0.23138400000000001</v>
      </c>
      <c r="J23916" s="26">
        <v>-0.20773900000000001</v>
      </c>
    </row>
    <row r="23917" spans="1:10" x14ac:dyDescent="0.45">
      <c r="A23917" s="1">
        <v>19.908729999999998</v>
      </c>
      <c r="B23917" s="1">
        <v>-2.33E-3</v>
      </c>
      <c r="C23917" s="1">
        <v>1.3741220000000001</v>
      </c>
      <c r="D23917" s="4">
        <v>-0.25730999999999998</v>
      </c>
      <c r="E23917" s="4">
        <v>0.20416799999999999</v>
      </c>
      <c r="F23917" s="1">
        <v>-0.10627600000000004</v>
      </c>
      <c r="G23917" s="4">
        <v>-6.5140000000000003E-2</v>
      </c>
      <c r="H23917" s="26">
        <v>3.6739999999999995E-2</v>
      </c>
      <c r="I23917" s="4">
        <v>0.230184</v>
      </c>
      <c r="J23917" s="26">
        <v>-0.20567800000000003</v>
      </c>
    </row>
    <row r="23918" spans="1:10" x14ac:dyDescent="0.45">
      <c r="A23918" s="1">
        <v>19.909559999999999</v>
      </c>
      <c r="B23918" s="1">
        <v>-1.5100000000000001E-3</v>
      </c>
      <c r="C23918" s="1">
        <v>1.3735710000000001</v>
      </c>
      <c r="D23918" s="4">
        <v>-0.25648700000000002</v>
      </c>
      <c r="E23918" s="4">
        <v>0.204709</v>
      </c>
      <c r="F23918" s="1">
        <v>-0.10484000000000004</v>
      </c>
      <c r="G23918" s="4">
        <v>-6.0350000000000001E-2</v>
      </c>
      <c r="H23918" s="26">
        <v>3.7425999999999959E-2</v>
      </c>
      <c r="I23918" s="4">
        <v>0.23103399999999999</v>
      </c>
      <c r="J23918" s="26">
        <v>-0.20382699999999998</v>
      </c>
    </row>
    <row r="23919" spans="1:10" x14ac:dyDescent="0.45">
      <c r="A23919" s="1">
        <v>19.910399999999999</v>
      </c>
      <c r="B23919" s="1">
        <v>-2.6199999999999999E-3</v>
      </c>
      <c r="C23919" s="1">
        <v>1.3726780000000001</v>
      </c>
      <c r="D23919" s="4">
        <v>-0.25759900000000002</v>
      </c>
      <c r="E23919" s="4">
        <v>0.20440800000000001</v>
      </c>
      <c r="F23919" s="1">
        <v>-0.10325099999999998</v>
      </c>
      <c r="G23919" s="4">
        <v>-5.6659000000000001E-2</v>
      </c>
      <c r="H23919" s="26">
        <v>3.8509999999999933E-2</v>
      </c>
      <c r="I23919" s="4">
        <v>0.23133200000000001</v>
      </c>
      <c r="J23919" s="26">
        <v>-0.20172199999999996</v>
      </c>
    </row>
    <row r="23920" spans="1:10" x14ac:dyDescent="0.45">
      <c r="A23920" s="1">
        <v>19.91123</v>
      </c>
      <c r="B23920" s="1">
        <v>-6.6E-4</v>
      </c>
      <c r="C23920" s="1">
        <v>1.3716980000000001</v>
      </c>
      <c r="D23920" s="4">
        <v>-0.25564300000000001</v>
      </c>
      <c r="E23920" s="4">
        <v>0.20396700000000001</v>
      </c>
      <c r="F23920" s="1">
        <v>-0.10259299999999993</v>
      </c>
      <c r="G23920" s="4">
        <v>-5.7128999999999999E-2</v>
      </c>
      <c r="H23920" s="26">
        <v>4.0004999999999957E-2</v>
      </c>
      <c r="I23920" s="4">
        <v>0.231769</v>
      </c>
      <c r="J23920" s="26">
        <v>-0.20015799999999995</v>
      </c>
    </row>
    <row r="23921" spans="1:10" x14ac:dyDescent="0.45">
      <c r="A23921" s="1">
        <v>19.91206</v>
      </c>
      <c r="B23921" s="1">
        <v>-9.8999999999999999E-4</v>
      </c>
      <c r="C23921" s="1">
        <v>1.370355</v>
      </c>
      <c r="D23921" s="4">
        <v>-0.255969</v>
      </c>
      <c r="E23921" s="4">
        <v>0.204072</v>
      </c>
      <c r="F23921" s="1">
        <v>-0.10184900000000008</v>
      </c>
      <c r="G23921" s="4">
        <v>-5.4494000000000001E-2</v>
      </c>
      <c r="H23921" s="26">
        <v>4.1046999999999945E-2</v>
      </c>
      <c r="I23921" s="4">
        <v>0.23377999999999999</v>
      </c>
      <c r="J23921" s="26">
        <v>-0.19867000000000001</v>
      </c>
    </row>
    <row r="23922" spans="1:10" x14ac:dyDescent="0.45">
      <c r="A23922" s="1">
        <v>19.912890000000001</v>
      </c>
      <c r="B23922" s="1">
        <v>-6.3000000000000003E-4</v>
      </c>
      <c r="C23922" s="1">
        <v>1.3684609999999999</v>
      </c>
      <c r="D23922" s="4">
        <v>-0.25561200000000001</v>
      </c>
      <c r="E23922" s="4">
        <v>0.204591</v>
      </c>
      <c r="F23922" s="1">
        <v>-0.10117299999999996</v>
      </c>
      <c r="G23922" s="4">
        <v>-5.3384000000000001E-2</v>
      </c>
      <c r="H23922" s="26">
        <v>4.2176999999999909E-2</v>
      </c>
      <c r="I23922" s="4">
        <v>0.234101</v>
      </c>
      <c r="J23922" s="26">
        <v>-0.19678499999999999</v>
      </c>
    </row>
    <row r="23923" spans="1:10" x14ac:dyDescent="0.45">
      <c r="A23923" s="1">
        <v>19.913730000000001</v>
      </c>
      <c r="B23923" s="1">
        <v>-4.6000000000000001E-4</v>
      </c>
      <c r="C23923" s="1">
        <v>1.367723</v>
      </c>
      <c r="D23923" s="4">
        <v>-0.255438</v>
      </c>
      <c r="E23923" s="4">
        <v>0.204093</v>
      </c>
      <c r="F23923" s="1">
        <v>-0.10006099999999996</v>
      </c>
      <c r="G23923" s="4">
        <v>-5.1581000000000002E-2</v>
      </c>
      <c r="H23923" s="26">
        <v>4.4582000000000011E-2</v>
      </c>
      <c r="I23923" s="4">
        <v>0.23413</v>
      </c>
      <c r="J23923" s="26">
        <v>-0.194994</v>
      </c>
    </row>
    <row r="23924" spans="1:10" x14ac:dyDescent="0.45">
      <c r="A23924" s="1">
        <v>19.914560000000002</v>
      </c>
      <c r="B23924" s="1">
        <v>-1.4300000000000001E-3</v>
      </c>
      <c r="C23924" s="1">
        <v>1.367521</v>
      </c>
      <c r="D23924" s="4">
        <v>-0.256411</v>
      </c>
      <c r="E23924" s="4">
        <v>0.20333000000000001</v>
      </c>
      <c r="F23924" s="1">
        <v>-9.9344000000000099E-2</v>
      </c>
      <c r="G23924" s="4">
        <v>-4.9196999999999998E-2</v>
      </c>
      <c r="H23924" s="26">
        <v>4.5375999999999972E-2</v>
      </c>
      <c r="I23924" s="4">
        <v>0.23597399999999999</v>
      </c>
      <c r="J23924" s="26">
        <v>-0.19280200000000003</v>
      </c>
    </row>
    <row r="23925" spans="1:10" x14ac:dyDescent="0.45">
      <c r="A23925" s="1">
        <v>19.915389999999999</v>
      </c>
      <c r="B23925" s="1">
        <v>-7.2999999999999996E-4</v>
      </c>
      <c r="C23925" s="1">
        <v>1.367273</v>
      </c>
      <c r="D23925" s="4">
        <v>-0.25570700000000002</v>
      </c>
      <c r="E23925" s="4">
        <v>0.20180100000000001</v>
      </c>
      <c r="F23925" s="1">
        <v>-9.9431999999999965E-2</v>
      </c>
      <c r="G23925" s="4">
        <v>-4.7508000000000002E-2</v>
      </c>
      <c r="H23925" s="26">
        <v>4.5861999999999958E-2</v>
      </c>
      <c r="I23925" s="4">
        <v>0.238819</v>
      </c>
      <c r="J23925" s="26">
        <v>-0.19132199999999999</v>
      </c>
    </row>
    <row r="23926" spans="1:10" x14ac:dyDescent="0.45">
      <c r="A23926" s="1">
        <v>19.916219999999999</v>
      </c>
      <c r="B23926" s="1">
        <v>9.5000000000000005E-5</v>
      </c>
      <c r="C23926" s="1">
        <v>1.3666050000000001</v>
      </c>
      <c r="D23926" s="4">
        <v>-0.25488499999999997</v>
      </c>
      <c r="E23926" s="4">
        <v>0.20052300000000001</v>
      </c>
      <c r="F23926" s="1">
        <v>-9.8656999999999995E-2</v>
      </c>
      <c r="G23926" s="4">
        <v>-4.6795999999999997E-2</v>
      </c>
      <c r="H23926" s="26">
        <v>4.7541999999999973E-2</v>
      </c>
      <c r="I23926" s="4">
        <v>0.23893900000000001</v>
      </c>
      <c r="J23926" s="26">
        <v>-0.18980699999999995</v>
      </c>
    </row>
    <row r="23927" spans="1:10" x14ac:dyDescent="0.45">
      <c r="A23927" s="1">
        <v>19.917059999999999</v>
      </c>
      <c r="B23927" s="1">
        <v>-5.0000000000000001E-4</v>
      </c>
      <c r="C23927" s="1">
        <v>1.365211</v>
      </c>
      <c r="D23927" s="4">
        <v>-0.25547799999999998</v>
      </c>
      <c r="E23927" s="4">
        <v>0.20027500000000001</v>
      </c>
      <c r="F23927" s="1">
        <v>-9.7456999999999905E-2</v>
      </c>
      <c r="G23927" s="4">
        <v>-4.3069000000000003E-2</v>
      </c>
      <c r="H23927" s="26">
        <v>4.8266999999999949E-2</v>
      </c>
      <c r="I23927" s="4">
        <v>0.24055499999999999</v>
      </c>
      <c r="J23927" s="26">
        <v>-0.18800799999999995</v>
      </c>
    </row>
    <row r="23928" spans="1:10" x14ac:dyDescent="0.45">
      <c r="A23928" s="1">
        <v>19.91789</v>
      </c>
      <c r="B23928" s="1">
        <v>2.1489999999999999E-3</v>
      </c>
      <c r="C23928" s="1">
        <v>1.364406</v>
      </c>
      <c r="D23928" s="4">
        <v>-0.25283099999999997</v>
      </c>
      <c r="E23928" s="4">
        <v>0.199516</v>
      </c>
      <c r="F23928" s="1">
        <v>-9.6484999999999932E-2</v>
      </c>
      <c r="G23928" s="4">
        <v>-4.0793000000000003E-2</v>
      </c>
      <c r="H23928" s="26">
        <v>4.6862999999999988E-2</v>
      </c>
      <c r="I23928" s="4">
        <v>0.24329899999999999</v>
      </c>
      <c r="J23928" s="26">
        <v>-0.18651499999999999</v>
      </c>
    </row>
    <row r="23929" spans="1:10" x14ac:dyDescent="0.45">
      <c r="A23929" s="1">
        <v>19.91872</v>
      </c>
      <c r="B23929" s="1">
        <v>2.313E-3</v>
      </c>
      <c r="C23929" s="1">
        <v>1.3637539999999999</v>
      </c>
      <c r="D23929" s="4">
        <v>-0.25266699999999997</v>
      </c>
      <c r="E23929" s="4">
        <v>0.19903899999999999</v>
      </c>
      <c r="F23929" s="1">
        <v>-9.537299999999993E-2</v>
      </c>
      <c r="G23929" s="4">
        <v>-4.1078999999999997E-2</v>
      </c>
      <c r="H23929" s="26">
        <v>4.6757999999999966E-2</v>
      </c>
      <c r="I23929" s="4">
        <v>0.244091</v>
      </c>
      <c r="J23929" s="26">
        <v>-0.18568799999999996</v>
      </c>
    </row>
    <row r="23930" spans="1:10" x14ac:dyDescent="0.45">
      <c r="A23930" s="1">
        <v>19.919550000000001</v>
      </c>
      <c r="B23930" s="1">
        <v>2.4510000000000001E-3</v>
      </c>
      <c r="C23930" s="1">
        <v>1.3627480000000001</v>
      </c>
      <c r="D23930" s="4">
        <v>-0.252529</v>
      </c>
      <c r="E23930" s="4">
        <v>0.198989</v>
      </c>
      <c r="F23930" s="1">
        <v>-9.3997000000000108E-2</v>
      </c>
      <c r="G23930" s="4">
        <v>-3.8006999999999999E-2</v>
      </c>
      <c r="H23930" s="26">
        <v>4.7769999999999979E-2</v>
      </c>
      <c r="I23930" s="4">
        <v>0.24380399999999999</v>
      </c>
      <c r="J23930" s="26">
        <v>-0.18421200000000004</v>
      </c>
    </row>
    <row r="23931" spans="1:10" x14ac:dyDescent="0.45">
      <c r="A23931" s="1">
        <v>19.920390000000001</v>
      </c>
      <c r="B23931" s="1">
        <v>3.0539999999999999E-3</v>
      </c>
      <c r="C23931" s="1">
        <v>1.36168</v>
      </c>
      <c r="D23931" s="4">
        <v>-0.25192599999999998</v>
      </c>
      <c r="E23931" s="4">
        <v>0.19817699999999999</v>
      </c>
      <c r="F23931" s="1">
        <v>-9.2689999999999939E-2</v>
      </c>
      <c r="G23931" s="4">
        <v>-3.7825999999999999E-2</v>
      </c>
      <c r="H23931" s="26">
        <v>4.8423999999999912E-2</v>
      </c>
      <c r="I23931" s="4">
        <v>0.245118</v>
      </c>
      <c r="J23931" s="26">
        <v>-0.18284299999999998</v>
      </c>
    </row>
    <row r="23932" spans="1:10" x14ac:dyDescent="0.45">
      <c r="A23932" s="1">
        <v>19.921220000000002</v>
      </c>
      <c r="B23932" s="1">
        <v>2.751E-3</v>
      </c>
      <c r="C23932" s="1">
        <v>1.3599859999999999</v>
      </c>
      <c r="D23932" s="4">
        <v>-0.25222899999999998</v>
      </c>
      <c r="E23932" s="4">
        <v>0.19616800000000001</v>
      </c>
      <c r="F23932" s="1">
        <v>-9.1301000000000077E-2</v>
      </c>
      <c r="G23932" s="4">
        <v>-3.5777999999999997E-2</v>
      </c>
      <c r="H23932" s="26">
        <v>4.9765999999999977E-2</v>
      </c>
      <c r="I23932" s="4">
        <v>0.24770500000000001</v>
      </c>
      <c r="J23932" s="26">
        <v>-0.18175600000000003</v>
      </c>
    </row>
    <row r="23933" spans="1:10" x14ac:dyDescent="0.45">
      <c r="A23933" s="1">
        <v>19.922049999999999</v>
      </c>
      <c r="B23933" s="1">
        <v>2.202E-3</v>
      </c>
      <c r="C23933" s="1">
        <v>1.3575429999999999</v>
      </c>
      <c r="D23933" s="4">
        <v>-0.252778</v>
      </c>
      <c r="E23933" s="4">
        <v>0.194602</v>
      </c>
      <c r="F23933" s="1">
        <v>-9.0522999999999909E-2</v>
      </c>
      <c r="G23933" s="4">
        <v>-3.5442000000000001E-2</v>
      </c>
      <c r="H23933" s="26">
        <v>5.0679999999999947E-2</v>
      </c>
      <c r="I23933" s="4">
        <v>0.24807599999999999</v>
      </c>
      <c r="J23933" s="26">
        <v>-0.18015400000000004</v>
      </c>
    </row>
    <row r="23934" spans="1:10" x14ac:dyDescent="0.45">
      <c r="A23934" s="1">
        <v>19.922879999999999</v>
      </c>
      <c r="B23934" s="1">
        <v>3.153E-3</v>
      </c>
      <c r="C23934" s="1">
        <v>1.356166</v>
      </c>
      <c r="D23934" s="4">
        <v>-0.25182700000000002</v>
      </c>
      <c r="E23934" s="4">
        <v>0.19395200000000001</v>
      </c>
      <c r="F23934" s="1">
        <v>-8.9901000000000009E-2</v>
      </c>
      <c r="G23934" s="4">
        <v>-3.4734000000000001E-2</v>
      </c>
      <c r="H23934" s="26">
        <v>5.238799999999999E-2</v>
      </c>
      <c r="I23934" s="4">
        <v>0.25148300000000001</v>
      </c>
      <c r="J23934" s="26">
        <v>-0.17849099999999996</v>
      </c>
    </row>
    <row r="23935" spans="1:10" x14ac:dyDescent="0.45">
      <c r="A23935" s="1">
        <v>19.923719999999999</v>
      </c>
      <c r="B23935" s="1">
        <v>2.8519999999999999E-3</v>
      </c>
      <c r="C23935" s="1">
        <v>1.354684</v>
      </c>
      <c r="D23935" s="4">
        <v>-0.25212800000000002</v>
      </c>
      <c r="E23935" s="4">
        <v>0.19380700000000001</v>
      </c>
      <c r="F23935" s="1">
        <v>-8.8853000000000071E-2</v>
      </c>
      <c r="G23935" s="4">
        <v>-3.4569000000000003E-2</v>
      </c>
      <c r="H23935" s="26">
        <v>5.475999999999992E-2</v>
      </c>
      <c r="I23935" s="4">
        <v>0.25324999999999998</v>
      </c>
      <c r="J23935" s="26">
        <v>-0.176315</v>
      </c>
    </row>
    <row r="23936" spans="1:10" x14ac:dyDescent="0.45">
      <c r="A23936" s="1">
        <v>19.92455</v>
      </c>
      <c r="B23936" s="1">
        <v>3.2399999999999998E-3</v>
      </c>
      <c r="C23936" s="1">
        <v>1.3545370000000001</v>
      </c>
      <c r="D23936" s="4">
        <v>-0.25174000000000002</v>
      </c>
      <c r="E23936" s="4">
        <v>0.19308800000000001</v>
      </c>
      <c r="F23936" s="1">
        <v>-8.7264999999999926E-2</v>
      </c>
      <c r="G23936" s="4">
        <v>-3.1675000000000002E-2</v>
      </c>
      <c r="H23936" s="26">
        <v>5.5533999999999972E-2</v>
      </c>
      <c r="I23936" s="4">
        <v>0.25481199999999998</v>
      </c>
      <c r="J23936" s="26">
        <v>-0.17406100000000002</v>
      </c>
    </row>
    <row r="23937" spans="1:10" x14ac:dyDescent="0.45">
      <c r="A23937" s="1">
        <v>19.925380000000001</v>
      </c>
      <c r="B23937" s="1">
        <v>2.088E-3</v>
      </c>
      <c r="C23937" s="1">
        <v>1.354406</v>
      </c>
      <c r="D23937" s="4">
        <v>-0.25289200000000001</v>
      </c>
      <c r="E23937" s="4">
        <v>0.19181599999999999</v>
      </c>
      <c r="F23937" s="1">
        <v>-8.659299999999992E-2</v>
      </c>
      <c r="G23937" s="4">
        <v>-3.0782E-2</v>
      </c>
      <c r="H23937" s="26">
        <v>5.5740999999999929E-2</v>
      </c>
      <c r="I23937" s="4">
        <v>0.256133</v>
      </c>
      <c r="J23937" s="26">
        <v>-0.17154700000000001</v>
      </c>
    </row>
    <row r="23938" spans="1:10" x14ac:dyDescent="0.45">
      <c r="A23938" s="1">
        <v>19.926210000000001</v>
      </c>
      <c r="B23938" s="1">
        <v>1.511E-3</v>
      </c>
      <c r="C23938" s="1">
        <v>1.353664</v>
      </c>
      <c r="D23938" s="4">
        <v>-0.253469</v>
      </c>
      <c r="E23938" s="4">
        <v>0.19076699999999999</v>
      </c>
      <c r="F23938" s="1">
        <v>-8.5358999999999963E-2</v>
      </c>
      <c r="G23938" s="4">
        <v>-2.9124000000000001E-2</v>
      </c>
      <c r="H23938" s="26">
        <v>5.5728E-2</v>
      </c>
      <c r="I23938" s="4">
        <v>0.255913</v>
      </c>
      <c r="J23938" s="26">
        <v>-0.16999399999999998</v>
      </c>
    </row>
    <row r="23939" spans="1:10" x14ac:dyDescent="0.45">
      <c r="A23939" s="1">
        <v>19.927050000000001</v>
      </c>
      <c r="B23939" s="1">
        <v>2.5070000000000001E-3</v>
      </c>
      <c r="C23939" s="1">
        <v>1.3536429999999999</v>
      </c>
      <c r="D23939" s="4">
        <v>-0.252473</v>
      </c>
      <c r="E23939" s="4">
        <v>0.189388</v>
      </c>
      <c r="F23939" s="1">
        <v>-8.4073000000000064E-2</v>
      </c>
      <c r="G23939" s="4">
        <v>-2.6932000000000001E-2</v>
      </c>
      <c r="H23939" s="26">
        <v>5.5138999999999938E-2</v>
      </c>
      <c r="I23939" s="4">
        <v>0.25694</v>
      </c>
      <c r="J23939" s="26">
        <v>-0.16938600000000004</v>
      </c>
    </row>
    <row r="23940" spans="1:10" x14ac:dyDescent="0.45">
      <c r="A23940" s="1">
        <v>19.927879999999998</v>
      </c>
      <c r="B23940" s="1">
        <v>1.3749999999999999E-3</v>
      </c>
      <c r="C23940" s="1">
        <v>1.3533999999999999</v>
      </c>
      <c r="D23940" s="4">
        <v>-0.25360500000000002</v>
      </c>
      <c r="E23940" s="4">
        <v>0.18904599999999999</v>
      </c>
      <c r="F23940" s="1">
        <v>-8.3080000000000043E-2</v>
      </c>
      <c r="G23940" s="4">
        <v>-2.5086000000000001E-2</v>
      </c>
      <c r="H23940" s="26">
        <v>5.4993999999999987E-2</v>
      </c>
      <c r="I23940" s="4">
        <v>0.257774</v>
      </c>
      <c r="J23940" s="26">
        <v>-0.16789299999999996</v>
      </c>
    </row>
    <row r="23941" spans="1:10" x14ac:dyDescent="0.45">
      <c r="A23941" s="1">
        <v>19.928709999999999</v>
      </c>
      <c r="B23941" s="1">
        <v>2.2799999999999999E-3</v>
      </c>
      <c r="C23941" s="1">
        <v>1.3532189999999999</v>
      </c>
      <c r="D23941" s="4">
        <v>-0.25269999999999998</v>
      </c>
      <c r="E23941" s="4">
        <v>0.18831700000000001</v>
      </c>
      <c r="F23941" s="1">
        <v>-8.2376000000000005E-2</v>
      </c>
      <c r="G23941" s="4">
        <v>-2.6557999999999998E-2</v>
      </c>
      <c r="H23941" s="26">
        <v>5.684800000000001E-2</v>
      </c>
      <c r="I23941" s="4">
        <v>0.259741</v>
      </c>
      <c r="J23941" s="26">
        <v>-0.16649400000000003</v>
      </c>
    </row>
    <row r="23942" spans="1:10" x14ac:dyDescent="0.45">
      <c r="A23942" s="1">
        <v>19.929539999999999</v>
      </c>
      <c r="B23942" s="1">
        <v>4.3750000000000004E-3</v>
      </c>
      <c r="C23942" s="1">
        <v>1.353383</v>
      </c>
      <c r="D23942" s="4">
        <v>-0.25060500000000002</v>
      </c>
      <c r="E23942" s="4">
        <v>0.18632399999999999</v>
      </c>
      <c r="F23942" s="1">
        <v>-8.1665000000000099E-2</v>
      </c>
      <c r="G23942" s="4">
        <v>-2.6412999999999999E-2</v>
      </c>
      <c r="H23942" s="26">
        <v>5.7827999999999991E-2</v>
      </c>
      <c r="I23942" s="4">
        <v>0.26114700000000002</v>
      </c>
      <c r="J23942" s="26">
        <v>-0.16463499999999998</v>
      </c>
    </row>
    <row r="23943" spans="1:10" x14ac:dyDescent="0.45">
      <c r="A23943" s="1">
        <v>19.93038</v>
      </c>
      <c r="B23943" s="1">
        <v>4.8190000000000004E-3</v>
      </c>
      <c r="C23943" s="1">
        <v>1.3541289999999999</v>
      </c>
      <c r="D23943" s="4">
        <v>-0.25016100000000002</v>
      </c>
      <c r="E23943" s="4">
        <v>0.18502199999999999</v>
      </c>
      <c r="F23943" s="1">
        <v>-8.1261999999999945E-2</v>
      </c>
      <c r="G23943" s="4">
        <v>-2.5458000000000001E-2</v>
      </c>
      <c r="H23943" s="26">
        <v>5.9439999999999937E-2</v>
      </c>
      <c r="I23943" s="4">
        <v>0.261629</v>
      </c>
      <c r="J23943" s="26">
        <v>-0.16197799999999996</v>
      </c>
    </row>
    <row r="23944" spans="1:10" x14ac:dyDescent="0.45">
      <c r="A23944" s="1">
        <v>19.93121</v>
      </c>
      <c r="B23944" s="1">
        <v>5.5139999999999998E-3</v>
      </c>
      <c r="C23944" s="1">
        <v>1.354007</v>
      </c>
      <c r="D23944" s="4">
        <v>-0.24946599999999999</v>
      </c>
      <c r="E23944" s="4">
        <v>0.18509600000000001</v>
      </c>
      <c r="F23944" s="1">
        <v>-7.9441000000000095E-2</v>
      </c>
      <c r="G23944" s="4">
        <v>-2.5706E-2</v>
      </c>
      <c r="H23944" s="26">
        <v>5.9996999999999967E-2</v>
      </c>
      <c r="I23944" s="4">
        <v>0.262737</v>
      </c>
      <c r="J23944" s="26">
        <v>-0.16067600000000004</v>
      </c>
    </row>
    <row r="23945" spans="1:10" x14ac:dyDescent="0.45">
      <c r="A23945" s="1">
        <v>19.932040000000001</v>
      </c>
      <c r="B23945" s="1">
        <v>3.8240000000000001E-3</v>
      </c>
      <c r="C23945" s="1">
        <v>1.3535630000000001</v>
      </c>
      <c r="D23945" s="4">
        <v>-0.25115599999999999</v>
      </c>
      <c r="E23945" s="4">
        <v>0.185422</v>
      </c>
      <c r="F23945" s="1">
        <v>-7.7010999999999941E-2</v>
      </c>
      <c r="G23945" s="4">
        <v>-2.4815E-2</v>
      </c>
      <c r="H23945" s="26">
        <v>5.9613999999999945E-2</v>
      </c>
      <c r="I23945" s="4">
        <v>0.26369500000000001</v>
      </c>
      <c r="J23945" s="26">
        <v>-0.16025800000000001</v>
      </c>
    </row>
    <row r="23946" spans="1:10" x14ac:dyDescent="0.45">
      <c r="A23946" s="1">
        <v>19.932870000000001</v>
      </c>
      <c r="B23946" s="1">
        <v>4.8209999999999998E-3</v>
      </c>
      <c r="C23946" s="1">
        <v>1.353467</v>
      </c>
      <c r="D23946" s="4">
        <v>-0.25015900000000002</v>
      </c>
      <c r="E23946" s="4">
        <v>0.184478</v>
      </c>
      <c r="F23946" s="1">
        <v>-7.529499999999989E-2</v>
      </c>
      <c r="G23946" s="4">
        <v>-2.4393999999999999E-2</v>
      </c>
      <c r="H23946" s="26">
        <v>6.0636999999999941E-2</v>
      </c>
      <c r="I23946" s="4">
        <v>0.26514799999999999</v>
      </c>
      <c r="J23946" s="26">
        <v>-0.15964599999999995</v>
      </c>
    </row>
    <row r="23947" spans="1:10" x14ac:dyDescent="0.45">
      <c r="A23947" s="1">
        <v>19.933710000000001</v>
      </c>
      <c r="B23947" s="1">
        <v>4.424E-3</v>
      </c>
      <c r="C23947" s="1">
        <v>1.353475</v>
      </c>
      <c r="D23947" s="4">
        <v>-0.250556</v>
      </c>
      <c r="E23947" s="4">
        <v>0.18342700000000001</v>
      </c>
      <c r="F23947" s="1">
        <v>-7.4354999999999949E-2</v>
      </c>
      <c r="G23947" s="4">
        <v>-2.206E-2</v>
      </c>
      <c r="H23947" s="26">
        <v>6.2292999999999932E-2</v>
      </c>
      <c r="I23947" s="4">
        <v>0.26514700000000002</v>
      </c>
      <c r="J23947" s="26">
        <v>-0.15862600000000004</v>
      </c>
    </row>
    <row r="23948" spans="1:10" x14ac:dyDescent="0.45">
      <c r="A23948" s="1">
        <v>19.934539999999998</v>
      </c>
      <c r="B23948" s="1">
        <v>4.3559999999999996E-3</v>
      </c>
      <c r="C23948" s="1">
        <v>1.352649</v>
      </c>
      <c r="D23948" s="4">
        <v>-0.25062400000000001</v>
      </c>
      <c r="E23948" s="4">
        <v>0.18353800000000001</v>
      </c>
      <c r="F23948" s="1">
        <v>-7.3372999999999911E-2</v>
      </c>
      <c r="G23948" s="4">
        <v>-2.0428999999999999E-2</v>
      </c>
      <c r="H23948" s="26">
        <v>6.2307999999999919E-2</v>
      </c>
      <c r="I23948" s="4">
        <v>0.266903</v>
      </c>
      <c r="J23948" s="26">
        <v>-0.15745699999999996</v>
      </c>
    </row>
    <row r="23949" spans="1:10" x14ac:dyDescent="0.45">
      <c r="A23949" s="1">
        <v>19.935369999999999</v>
      </c>
      <c r="B23949" s="1">
        <v>5.3769999999999998E-3</v>
      </c>
      <c r="C23949" s="1">
        <v>1.3520540000000001</v>
      </c>
      <c r="D23949" s="4">
        <v>-0.24960299999999999</v>
      </c>
      <c r="E23949" s="4">
        <v>0.183393</v>
      </c>
      <c r="F23949" s="1">
        <v>-7.2035999999999989E-2</v>
      </c>
      <c r="G23949" s="4">
        <v>-2.0438000000000001E-2</v>
      </c>
      <c r="H23949" s="26">
        <v>6.3272999999999913E-2</v>
      </c>
      <c r="I23949" s="4">
        <v>0.26691599999999999</v>
      </c>
      <c r="J23949" s="26">
        <v>-0.15650600000000003</v>
      </c>
    </row>
    <row r="23950" spans="1:10" x14ac:dyDescent="0.45">
      <c r="A23950" s="1">
        <v>19.936199999999999</v>
      </c>
      <c r="B23950" s="1">
        <v>4.8910000000000004E-3</v>
      </c>
      <c r="C23950" s="1">
        <v>1.351407</v>
      </c>
      <c r="D23950" s="4">
        <v>-0.25008900000000001</v>
      </c>
      <c r="E23950" s="4">
        <v>0.18298500000000001</v>
      </c>
      <c r="F23950" s="1">
        <v>-7.0475000000000065E-2</v>
      </c>
      <c r="G23950" s="4">
        <v>-1.9956999999999999E-2</v>
      </c>
      <c r="H23950" s="26">
        <v>6.4966999999999997E-2</v>
      </c>
      <c r="I23950" s="4">
        <v>0.26605299999999998</v>
      </c>
      <c r="J23950" s="26">
        <v>-0.15477600000000002</v>
      </c>
    </row>
    <row r="23951" spans="1:10" x14ac:dyDescent="0.45">
      <c r="A23951" s="1">
        <v>19.93704</v>
      </c>
      <c r="B23951" s="1">
        <v>2.8159999999999999E-3</v>
      </c>
      <c r="C23951" s="1">
        <v>1.3513820000000001</v>
      </c>
      <c r="D23951" s="4">
        <v>-0.252164</v>
      </c>
      <c r="E23951" s="4">
        <v>0.18246999999999999</v>
      </c>
      <c r="F23951" s="1">
        <v>-6.973000000000007E-2</v>
      </c>
      <c r="G23951" s="4">
        <v>-2.0161999999999999E-2</v>
      </c>
      <c r="H23951" s="26">
        <v>6.5809000000000006E-2</v>
      </c>
      <c r="I23951" s="4">
        <v>0.26723400000000003</v>
      </c>
      <c r="J23951" s="26">
        <v>-0.15293800000000002</v>
      </c>
    </row>
    <row r="23952" spans="1:10" x14ac:dyDescent="0.45">
      <c r="A23952" s="1">
        <v>19.93787</v>
      </c>
      <c r="B23952" s="1">
        <v>2.9580000000000001E-3</v>
      </c>
      <c r="C23952" s="1">
        <v>1.351791</v>
      </c>
      <c r="D23952" s="4">
        <v>-0.25202200000000002</v>
      </c>
      <c r="E23952" s="4">
        <v>0.18091099999999999</v>
      </c>
      <c r="F23952" s="1">
        <v>-6.9083999999999923E-2</v>
      </c>
      <c r="G23952" s="4">
        <v>-2.1047E-2</v>
      </c>
      <c r="H23952" s="26">
        <v>6.5751999999999922E-2</v>
      </c>
      <c r="I23952" s="4">
        <v>0.26736900000000002</v>
      </c>
      <c r="J23952" s="26">
        <v>-0.151532</v>
      </c>
    </row>
    <row r="23953" spans="1:10" x14ac:dyDescent="0.45">
      <c r="A23953" s="1">
        <v>19.938700000000001</v>
      </c>
      <c r="B23953" s="1">
        <v>1.977E-3</v>
      </c>
      <c r="C23953" s="1">
        <v>1.352395</v>
      </c>
      <c r="D23953" s="4">
        <v>-0.25300299999999998</v>
      </c>
      <c r="E23953" s="4">
        <v>0.179786</v>
      </c>
      <c r="F23953" s="1">
        <v>-6.711200000000006E-2</v>
      </c>
      <c r="G23953" s="4">
        <v>-1.9723999999999998E-2</v>
      </c>
      <c r="H23953" s="26">
        <v>6.6875999999999935E-2</v>
      </c>
      <c r="I23953" s="4">
        <v>0.27075500000000002</v>
      </c>
      <c r="J23953" s="26">
        <v>-0.14977200000000002</v>
      </c>
    </row>
    <row r="23954" spans="1:10" x14ac:dyDescent="0.45">
      <c r="A23954" s="1">
        <v>19.939530000000001</v>
      </c>
      <c r="B23954" s="1">
        <v>2.8319999999999999E-3</v>
      </c>
      <c r="C23954" s="1">
        <v>1.3527439999999999</v>
      </c>
      <c r="D23954" s="4">
        <v>-0.25214799999999998</v>
      </c>
      <c r="E23954" s="4">
        <v>0.17924200000000001</v>
      </c>
      <c r="F23954" s="1">
        <v>-6.4853999999999967E-2</v>
      </c>
      <c r="G23954" s="4">
        <v>-1.6551E-2</v>
      </c>
      <c r="H23954" s="26">
        <v>6.7319999999999935E-2</v>
      </c>
      <c r="I23954" s="4">
        <v>0.27368799999999999</v>
      </c>
      <c r="J23954" s="26">
        <v>-0.14810599999999996</v>
      </c>
    </row>
    <row r="23955" spans="1:10" x14ac:dyDescent="0.45">
      <c r="A23955" s="1">
        <v>19.940370000000001</v>
      </c>
      <c r="B23955" s="1">
        <v>2.735E-3</v>
      </c>
      <c r="C23955" s="1">
        <v>1.3516900000000001</v>
      </c>
      <c r="D23955" s="4">
        <v>-0.252245</v>
      </c>
      <c r="E23955" s="4">
        <v>0.17746999999999999</v>
      </c>
      <c r="F23955" s="1">
        <v>-6.3377999999999934E-2</v>
      </c>
      <c r="G23955" s="4">
        <v>-1.6962000000000001E-2</v>
      </c>
      <c r="H23955" s="26">
        <v>6.6982999999999904E-2</v>
      </c>
      <c r="I23955" s="4">
        <v>0.275536</v>
      </c>
      <c r="J23955" s="26">
        <v>-0.14690800000000004</v>
      </c>
    </row>
    <row r="23956" spans="1:10" x14ac:dyDescent="0.45">
      <c r="A23956" s="1">
        <v>19.941199999999998</v>
      </c>
      <c r="B23956" s="1">
        <v>2.7169999999999998E-3</v>
      </c>
      <c r="C23956" s="1">
        <v>1.350576</v>
      </c>
      <c r="D23956" s="4">
        <v>-0.25226300000000001</v>
      </c>
      <c r="E23956" s="4">
        <v>0.17654900000000001</v>
      </c>
      <c r="F23956" s="1">
        <v>-6.2237000000000098E-2</v>
      </c>
      <c r="G23956" s="4">
        <v>-1.6494000000000002E-2</v>
      </c>
      <c r="H23956" s="26">
        <v>6.6191999999999918E-2</v>
      </c>
      <c r="I23956" s="4">
        <v>0.27670400000000001</v>
      </c>
      <c r="J23956" s="26">
        <v>-0.14552399999999999</v>
      </c>
    </row>
    <row r="23957" spans="1:10" x14ac:dyDescent="0.45">
      <c r="A23957" s="1">
        <v>19.942029999999999</v>
      </c>
      <c r="B23957" s="1">
        <v>1.529E-3</v>
      </c>
      <c r="C23957" s="1">
        <v>1.3505659999999999</v>
      </c>
      <c r="D23957" s="4">
        <v>-0.25345099999999998</v>
      </c>
      <c r="E23957" s="4">
        <v>0.176591</v>
      </c>
      <c r="F23957" s="1">
        <v>-6.1129999999999907E-2</v>
      </c>
      <c r="G23957" s="4">
        <v>-1.7059999999999999E-2</v>
      </c>
      <c r="H23957" s="26">
        <v>6.5647999999999929E-2</v>
      </c>
      <c r="I23957" s="4">
        <v>0.27729700000000002</v>
      </c>
      <c r="J23957" s="26">
        <v>-0.14420900000000003</v>
      </c>
    </row>
    <row r="23958" spans="1:10" x14ac:dyDescent="0.45">
      <c r="A23958" s="1">
        <v>19.94286</v>
      </c>
      <c r="B23958" s="1">
        <v>2.745E-3</v>
      </c>
      <c r="C23958" s="1">
        <v>1.3510789999999999</v>
      </c>
      <c r="D23958" s="4">
        <v>-0.25223499999999999</v>
      </c>
      <c r="E23958" s="4">
        <v>0.176597</v>
      </c>
      <c r="F23958" s="1">
        <v>-5.9155000000000069E-2</v>
      </c>
      <c r="G23958" s="4">
        <v>-1.4819000000000001E-2</v>
      </c>
      <c r="H23958" s="26">
        <v>6.5844999999999931E-2</v>
      </c>
      <c r="I23958" s="4">
        <v>0.279192</v>
      </c>
      <c r="J23958" s="26">
        <v>-0.14257799999999998</v>
      </c>
    </row>
    <row r="23959" spans="1:10" x14ac:dyDescent="0.45">
      <c r="A23959" s="1">
        <v>19.9437</v>
      </c>
      <c r="B23959" s="1">
        <v>3.7030000000000001E-3</v>
      </c>
      <c r="C23959" s="1">
        <v>1.351035</v>
      </c>
      <c r="D23959" s="4">
        <v>-0.25127699999999997</v>
      </c>
      <c r="E23959" s="4">
        <v>0.175479</v>
      </c>
      <c r="F23959" s="1">
        <v>-5.716499999999991E-2</v>
      </c>
      <c r="G23959" s="4">
        <v>-1.4463E-2</v>
      </c>
      <c r="H23959" s="26">
        <v>6.5376999999999907E-2</v>
      </c>
      <c r="I23959" s="4">
        <v>0.27764899999999998</v>
      </c>
      <c r="J23959" s="26">
        <v>-0.14095599999999997</v>
      </c>
    </row>
    <row r="23960" spans="1:10" x14ac:dyDescent="0.45">
      <c r="A23960" s="1">
        <v>19.94453</v>
      </c>
      <c r="B23960" s="1">
        <v>5.0480000000000004E-3</v>
      </c>
      <c r="C23960" s="1">
        <v>1.3509420000000001</v>
      </c>
      <c r="D23960" s="4">
        <v>-0.24993199999999999</v>
      </c>
      <c r="E23960" s="4">
        <v>0.174348</v>
      </c>
      <c r="F23960" s="1">
        <v>-5.5843000000000087E-2</v>
      </c>
      <c r="G23960" s="4">
        <v>-1.4463E-2</v>
      </c>
      <c r="H23960" s="26">
        <v>6.3374999999999959E-2</v>
      </c>
      <c r="I23960" s="4">
        <v>0.27802900000000003</v>
      </c>
      <c r="J23960" s="26">
        <v>-0.14052200000000004</v>
      </c>
    </row>
    <row r="23961" spans="1:10" x14ac:dyDescent="0.45">
      <c r="A23961" s="1">
        <v>19.945360000000001</v>
      </c>
      <c r="B23961" s="1">
        <v>4.5830000000000003E-3</v>
      </c>
      <c r="C23961" s="1">
        <v>1.3505659999999999</v>
      </c>
      <c r="D23961" s="4">
        <v>-0.25039699999999998</v>
      </c>
      <c r="E23961" s="4">
        <v>0.173841</v>
      </c>
      <c r="F23961" s="1">
        <v>-5.472800000000011E-2</v>
      </c>
      <c r="G23961" s="4">
        <v>-1.4466E-2</v>
      </c>
      <c r="H23961" s="26">
        <v>6.2690999999999941E-2</v>
      </c>
      <c r="I23961" s="4">
        <v>0.279229</v>
      </c>
      <c r="J23961" s="26">
        <v>-0.13962600000000003</v>
      </c>
    </row>
    <row r="23962" spans="1:10" x14ac:dyDescent="0.45">
      <c r="A23962" s="1">
        <v>19.946190000000001</v>
      </c>
      <c r="B23962" s="1">
        <v>6.051E-3</v>
      </c>
      <c r="C23962" s="1">
        <v>1.3501369999999999</v>
      </c>
      <c r="D23962" s="4">
        <v>-0.24892900000000001</v>
      </c>
      <c r="E23962" s="4">
        <v>0.173764</v>
      </c>
      <c r="F23962" s="1">
        <v>-5.3298999999999985E-2</v>
      </c>
      <c r="G23962" s="4">
        <v>-1.4761E-2</v>
      </c>
      <c r="H23962" s="26">
        <v>6.3533999999999979E-2</v>
      </c>
      <c r="I23962" s="4">
        <v>0.28056900000000001</v>
      </c>
      <c r="J23962" s="26">
        <v>-0.13853300000000002</v>
      </c>
    </row>
    <row r="23963" spans="1:10" x14ac:dyDescent="0.45">
      <c r="A23963" s="1">
        <v>19.947030000000002</v>
      </c>
      <c r="B23963" s="1">
        <v>7.4920000000000004E-3</v>
      </c>
      <c r="C23963" s="1">
        <v>1.3496939999999999</v>
      </c>
      <c r="D23963" s="4">
        <v>-0.24748800000000001</v>
      </c>
      <c r="E23963" s="4">
        <v>0.174813</v>
      </c>
      <c r="F23963" s="1">
        <v>-5.195100000000008E-2</v>
      </c>
      <c r="G23963" s="4">
        <v>-1.4763E-2</v>
      </c>
      <c r="H23963" s="26">
        <v>6.4088999999999952E-2</v>
      </c>
      <c r="I23963" s="4">
        <v>0.28251999999999999</v>
      </c>
      <c r="J23963" s="26">
        <v>-0.13702999999999999</v>
      </c>
    </row>
    <row r="23964" spans="1:10" x14ac:dyDescent="0.45">
      <c r="A23964" s="1">
        <v>19.947859999999999</v>
      </c>
      <c r="B23964" s="1">
        <v>5.8929999999999998E-3</v>
      </c>
      <c r="C23964" s="1">
        <v>1.3493759999999999</v>
      </c>
      <c r="D23964" s="4">
        <v>-0.249087</v>
      </c>
      <c r="E23964" s="4">
        <v>0.175563</v>
      </c>
      <c r="F23964" s="1">
        <v>-5.0620000000000109E-2</v>
      </c>
      <c r="G23964" s="4">
        <v>-1.4982000000000001E-2</v>
      </c>
      <c r="H23964" s="26">
        <v>6.5160999999999913E-2</v>
      </c>
      <c r="I23964" s="4">
        <v>0.282719</v>
      </c>
      <c r="J23964" s="26">
        <v>-0.13469600000000004</v>
      </c>
    </row>
    <row r="23965" spans="1:10" x14ac:dyDescent="0.45">
      <c r="A23965" s="1">
        <v>19.948689999999999</v>
      </c>
      <c r="B23965" s="1">
        <v>7.2129999999999998E-3</v>
      </c>
      <c r="C23965" s="1">
        <v>1.349021</v>
      </c>
      <c r="D23965" s="4">
        <v>-0.24776699999999999</v>
      </c>
      <c r="E23965" s="4">
        <v>0.174789</v>
      </c>
      <c r="F23965" s="1">
        <v>-4.8542000000000085E-2</v>
      </c>
      <c r="G23965" s="4">
        <v>-1.3412E-2</v>
      </c>
      <c r="H23965" s="26">
        <v>6.5960999999999936E-2</v>
      </c>
      <c r="I23965" s="4">
        <v>0.28502300000000003</v>
      </c>
      <c r="J23965" s="26">
        <v>-0.13308299999999995</v>
      </c>
    </row>
    <row r="23966" spans="1:10" x14ac:dyDescent="0.45">
      <c r="A23966" s="1">
        <v>19.94952</v>
      </c>
      <c r="B23966" s="1">
        <v>7.92E-3</v>
      </c>
      <c r="C23966" s="1">
        <v>1.3481000000000001</v>
      </c>
      <c r="D23966" s="4">
        <v>-0.24706</v>
      </c>
      <c r="E23966" s="4">
        <v>0.17485500000000001</v>
      </c>
      <c r="F23966" s="1">
        <v>-4.6934999999999949E-2</v>
      </c>
      <c r="G23966" s="4">
        <v>-9.2689999999999995E-3</v>
      </c>
      <c r="H23966" s="26">
        <v>6.5439999999999943E-2</v>
      </c>
      <c r="I23966" s="4">
        <v>0.28579300000000002</v>
      </c>
      <c r="J23966" s="26">
        <v>-0.13214899999999996</v>
      </c>
    </row>
    <row r="23967" spans="1:10" x14ac:dyDescent="0.45">
      <c r="A23967" s="1">
        <v>19.95036</v>
      </c>
      <c r="B23967" s="1">
        <v>7.4819999999999999E-3</v>
      </c>
      <c r="C23967" s="1">
        <v>1.3467880000000001</v>
      </c>
      <c r="D23967" s="4">
        <v>-0.247498</v>
      </c>
      <c r="E23967" s="4">
        <v>0.17568900000000001</v>
      </c>
      <c r="F23967" s="1">
        <v>-4.5196999999999932E-2</v>
      </c>
      <c r="G23967" s="4">
        <v>-7.9660000000000009E-3</v>
      </c>
      <c r="H23967" s="26">
        <v>6.4786999999999928E-2</v>
      </c>
      <c r="I23967" s="4">
        <v>0.28634300000000001</v>
      </c>
      <c r="J23967" s="26">
        <v>-0.13111799999999996</v>
      </c>
    </row>
    <row r="23968" spans="1:10" x14ac:dyDescent="0.45">
      <c r="A23968" s="1">
        <v>19.95119</v>
      </c>
      <c r="B23968" s="1">
        <v>8.0210000000000004E-3</v>
      </c>
      <c r="C23968" s="1">
        <v>1.345445</v>
      </c>
      <c r="D23968" s="4">
        <v>-0.24695900000000001</v>
      </c>
      <c r="E23968" s="4">
        <v>0.17615600000000001</v>
      </c>
      <c r="F23968" s="1">
        <v>-4.3973999999999958E-2</v>
      </c>
      <c r="G23968" s="4">
        <v>-7.8910000000000004E-3</v>
      </c>
      <c r="H23968" s="26">
        <v>6.406400000000001E-2</v>
      </c>
      <c r="I23968" s="4">
        <v>0.28800999999999999</v>
      </c>
      <c r="J23968" s="26">
        <v>-0.13013300000000005</v>
      </c>
    </row>
    <row r="23969" spans="1:10" x14ac:dyDescent="0.45">
      <c r="A23969" s="1">
        <v>19.952020000000001</v>
      </c>
      <c r="B23969" s="1">
        <v>8.5500000000000003E-3</v>
      </c>
      <c r="C23969" s="1">
        <v>1.3445370000000001</v>
      </c>
      <c r="D23969" s="4">
        <v>-0.24643000000000001</v>
      </c>
      <c r="E23969" s="4">
        <v>0.17511699999999999</v>
      </c>
      <c r="F23969" s="1">
        <v>-4.3392000000000097E-2</v>
      </c>
      <c r="G23969" s="4">
        <v>-5.5100000000000001E-3</v>
      </c>
      <c r="H23969" s="26">
        <v>6.3782000000000005E-2</v>
      </c>
      <c r="I23969" s="4">
        <v>0.28950100000000001</v>
      </c>
      <c r="J23969" s="26">
        <v>-0.12873599999999996</v>
      </c>
    </row>
    <row r="23970" spans="1:10" x14ac:dyDescent="0.45">
      <c r="A23970" s="1">
        <v>19.952850000000002</v>
      </c>
      <c r="B23970" s="1">
        <v>9.0399999999999994E-3</v>
      </c>
      <c r="C23970" s="1">
        <v>1.3439289999999999</v>
      </c>
      <c r="D23970" s="4">
        <v>-0.24593999999999999</v>
      </c>
      <c r="E23970" s="4">
        <v>0.174098</v>
      </c>
      <c r="F23970" s="1">
        <v>-4.2283000000000071E-2</v>
      </c>
      <c r="G23970" s="4">
        <v>-4.0889999999999998E-3</v>
      </c>
      <c r="H23970" s="26">
        <v>6.3820999999999906E-2</v>
      </c>
      <c r="I23970" s="4">
        <v>0.29078999999999999</v>
      </c>
      <c r="J23970" s="26">
        <v>-0.12731099999999995</v>
      </c>
    </row>
    <row r="23971" spans="1:10" x14ac:dyDescent="0.45">
      <c r="A23971" s="1">
        <v>19.953690000000002</v>
      </c>
      <c r="B23971" s="1">
        <v>9.6249999999999999E-3</v>
      </c>
      <c r="C23971" s="1">
        <v>1.343129</v>
      </c>
      <c r="D23971" s="4">
        <v>-0.24535499999999999</v>
      </c>
      <c r="E23971" s="4">
        <v>0.17448</v>
      </c>
      <c r="F23971" s="1">
        <v>-4.130900000000004E-2</v>
      </c>
      <c r="G23971" s="4">
        <v>-3.7320000000000001E-3</v>
      </c>
      <c r="H23971" s="26">
        <v>6.3535000000000008E-2</v>
      </c>
      <c r="I23971" s="4">
        <v>0.29044500000000001</v>
      </c>
      <c r="J23971" s="26">
        <v>-0.12561500000000003</v>
      </c>
    </row>
    <row r="23972" spans="1:10" x14ac:dyDescent="0.45">
      <c r="A23972" s="1">
        <v>19.954519999999999</v>
      </c>
      <c r="B23972" s="1">
        <v>1.0078999999999999E-2</v>
      </c>
      <c r="C23972" s="1">
        <v>1.3424769999999999</v>
      </c>
      <c r="D23972" s="4">
        <v>-0.24490100000000001</v>
      </c>
      <c r="E23972" s="4">
        <v>0.17428299999999999</v>
      </c>
      <c r="F23972" s="1">
        <v>-3.9876000000000023E-2</v>
      </c>
      <c r="G23972" s="4">
        <v>-3.4299999999999999E-3</v>
      </c>
      <c r="H23972" s="26">
        <v>6.3311999999999924E-2</v>
      </c>
      <c r="I23972" s="4">
        <v>0.291107</v>
      </c>
      <c r="J23972" s="26">
        <v>-0.12400999999999995</v>
      </c>
    </row>
    <row r="23973" spans="1:10" x14ac:dyDescent="0.45">
      <c r="A23973" s="1">
        <v>19.955349999999999</v>
      </c>
      <c r="B23973" s="1">
        <v>1.0399E-2</v>
      </c>
      <c r="C23973" s="1">
        <v>1.3420460000000001</v>
      </c>
      <c r="D23973" s="4">
        <v>-0.24458099999999999</v>
      </c>
      <c r="E23973" s="4">
        <v>0.172237</v>
      </c>
      <c r="F23973" s="1">
        <v>-3.883100000000006E-2</v>
      </c>
      <c r="G23973" s="4">
        <v>-2.7209999999999999E-3</v>
      </c>
      <c r="H23973" s="26">
        <v>6.3892999999999978E-2</v>
      </c>
      <c r="I23973" s="4">
        <v>0.29207</v>
      </c>
      <c r="J23973" s="26">
        <v>-0.12196200000000001</v>
      </c>
    </row>
    <row r="23974" spans="1:10" x14ac:dyDescent="0.45">
      <c r="A23974" s="1">
        <v>19.95618</v>
      </c>
      <c r="B23974" s="1">
        <v>1.1254999999999999E-2</v>
      </c>
      <c r="C23974" s="1">
        <v>1.340408</v>
      </c>
      <c r="D23974" s="4">
        <v>-0.243725</v>
      </c>
      <c r="E23974" s="4">
        <v>0.171546</v>
      </c>
      <c r="F23974" s="1">
        <v>-3.7959999999999994E-2</v>
      </c>
      <c r="G23974" s="4">
        <v>-2.7190000000000001E-3</v>
      </c>
      <c r="H23974" s="26">
        <v>6.3873999999999986E-2</v>
      </c>
      <c r="I23974" s="4">
        <v>0.29354400000000003</v>
      </c>
      <c r="J23974" s="26">
        <v>-0.12048199999999998</v>
      </c>
    </row>
    <row r="23975" spans="1:10" x14ac:dyDescent="0.45">
      <c r="A23975" s="1">
        <v>19.95702</v>
      </c>
      <c r="B23975" s="1">
        <v>1.0345999999999999E-2</v>
      </c>
      <c r="C23975" s="1">
        <v>1.338741</v>
      </c>
      <c r="D23975" s="4">
        <v>-0.24463399999999999</v>
      </c>
      <c r="E23975" s="4">
        <v>0.17201</v>
      </c>
      <c r="F23975" s="1">
        <v>-3.7420999999999927E-2</v>
      </c>
      <c r="G23975" s="4">
        <v>-2.5409999999999999E-3</v>
      </c>
      <c r="H23975" s="26">
        <v>6.3211999999999935E-2</v>
      </c>
      <c r="I23975" s="4">
        <v>0.29415999999999998</v>
      </c>
      <c r="J23975" s="26">
        <v>-0.12053400000000003</v>
      </c>
    </row>
    <row r="23976" spans="1:10" x14ac:dyDescent="0.45">
      <c r="A23976" s="1">
        <v>19.957850000000001</v>
      </c>
      <c r="B23976" s="1">
        <v>1.132E-2</v>
      </c>
      <c r="C23976" s="1">
        <v>1.337186</v>
      </c>
      <c r="D23976" s="4">
        <v>-0.24365999999999999</v>
      </c>
      <c r="E23976" s="4">
        <v>0.17205000000000001</v>
      </c>
      <c r="F23976" s="1">
        <v>-3.7222000000000088E-2</v>
      </c>
      <c r="G23976" s="4">
        <v>-2.3479999999999998E-3</v>
      </c>
      <c r="H23976" s="26">
        <v>6.3162999999999969E-2</v>
      </c>
      <c r="I23976" s="4">
        <v>0.29587799999999997</v>
      </c>
      <c r="J23976" s="26">
        <v>-0.11900999999999995</v>
      </c>
    </row>
    <row r="23977" spans="1:10" x14ac:dyDescent="0.45">
      <c r="A23977" s="1">
        <v>19.958680000000001</v>
      </c>
      <c r="B23977" s="1">
        <v>1.0900999999999999E-2</v>
      </c>
      <c r="C23977" s="1">
        <v>1.334975</v>
      </c>
      <c r="D23977" s="4">
        <v>-0.24407899999999999</v>
      </c>
      <c r="E23977" s="4">
        <v>0.17193</v>
      </c>
      <c r="F23977" s="1">
        <v>-3.6812999999999985E-2</v>
      </c>
      <c r="G23977" s="4">
        <v>-6.9999999999999999E-4</v>
      </c>
      <c r="H23977" s="26">
        <v>6.3711999999999991E-2</v>
      </c>
      <c r="I23977" s="4">
        <v>0.296933</v>
      </c>
      <c r="J23977" s="26">
        <v>-0.11708300000000005</v>
      </c>
    </row>
    <row r="23978" spans="1:10" x14ac:dyDescent="0.45">
      <c r="A23978" s="1">
        <v>19.959510000000002</v>
      </c>
      <c r="B23978" s="1">
        <v>1.0992999999999999E-2</v>
      </c>
      <c r="C23978" s="1">
        <v>1.3332489999999999</v>
      </c>
      <c r="D23978" s="4">
        <v>-0.24398700000000001</v>
      </c>
      <c r="E23978" s="4">
        <v>0.17128499999999999</v>
      </c>
      <c r="F23978" s="1">
        <v>-3.6089999999999955E-2</v>
      </c>
      <c r="G23978" s="4">
        <v>-1.529E-3</v>
      </c>
      <c r="H23978" s="26">
        <v>6.4544999999999964E-2</v>
      </c>
      <c r="I23978" s="4">
        <v>0.296929</v>
      </c>
      <c r="J23978" s="26">
        <v>-0.11622900000000003</v>
      </c>
    </row>
    <row r="23979" spans="1:10" x14ac:dyDescent="0.45">
      <c r="A23979" s="1">
        <v>19.960349999999998</v>
      </c>
      <c r="B23979" s="1">
        <v>1.1017000000000001E-2</v>
      </c>
      <c r="C23979" s="1">
        <v>1.332198</v>
      </c>
      <c r="D23979" s="4">
        <v>-0.24396300000000001</v>
      </c>
      <c r="E23979" s="4">
        <v>0.170242</v>
      </c>
      <c r="F23979" s="1">
        <v>-3.5590999999999928E-2</v>
      </c>
      <c r="G23979" s="4">
        <v>-1.4630000000000001E-3</v>
      </c>
      <c r="H23979" s="26">
        <v>6.6169999999999951E-2</v>
      </c>
      <c r="I23979" s="4">
        <v>0.29671399999999998</v>
      </c>
      <c r="J23979" s="26">
        <v>-0.11480900000000005</v>
      </c>
    </row>
    <row r="23980" spans="1:10" x14ac:dyDescent="0.45">
      <c r="A23980" s="1">
        <v>19.961179999999999</v>
      </c>
      <c r="B23980" s="1">
        <v>1.5744999999999999E-2</v>
      </c>
      <c r="C23980" s="1">
        <v>1.3320289999999999</v>
      </c>
      <c r="D23980" s="4">
        <v>-0.239235</v>
      </c>
      <c r="E23980" s="4">
        <v>0.16999700000000001</v>
      </c>
      <c r="F23980" s="1">
        <v>-3.4588999999999981E-2</v>
      </c>
      <c r="G23980" s="4">
        <v>-5.53E-4</v>
      </c>
      <c r="H23980" s="26">
        <v>6.823799999999991E-2</v>
      </c>
      <c r="I23980" s="4">
        <v>0.29838199999999998</v>
      </c>
      <c r="J23980" s="26">
        <v>-0.11266500000000002</v>
      </c>
    </row>
    <row r="23981" spans="1:10" x14ac:dyDescent="0.45">
      <c r="A23981" s="1">
        <v>19.962009999999999</v>
      </c>
      <c r="B23981" s="1">
        <v>1.7264999999999999E-2</v>
      </c>
      <c r="C23981" s="1">
        <v>1.332662</v>
      </c>
      <c r="D23981" s="4">
        <v>-0.23771500000000001</v>
      </c>
      <c r="E23981" s="4">
        <v>0.17021900000000001</v>
      </c>
      <c r="F23981" s="1">
        <v>-3.3476000000000061E-2</v>
      </c>
      <c r="G23981" s="4">
        <v>1.9599999999999999E-3</v>
      </c>
      <c r="H23981" s="26">
        <v>6.9738999999999995E-2</v>
      </c>
      <c r="I23981" s="4">
        <v>0.29940699999999998</v>
      </c>
      <c r="J23981" s="26">
        <v>-0.110016</v>
      </c>
    </row>
    <row r="23982" spans="1:10" x14ac:dyDescent="0.45">
      <c r="A23982" s="1">
        <v>19.96284</v>
      </c>
      <c r="B23982" s="1">
        <v>1.9706000000000001E-2</v>
      </c>
      <c r="C23982" s="1">
        <v>1.332935</v>
      </c>
      <c r="D23982" s="4">
        <v>-0.23527400000000001</v>
      </c>
      <c r="E23982" s="4">
        <v>0.17031399999999999</v>
      </c>
      <c r="F23982" s="1">
        <v>-3.2995000000000108E-2</v>
      </c>
      <c r="G23982" s="4">
        <v>4.7369999999999999E-3</v>
      </c>
      <c r="H23982" s="26">
        <v>7.047099999999995E-2</v>
      </c>
      <c r="I23982" s="4">
        <v>0.30099700000000001</v>
      </c>
      <c r="J23982" s="26">
        <v>-0.10740400000000005</v>
      </c>
    </row>
    <row r="23983" spans="1:10" x14ac:dyDescent="0.45">
      <c r="A23983" s="1">
        <v>19.96368</v>
      </c>
      <c r="B23983" s="1">
        <v>1.9448E-2</v>
      </c>
      <c r="C23983" s="1">
        <v>1.332017</v>
      </c>
      <c r="D23983" s="4">
        <v>-0.23553199999999999</v>
      </c>
      <c r="E23983" s="4">
        <v>0.17005100000000001</v>
      </c>
      <c r="F23983" s="1">
        <v>-3.2632999999999912E-2</v>
      </c>
      <c r="G23983" s="4">
        <v>5.4359999999999999E-3</v>
      </c>
      <c r="H23983" s="26">
        <v>7.0650999999999908E-2</v>
      </c>
      <c r="I23983" s="4">
        <v>0.30160999999999999</v>
      </c>
      <c r="J23983" s="26">
        <v>-0.10475900000000005</v>
      </c>
    </row>
    <row r="23984" spans="1:10" x14ac:dyDescent="0.45">
      <c r="A23984" s="1">
        <v>19.964510000000001</v>
      </c>
      <c r="B23984" s="1">
        <v>1.8294999999999999E-2</v>
      </c>
      <c r="C23984" s="1">
        <v>1.3310249999999999</v>
      </c>
      <c r="D23984" s="4">
        <v>-0.23668500000000001</v>
      </c>
      <c r="E23984" s="4">
        <v>0.16911599999999999</v>
      </c>
      <c r="F23984" s="1">
        <v>-3.1886000000000081E-2</v>
      </c>
      <c r="G23984" s="4">
        <v>4.7450000000000001E-3</v>
      </c>
      <c r="H23984" s="26">
        <v>7.1572999999999998E-2</v>
      </c>
      <c r="I23984" s="4">
        <v>0.30358400000000002</v>
      </c>
      <c r="J23984" s="26">
        <v>-0.10300299999999996</v>
      </c>
    </row>
    <row r="23985" spans="1:10" x14ac:dyDescent="0.45">
      <c r="A23985" s="1">
        <v>19.965340000000001</v>
      </c>
      <c r="B23985" s="1">
        <v>1.8974999999999999E-2</v>
      </c>
      <c r="C23985" s="1">
        <v>1.3306500000000001</v>
      </c>
      <c r="D23985" s="4">
        <v>-0.23600499999999999</v>
      </c>
      <c r="E23985" s="4">
        <v>0.16744200000000001</v>
      </c>
      <c r="F23985" s="1">
        <v>-3.0650999999999984E-2</v>
      </c>
      <c r="G23985" s="4">
        <v>6.9350000000000002E-3</v>
      </c>
      <c r="H23985" s="26">
        <v>7.3453999999999908E-2</v>
      </c>
      <c r="I23985" s="4">
        <v>0.30570199999999997</v>
      </c>
      <c r="J23985" s="26">
        <v>-0.10196899999999998</v>
      </c>
    </row>
    <row r="23986" spans="1:10" x14ac:dyDescent="0.45">
      <c r="A23986" s="1">
        <v>19.966170000000002</v>
      </c>
      <c r="B23986" s="1">
        <v>1.814E-2</v>
      </c>
      <c r="C23986" s="1">
        <v>1.3298479999999999</v>
      </c>
      <c r="D23986" s="4">
        <v>-0.23683999999999999</v>
      </c>
      <c r="E23986" s="4">
        <v>0.166852</v>
      </c>
      <c r="F23986" s="1">
        <v>-2.9657000000000044E-2</v>
      </c>
      <c r="G23986" s="4">
        <v>6.9610000000000002E-3</v>
      </c>
      <c r="H23986" s="26">
        <v>7.4324999999999974E-2</v>
      </c>
      <c r="I23986" s="4">
        <v>0.30609900000000001</v>
      </c>
      <c r="J23986" s="26">
        <v>-0.10056100000000001</v>
      </c>
    </row>
    <row r="23987" spans="1:10" x14ac:dyDescent="0.45">
      <c r="A23987" s="1">
        <v>19.967009999999998</v>
      </c>
      <c r="B23987" s="1">
        <v>2.0192000000000002E-2</v>
      </c>
      <c r="C23987" s="1">
        <v>1.328605</v>
      </c>
      <c r="D23987" s="4">
        <v>-0.234788</v>
      </c>
      <c r="E23987" s="4">
        <v>0.16685</v>
      </c>
      <c r="F23987" s="1">
        <v>-2.9268000000000072E-2</v>
      </c>
      <c r="G23987" s="4">
        <v>9.8709999999999996E-3</v>
      </c>
      <c r="H23987" s="26">
        <v>7.4555999999999956E-2</v>
      </c>
      <c r="I23987" s="4">
        <v>0.30498999999999998</v>
      </c>
      <c r="J23987" s="26">
        <v>-9.7948999999999953E-2</v>
      </c>
    </row>
    <row r="23988" spans="1:10" x14ac:dyDescent="0.45">
      <c r="A23988" s="1">
        <v>19.967839999999999</v>
      </c>
      <c r="B23988" s="1">
        <v>2.0382999999999998E-2</v>
      </c>
      <c r="C23988" s="1">
        <v>1.3278840000000001</v>
      </c>
      <c r="D23988" s="4">
        <v>-0.234597</v>
      </c>
      <c r="E23988" s="4">
        <v>0.16531299999999999</v>
      </c>
      <c r="F23988" s="1">
        <v>-2.8661999999999965E-2</v>
      </c>
      <c r="G23988" s="4">
        <v>1.1566E-2</v>
      </c>
      <c r="H23988" s="26">
        <v>7.5245999999999924E-2</v>
      </c>
      <c r="I23988" s="4">
        <v>0.30582199999999998</v>
      </c>
      <c r="J23988" s="26">
        <v>-9.5539000000000041E-2</v>
      </c>
    </row>
    <row r="23989" spans="1:10" x14ac:dyDescent="0.45">
      <c r="A23989" s="1">
        <v>19.968669999999999</v>
      </c>
      <c r="B23989" s="1">
        <v>2.1090000000000001E-2</v>
      </c>
      <c r="C23989" s="1">
        <v>1.327121</v>
      </c>
      <c r="D23989" s="4">
        <v>-0.23388999999999999</v>
      </c>
      <c r="E23989" s="4">
        <v>0.16323199999999999</v>
      </c>
      <c r="F23989" s="1">
        <v>-2.7377999999999902E-2</v>
      </c>
      <c r="G23989" s="4">
        <v>1.4141000000000001E-2</v>
      </c>
      <c r="H23989" s="26">
        <v>7.6663999999999954E-2</v>
      </c>
      <c r="I23989" s="4">
        <v>0.30622700000000003</v>
      </c>
      <c r="J23989" s="26">
        <v>-9.4238999999999962E-2</v>
      </c>
    </row>
    <row r="23990" spans="1:10" x14ac:dyDescent="0.45">
      <c r="A23990" s="1">
        <v>19.9695</v>
      </c>
      <c r="B23990" s="1">
        <v>2.1475000000000001E-2</v>
      </c>
      <c r="C23990" s="1">
        <v>1.3262339999999999</v>
      </c>
      <c r="D23990" s="4">
        <v>-0.23350499999999999</v>
      </c>
      <c r="E23990" s="4">
        <v>0.16239300000000001</v>
      </c>
      <c r="F23990" s="1">
        <v>-2.6084999999999914E-2</v>
      </c>
      <c r="G23990" s="4">
        <v>1.6045E-2</v>
      </c>
      <c r="H23990" s="26">
        <v>7.7976999999999963E-2</v>
      </c>
      <c r="I23990" s="4">
        <v>0.306035</v>
      </c>
      <c r="J23990" s="26">
        <v>-9.3436999999999992E-2</v>
      </c>
    </row>
    <row r="23991" spans="1:10" x14ac:dyDescent="0.45">
      <c r="A23991" s="1">
        <v>19.97034</v>
      </c>
      <c r="B23991" s="1">
        <v>2.0295000000000001E-2</v>
      </c>
      <c r="C23991" s="1">
        <v>1.3254330000000001</v>
      </c>
      <c r="D23991" s="4">
        <v>-0.234685</v>
      </c>
      <c r="E23991" s="4">
        <v>0.16083600000000001</v>
      </c>
      <c r="F23991" s="1">
        <v>-2.4388999999999994E-2</v>
      </c>
      <c r="G23991" s="4">
        <v>1.5237000000000001E-2</v>
      </c>
      <c r="H23991" s="26">
        <v>7.9673999999999912E-2</v>
      </c>
      <c r="I23991" s="4">
        <v>0.309054</v>
      </c>
      <c r="J23991" s="26">
        <v>-9.1374999999999984E-2</v>
      </c>
    </row>
    <row r="23992" spans="1:10" x14ac:dyDescent="0.45">
      <c r="A23992" s="1">
        <v>19.971170000000001</v>
      </c>
      <c r="B23992" s="1">
        <v>1.9747000000000001E-2</v>
      </c>
      <c r="C23992" s="1">
        <v>1.3252189999999999</v>
      </c>
      <c r="D23992" s="4">
        <v>-0.235233</v>
      </c>
      <c r="E23992" s="4">
        <v>0.159085</v>
      </c>
      <c r="F23992" s="1">
        <v>-2.3443000000000103E-2</v>
      </c>
      <c r="G23992" s="4">
        <v>1.6213999999999999E-2</v>
      </c>
      <c r="H23992" s="26">
        <v>8.1519999999999926E-2</v>
      </c>
      <c r="I23992" s="4">
        <v>0.31052000000000002</v>
      </c>
      <c r="J23992" s="26">
        <v>-8.956200000000003E-2</v>
      </c>
    </row>
    <row r="23993" spans="1:10" x14ac:dyDescent="0.45">
      <c r="A23993" s="1">
        <v>19.972000000000001</v>
      </c>
      <c r="B23993" s="1">
        <v>2.1416000000000001E-2</v>
      </c>
      <c r="C23993" s="1">
        <v>1.32534</v>
      </c>
      <c r="D23993" s="4">
        <v>-0.23356399999999999</v>
      </c>
      <c r="E23993" s="4">
        <v>0.15857199999999999</v>
      </c>
      <c r="F23993" s="1">
        <v>-2.2796999999999956E-2</v>
      </c>
      <c r="G23993" s="4">
        <v>1.7878999999999999E-2</v>
      </c>
      <c r="H23993" s="26">
        <v>8.3489999999999953E-2</v>
      </c>
      <c r="I23993" s="4">
        <v>0.31036999999999998</v>
      </c>
      <c r="J23993" s="26">
        <v>-8.8589999999999947E-2</v>
      </c>
    </row>
    <row r="23994" spans="1:10" x14ac:dyDescent="0.45">
      <c r="A23994" s="1">
        <v>19.972829999999998</v>
      </c>
      <c r="B23994" s="1">
        <v>2.0323000000000001E-2</v>
      </c>
      <c r="C23994" s="1">
        <v>1.324443</v>
      </c>
      <c r="D23994" s="4">
        <v>-0.234657</v>
      </c>
      <c r="E23994" s="4">
        <v>0.15784599999999999</v>
      </c>
      <c r="F23994" s="1">
        <v>-2.3562000000000083E-2</v>
      </c>
      <c r="G23994" s="4">
        <v>1.9591000000000001E-2</v>
      </c>
      <c r="H23994" s="26">
        <v>8.4727999999999914E-2</v>
      </c>
      <c r="I23994" s="4">
        <v>0.31223099999999998</v>
      </c>
      <c r="J23994" s="26">
        <v>-8.6175000000000002E-2</v>
      </c>
    </row>
    <row r="23995" spans="1:10" x14ac:dyDescent="0.45">
      <c r="A23995" s="1">
        <v>19.973669999999998</v>
      </c>
      <c r="B23995" s="1">
        <v>2.1055000000000001E-2</v>
      </c>
      <c r="C23995" s="1">
        <v>1.324146</v>
      </c>
      <c r="D23995" s="4">
        <v>-0.23392499999999999</v>
      </c>
      <c r="E23995" s="4">
        <v>0.156579</v>
      </c>
      <c r="F23995" s="1">
        <v>-2.4658999999999986E-2</v>
      </c>
      <c r="G23995" s="4">
        <v>2.0395E-2</v>
      </c>
      <c r="H23995" s="26">
        <v>8.5856999999999961E-2</v>
      </c>
      <c r="I23995" s="4">
        <v>0.31436999999999998</v>
      </c>
      <c r="J23995" s="26">
        <v>-8.2937999999999956E-2</v>
      </c>
    </row>
    <row r="23996" spans="1:10" x14ac:dyDescent="0.45">
      <c r="A23996" s="1">
        <v>19.974499999999999</v>
      </c>
      <c r="B23996" s="1">
        <v>1.9453999999999999E-2</v>
      </c>
      <c r="C23996" s="1">
        <v>1.3236289999999999</v>
      </c>
      <c r="D23996" s="4">
        <v>-0.23552600000000001</v>
      </c>
      <c r="E23996" s="4">
        <v>0.155053</v>
      </c>
      <c r="F23996" s="1">
        <v>-2.3536999999999919E-2</v>
      </c>
      <c r="G23996" s="4">
        <v>2.1985000000000001E-2</v>
      </c>
      <c r="H23996" s="26">
        <v>8.718300000000001E-2</v>
      </c>
      <c r="I23996" s="4">
        <v>0.31639</v>
      </c>
      <c r="J23996" s="26">
        <v>-7.9806999999999961E-2</v>
      </c>
    </row>
    <row r="23997" spans="1:10" x14ac:dyDescent="0.45">
      <c r="A23997" s="1">
        <v>19.97533</v>
      </c>
      <c r="B23997" s="1">
        <v>2.1356E-2</v>
      </c>
      <c r="C23997" s="1">
        <v>1.322713</v>
      </c>
      <c r="D23997" s="4">
        <v>-0.233624</v>
      </c>
      <c r="E23997" s="4">
        <v>0.15428700000000001</v>
      </c>
      <c r="F23997" s="1">
        <v>-2.2467000000000015E-2</v>
      </c>
      <c r="G23997" s="4">
        <v>2.4018000000000001E-2</v>
      </c>
      <c r="H23997" s="26">
        <v>8.700399999999997E-2</v>
      </c>
      <c r="I23997" s="4">
        <v>0.317998</v>
      </c>
      <c r="J23997" s="26">
        <v>-7.7941000000000038E-2</v>
      </c>
    </row>
    <row r="23998" spans="1:10" x14ac:dyDescent="0.45">
      <c r="A23998" s="1">
        <v>19.97616</v>
      </c>
      <c r="B23998" s="1">
        <v>2.0191000000000001E-2</v>
      </c>
      <c r="C23998" s="1">
        <v>1.322139</v>
      </c>
      <c r="D23998" s="4">
        <v>-0.234789</v>
      </c>
      <c r="E23998" s="4">
        <v>0.15451200000000001</v>
      </c>
      <c r="F23998" s="1">
        <v>-2.1632000000000096E-2</v>
      </c>
      <c r="G23998" s="4">
        <v>2.4804E-2</v>
      </c>
      <c r="H23998" s="26">
        <v>8.6453000000000002E-2</v>
      </c>
      <c r="I23998" s="4">
        <v>0.31907200000000002</v>
      </c>
      <c r="J23998" s="26">
        <v>-7.6679000000000053E-2</v>
      </c>
    </row>
    <row r="23999" spans="1:10" x14ac:dyDescent="0.45">
      <c r="A23999" s="1">
        <v>19.977</v>
      </c>
      <c r="B23999" s="1">
        <v>2.0329E-2</v>
      </c>
      <c r="C23999" s="1">
        <v>1.3219179999999999</v>
      </c>
      <c r="D23999" s="4">
        <v>-0.234651</v>
      </c>
      <c r="E23999" s="4">
        <v>0.153835</v>
      </c>
      <c r="F23999" s="1">
        <v>-2.0931999999999951E-2</v>
      </c>
      <c r="G23999" s="4">
        <v>2.7460999999999999E-2</v>
      </c>
      <c r="H23999" s="26">
        <v>8.6743999999999932E-2</v>
      </c>
      <c r="I23999" s="4">
        <v>0.32033899999999998</v>
      </c>
      <c r="J23999" s="26">
        <v>-7.454700000000003E-2</v>
      </c>
    </row>
    <row r="24000" spans="1:10" x14ac:dyDescent="0.45">
      <c r="A24000" s="1">
        <v>19.977830000000001</v>
      </c>
      <c r="B24000" s="1">
        <v>2.1543E-2</v>
      </c>
      <c r="C24000" s="1">
        <v>1.321817</v>
      </c>
      <c r="D24000" s="4">
        <v>-0.23343700000000001</v>
      </c>
      <c r="E24000" s="4">
        <v>0.15279699999999999</v>
      </c>
      <c r="F24000" s="1">
        <v>-1.9822999999999924E-2</v>
      </c>
      <c r="G24000" s="4">
        <v>3.0183999999999999E-2</v>
      </c>
      <c r="H24000" s="26">
        <v>8.6779999999999968E-2</v>
      </c>
      <c r="I24000" s="4">
        <v>0.32208399999999998</v>
      </c>
      <c r="J24000" s="26">
        <v>-7.1285000000000043E-2</v>
      </c>
    </row>
    <row r="24001" spans="1:10" x14ac:dyDescent="0.45">
      <c r="A24001" s="1">
        <v>19.978660000000001</v>
      </c>
      <c r="B24001" s="1">
        <v>2.3247E-2</v>
      </c>
      <c r="C24001" s="1">
        <v>1.321944</v>
      </c>
      <c r="D24001" s="4">
        <v>-0.23173299999999999</v>
      </c>
      <c r="E24001" s="4">
        <v>0.151923</v>
      </c>
      <c r="F24001" s="1">
        <v>-1.7981000000000025E-2</v>
      </c>
      <c r="G24001" s="4">
        <v>3.5518000000000001E-2</v>
      </c>
      <c r="H24001" s="26">
        <v>8.6898999999999949E-2</v>
      </c>
      <c r="I24001" s="4">
        <v>0.32201000000000002</v>
      </c>
      <c r="J24001" s="26">
        <v>-6.9304000000000032E-2</v>
      </c>
    </row>
    <row r="24002" spans="1:10" x14ac:dyDescent="0.45">
      <c r="A24002" s="1">
        <v>19.979489999999998</v>
      </c>
      <c r="B24002" s="1">
        <v>2.4112999999999999E-2</v>
      </c>
      <c r="C24002" s="1">
        <v>1.322095</v>
      </c>
      <c r="D24002" s="4">
        <v>-0.23086699999999999</v>
      </c>
      <c r="E24002" s="4">
        <v>0.15142600000000001</v>
      </c>
      <c r="F24002" s="1">
        <v>-1.694400000000007E-2</v>
      </c>
      <c r="G24002" s="4">
        <v>3.6306999999999999E-2</v>
      </c>
      <c r="H24002" s="26">
        <v>8.8022999999999962E-2</v>
      </c>
      <c r="I24002" s="4">
        <v>0.324297</v>
      </c>
      <c r="J24002" s="26">
        <v>-6.8769999999999998E-2</v>
      </c>
    </row>
    <row r="24003" spans="1:10" x14ac:dyDescent="0.45">
      <c r="A24003" s="1">
        <v>19.980329999999999</v>
      </c>
      <c r="B24003" s="1">
        <v>2.6297000000000001E-2</v>
      </c>
      <c r="C24003" s="1">
        <v>1.3215840000000001</v>
      </c>
      <c r="D24003" s="4">
        <v>-0.228683</v>
      </c>
      <c r="E24003" s="4">
        <v>0.15129799999999999</v>
      </c>
      <c r="F24003" s="1">
        <v>-1.6791E-2</v>
      </c>
      <c r="G24003" s="4">
        <v>3.9317999999999999E-2</v>
      </c>
      <c r="H24003" s="26">
        <v>8.9018999999999959E-2</v>
      </c>
      <c r="I24003" s="4">
        <v>0.32454</v>
      </c>
      <c r="J24003" s="26">
        <v>-6.8412999999999946E-2</v>
      </c>
    </row>
    <row r="24004" spans="1:10" x14ac:dyDescent="0.45">
      <c r="A24004" s="1">
        <v>19.981159999999999</v>
      </c>
      <c r="B24004" s="1">
        <v>2.7806000000000001E-2</v>
      </c>
      <c r="C24004" s="1">
        <v>1.321008</v>
      </c>
      <c r="D24004" s="4">
        <v>-0.22717399999999999</v>
      </c>
      <c r="E24004" s="4">
        <v>0.151338</v>
      </c>
      <c r="F24004" s="1">
        <v>-1.6305999999999932E-2</v>
      </c>
      <c r="G24004" s="4">
        <v>3.9301000000000003E-2</v>
      </c>
      <c r="H24004" s="26">
        <v>9.0103999999999962E-2</v>
      </c>
      <c r="I24004" s="4">
        <v>0.3251</v>
      </c>
      <c r="J24004" s="26">
        <v>-6.7244999999999999E-2</v>
      </c>
    </row>
    <row r="24005" spans="1:10" x14ac:dyDescent="0.45">
      <c r="A24005" s="1">
        <v>19.98199</v>
      </c>
      <c r="B24005" s="1">
        <v>2.4760999999999998E-2</v>
      </c>
      <c r="C24005" s="1">
        <v>1.320592</v>
      </c>
      <c r="D24005" s="4">
        <v>-0.23021900000000001</v>
      </c>
      <c r="E24005" s="4">
        <v>0.15130299999999999</v>
      </c>
      <c r="F24005" s="1">
        <v>-1.5900000000000025E-2</v>
      </c>
      <c r="G24005" s="4">
        <v>4.0654999999999997E-2</v>
      </c>
      <c r="H24005" s="26">
        <v>9.1302999999999912E-2</v>
      </c>
      <c r="I24005" s="4">
        <v>0.32369100000000001</v>
      </c>
      <c r="J24005" s="26">
        <v>-6.6105999999999998E-2</v>
      </c>
    </row>
    <row r="24006" spans="1:10" x14ac:dyDescent="0.45">
      <c r="A24006" s="1">
        <v>19.98282</v>
      </c>
      <c r="B24006" s="1">
        <v>2.4111E-2</v>
      </c>
      <c r="C24006" s="1">
        <v>1.3197490000000001</v>
      </c>
      <c r="D24006" s="4">
        <v>-0.23086899999999999</v>
      </c>
      <c r="E24006" s="4">
        <v>0.15084400000000001</v>
      </c>
      <c r="F24006" s="1">
        <v>-1.4896999999999938E-2</v>
      </c>
      <c r="G24006" s="4">
        <v>4.0139000000000001E-2</v>
      </c>
      <c r="H24006" s="26">
        <v>9.3181999999999987E-2</v>
      </c>
      <c r="I24006" s="4">
        <v>0.32348199999999999</v>
      </c>
      <c r="J24006" s="26">
        <v>-6.6274000000000055E-2</v>
      </c>
    </row>
    <row r="24007" spans="1:10" x14ac:dyDescent="0.45">
      <c r="A24007" s="1">
        <v>19.98366</v>
      </c>
      <c r="B24007" s="1">
        <v>2.3671999999999999E-2</v>
      </c>
      <c r="C24007" s="1">
        <v>1.31965</v>
      </c>
      <c r="D24007" s="4">
        <v>-0.23130800000000001</v>
      </c>
      <c r="E24007" s="4">
        <v>0.15041299999999999</v>
      </c>
      <c r="F24007" s="1">
        <v>-1.4092999999999911E-2</v>
      </c>
      <c r="G24007" s="4">
        <v>4.0430000000000001E-2</v>
      </c>
      <c r="H24007" s="26">
        <v>9.5039999999999902E-2</v>
      </c>
      <c r="I24007" s="4">
        <v>0.32469700000000001</v>
      </c>
      <c r="J24007" s="26">
        <v>-6.6470000000000029E-2</v>
      </c>
    </row>
    <row r="24008" spans="1:10" x14ac:dyDescent="0.45">
      <c r="A24008" s="1">
        <v>19.984490000000001</v>
      </c>
      <c r="B24008" s="1">
        <v>2.4739000000000001E-2</v>
      </c>
      <c r="C24008" s="1">
        <v>1.320173</v>
      </c>
      <c r="D24008" s="4">
        <v>-0.230241</v>
      </c>
      <c r="E24008" s="4">
        <v>0.14932699999999999</v>
      </c>
      <c r="F24008" s="1">
        <v>-1.4366000000000101E-2</v>
      </c>
      <c r="G24008" s="4">
        <v>4.1376999999999997E-2</v>
      </c>
      <c r="H24008" s="26">
        <v>9.6564999999999901E-2</v>
      </c>
      <c r="I24008" s="4">
        <v>0.32677600000000001</v>
      </c>
      <c r="J24008" s="26">
        <v>-6.6481000000000012E-2</v>
      </c>
    </row>
    <row r="24009" spans="1:10" x14ac:dyDescent="0.45">
      <c r="A24009" s="1">
        <v>19.985320000000002</v>
      </c>
      <c r="B24009" s="1">
        <v>2.5697000000000001E-2</v>
      </c>
      <c r="C24009" s="1">
        <v>1.320119</v>
      </c>
      <c r="D24009" s="4">
        <v>-0.22928299999999999</v>
      </c>
      <c r="E24009" s="4">
        <v>0.148175</v>
      </c>
      <c r="F24009" s="1">
        <v>-1.3972000000000095E-2</v>
      </c>
      <c r="G24009" s="4">
        <v>4.3570999999999999E-2</v>
      </c>
      <c r="H24009" s="26">
        <v>9.7120999999999902E-2</v>
      </c>
      <c r="I24009" s="4">
        <v>0.328291</v>
      </c>
      <c r="J24009" s="26">
        <v>-6.5473000000000003E-2</v>
      </c>
    </row>
    <row r="24010" spans="1:10" x14ac:dyDescent="0.45">
      <c r="A24010" s="1">
        <v>19.986149999999999</v>
      </c>
      <c r="B24010" s="1">
        <v>2.4299000000000001E-2</v>
      </c>
      <c r="C24010" s="1">
        <v>1.3192649999999999</v>
      </c>
      <c r="D24010" s="4">
        <v>-0.230681</v>
      </c>
      <c r="E24010" s="4">
        <v>0.14801300000000001</v>
      </c>
      <c r="F24010" s="1">
        <v>-1.2844999999999995E-2</v>
      </c>
      <c r="G24010" s="4">
        <v>4.4595000000000003E-2</v>
      </c>
      <c r="H24010" s="26">
        <v>9.7906999999999966E-2</v>
      </c>
      <c r="I24010" s="4">
        <v>0.326262</v>
      </c>
      <c r="J24010" s="26">
        <v>-6.3566000000000011E-2</v>
      </c>
    </row>
    <row r="24011" spans="1:10" x14ac:dyDescent="0.45">
      <c r="A24011" s="1">
        <v>19.986989999999999</v>
      </c>
      <c r="B24011" s="1">
        <v>2.7035E-2</v>
      </c>
      <c r="C24011" s="1">
        <v>1.318406</v>
      </c>
      <c r="D24011" s="4">
        <v>-0.22794500000000001</v>
      </c>
      <c r="E24011" s="4">
        <v>0.147756</v>
      </c>
      <c r="F24011" s="1">
        <v>-1.1365999999999987E-2</v>
      </c>
      <c r="G24011" s="4">
        <v>4.7801000000000003E-2</v>
      </c>
      <c r="H24011" s="26">
        <v>9.9962999999999913E-2</v>
      </c>
      <c r="I24011" s="4">
        <v>0.32926100000000003</v>
      </c>
      <c r="J24011" s="26">
        <v>-6.2065999999999955E-2</v>
      </c>
    </row>
    <row r="24012" spans="1:10" x14ac:dyDescent="0.45">
      <c r="A24012" s="1">
        <v>19.987819999999999</v>
      </c>
      <c r="B24012" s="1">
        <v>2.6823E-2</v>
      </c>
      <c r="C24012" s="1">
        <v>1.3185229999999999</v>
      </c>
      <c r="D24012" s="4">
        <v>-0.228157</v>
      </c>
      <c r="E24012" s="4">
        <v>0.14769499999999999</v>
      </c>
      <c r="F24012" s="1">
        <v>-9.8769999999999136E-3</v>
      </c>
      <c r="G24012" s="4">
        <v>4.9417999999999997E-2</v>
      </c>
      <c r="H24012" s="26">
        <v>0.1010049999999999</v>
      </c>
      <c r="I24012" s="4">
        <v>0.33028200000000002</v>
      </c>
      <c r="J24012" s="26">
        <v>-6.2004999999999977E-2</v>
      </c>
    </row>
    <row r="24013" spans="1:10" x14ac:dyDescent="0.45">
      <c r="A24013" s="1">
        <v>19.98865</v>
      </c>
      <c r="B24013" s="1">
        <v>2.7692999999999999E-2</v>
      </c>
      <c r="C24013" s="1">
        <v>1.318937</v>
      </c>
      <c r="D24013" s="4">
        <v>-0.22728699999999999</v>
      </c>
      <c r="E24013" s="4">
        <v>0.147701</v>
      </c>
      <c r="F24013" s="1">
        <v>-8.4900000000001086E-3</v>
      </c>
      <c r="G24013" s="4">
        <v>4.9846000000000001E-2</v>
      </c>
      <c r="H24013" s="26">
        <v>0.10163199999999994</v>
      </c>
      <c r="I24013" s="4">
        <v>0.32902799999999999</v>
      </c>
      <c r="J24013" s="26">
        <v>-6.1981999999999982E-2</v>
      </c>
    </row>
    <row r="24014" spans="1:10" x14ac:dyDescent="0.45">
      <c r="A24014" s="1">
        <v>19.98948</v>
      </c>
      <c r="B24014" s="1">
        <v>2.9798999999999999E-2</v>
      </c>
      <c r="C24014" s="1">
        <v>1.318246</v>
      </c>
      <c r="D24014" s="4">
        <v>-0.22518099999999999</v>
      </c>
      <c r="E24014" s="4">
        <v>0.14852099999999999</v>
      </c>
      <c r="F24014" s="1">
        <v>-8.3480000000000221E-3</v>
      </c>
      <c r="G24014" s="4">
        <v>4.9494999999999997E-2</v>
      </c>
      <c r="H24014" s="26">
        <v>0.10286999999999991</v>
      </c>
      <c r="I24014" s="4">
        <v>0.33020300000000002</v>
      </c>
      <c r="J24014" s="26">
        <v>-6.042599999999998E-2</v>
      </c>
    </row>
    <row r="24015" spans="1:10" x14ac:dyDescent="0.45">
      <c r="A24015" s="1">
        <v>19.990320000000001</v>
      </c>
      <c r="B24015" s="1">
        <v>3.0459E-2</v>
      </c>
      <c r="C24015" s="1">
        <v>1.3167450000000001</v>
      </c>
      <c r="D24015" s="4">
        <v>-0.224521</v>
      </c>
      <c r="E24015" s="4">
        <v>0.14847299999999999</v>
      </c>
      <c r="F24015" s="1">
        <v>-8.696000000000037E-3</v>
      </c>
      <c r="G24015" s="4">
        <v>5.0733E-2</v>
      </c>
      <c r="H24015" s="26">
        <v>0.10427699999999995</v>
      </c>
      <c r="I24015" s="4">
        <v>0.330542</v>
      </c>
      <c r="J24015" s="26">
        <v>-5.8281000000000027E-2</v>
      </c>
    </row>
    <row r="24016" spans="1:10" x14ac:dyDescent="0.45">
      <c r="A24016" s="1">
        <v>19.991150000000001</v>
      </c>
      <c r="B24016" s="1">
        <v>3.1294000000000002E-2</v>
      </c>
      <c r="C24016" s="1">
        <v>1.316554</v>
      </c>
      <c r="D24016" s="4">
        <v>-0.223686</v>
      </c>
      <c r="E24016" s="4">
        <v>0.14832200000000001</v>
      </c>
      <c r="F24016" s="1">
        <v>-8.0869999999999553E-3</v>
      </c>
      <c r="G24016" s="4">
        <v>5.1922999999999997E-2</v>
      </c>
      <c r="H24016" s="26">
        <v>0.104989</v>
      </c>
      <c r="I24016" s="4">
        <v>0.32734099999999999</v>
      </c>
      <c r="J24016" s="26">
        <v>-5.7173999999999947E-2</v>
      </c>
    </row>
    <row r="24017" spans="1:10" x14ac:dyDescent="0.45">
      <c r="A24017" s="1">
        <v>19.991980000000002</v>
      </c>
      <c r="B24017" s="1">
        <v>3.202E-2</v>
      </c>
      <c r="C24017" s="1">
        <v>1.3160719999999999</v>
      </c>
      <c r="D24017" s="4">
        <v>-0.22295999999999999</v>
      </c>
      <c r="E24017" s="4">
        <v>0.14762800000000001</v>
      </c>
      <c r="F24017" s="1">
        <v>-7.2719999999999452E-3</v>
      </c>
      <c r="G24017" s="4">
        <v>5.4433000000000002E-2</v>
      </c>
      <c r="H24017" s="26">
        <v>0.10636499999999993</v>
      </c>
      <c r="I24017" s="4">
        <v>0.32777499999999998</v>
      </c>
      <c r="J24017" s="26">
        <v>-5.6679000000000035E-2</v>
      </c>
    </row>
    <row r="24018" spans="1:10" x14ac:dyDescent="0.45">
      <c r="A24018" s="1">
        <v>19.992809999999999</v>
      </c>
      <c r="B24018" s="1">
        <v>3.1056E-2</v>
      </c>
      <c r="C24018" s="1">
        <v>1.314838</v>
      </c>
      <c r="D24018" s="4">
        <v>-0.22392400000000001</v>
      </c>
      <c r="E24018" s="4">
        <v>0.145366</v>
      </c>
      <c r="F24018" s="1">
        <v>-5.8879999999998933E-3</v>
      </c>
      <c r="G24018" s="4">
        <v>5.5492E-2</v>
      </c>
      <c r="H24018" s="26">
        <v>0.10715199999999991</v>
      </c>
      <c r="I24018" s="4">
        <v>0.32902700000000001</v>
      </c>
      <c r="J24018" s="26">
        <v>-5.5232999999999977E-2</v>
      </c>
    </row>
    <row r="24019" spans="1:10" x14ac:dyDescent="0.45">
      <c r="A24019" s="1">
        <v>19.993649999999999</v>
      </c>
      <c r="B24019" s="1">
        <v>3.4157E-2</v>
      </c>
      <c r="C24019" s="1">
        <v>1.3145340000000001</v>
      </c>
      <c r="D24019" s="4">
        <v>-0.22082299999999999</v>
      </c>
      <c r="E24019" s="4">
        <v>0.14483599999999999</v>
      </c>
      <c r="F24019" s="1">
        <v>-3.7849999999999273E-3</v>
      </c>
      <c r="G24019" s="4">
        <v>5.5572000000000003E-2</v>
      </c>
      <c r="H24019" s="26">
        <v>0.10855300000000001</v>
      </c>
      <c r="I24019" s="4">
        <v>0.329957</v>
      </c>
      <c r="J24019" s="26">
        <v>-5.4359999999999964E-2</v>
      </c>
    </row>
    <row r="24020" spans="1:10" x14ac:dyDescent="0.45">
      <c r="A24020" s="1">
        <v>19.994479999999999</v>
      </c>
      <c r="B24020" s="1">
        <v>3.5139999999999998E-2</v>
      </c>
      <c r="C24020" s="1">
        <v>1.3129759999999999</v>
      </c>
      <c r="D24020" s="4">
        <v>-0.21984000000000001</v>
      </c>
      <c r="E24020" s="4">
        <v>0.14549599999999999</v>
      </c>
      <c r="F24020" s="1">
        <v>-2.2240000000000038E-3</v>
      </c>
      <c r="G24020" s="4">
        <v>5.5462999999999998E-2</v>
      </c>
      <c r="H24020" s="26">
        <v>0.11027399999999998</v>
      </c>
      <c r="I24020" s="4">
        <v>0.33007700000000001</v>
      </c>
      <c r="J24020" s="26">
        <v>-5.5251999999999968E-2</v>
      </c>
    </row>
    <row r="24021" spans="1:10" x14ac:dyDescent="0.45">
      <c r="A24021" s="1">
        <v>19.99531</v>
      </c>
      <c r="B24021" s="1">
        <v>3.7501E-2</v>
      </c>
      <c r="C24021" s="1">
        <v>1.3122929999999999</v>
      </c>
      <c r="D24021" s="4">
        <v>-0.21747900000000001</v>
      </c>
      <c r="E24021" s="4">
        <v>0.14558699999999999</v>
      </c>
      <c r="F24021" s="1">
        <v>-1.862999999999948E-3</v>
      </c>
      <c r="G24021" s="4">
        <v>5.6321000000000003E-2</v>
      </c>
      <c r="H24021" s="26">
        <v>0.11131199999999997</v>
      </c>
      <c r="I24021" s="4">
        <v>0.33022099999999999</v>
      </c>
      <c r="J24021" s="26">
        <v>-5.6360999999999994E-2</v>
      </c>
    </row>
    <row r="24022" spans="1:10" x14ac:dyDescent="0.45">
      <c r="A24022" s="1">
        <v>19.99614</v>
      </c>
      <c r="B24022" s="1">
        <v>3.6348999999999999E-2</v>
      </c>
      <c r="C24022" s="1">
        <v>1.3134589999999999</v>
      </c>
      <c r="D24022" s="4">
        <v>-0.21863099999999999</v>
      </c>
      <c r="E24022" s="4">
        <v>0.14514299999999999</v>
      </c>
      <c r="F24022" s="1">
        <v>-1.3030000000000541E-3</v>
      </c>
      <c r="G24022" s="4">
        <v>5.8092999999999999E-2</v>
      </c>
      <c r="H24022" s="26">
        <v>0.11358799999999991</v>
      </c>
      <c r="I24022" s="4">
        <v>0.33130999999999999</v>
      </c>
      <c r="J24022" s="26">
        <v>-5.5425999999999975E-2</v>
      </c>
    </row>
    <row r="24023" spans="1:10" x14ac:dyDescent="0.45">
      <c r="A24023" s="1">
        <v>19.996970000000001</v>
      </c>
      <c r="B24023" s="1">
        <v>3.8510000000000003E-2</v>
      </c>
      <c r="C24023" s="1">
        <v>1.313733</v>
      </c>
      <c r="D24023" s="4">
        <v>-0.21647</v>
      </c>
      <c r="E24023" s="4">
        <v>0.144979</v>
      </c>
      <c r="F24023" s="1">
        <v>1.5399999999998748E-4</v>
      </c>
      <c r="G24023" s="4">
        <v>5.9774000000000001E-2</v>
      </c>
      <c r="H24023" s="26">
        <v>0.11592999999999998</v>
      </c>
      <c r="I24023" s="4">
        <v>0.33081300000000002</v>
      </c>
      <c r="J24023" s="26">
        <v>-5.3714000000000039E-2</v>
      </c>
    </row>
    <row r="24024" spans="1:10" x14ac:dyDescent="0.45">
      <c r="A24024" s="1">
        <v>19.997810000000001</v>
      </c>
      <c r="B24024" s="1">
        <v>3.7426000000000001E-2</v>
      </c>
      <c r="C24024" s="1">
        <v>1.3136209999999999</v>
      </c>
      <c r="D24024" s="4">
        <v>-0.217554</v>
      </c>
      <c r="E24024" s="4">
        <v>0.145375</v>
      </c>
      <c r="F24024" s="1">
        <v>1.983000000000068E-3</v>
      </c>
      <c r="G24024" s="4">
        <v>6.0412E-2</v>
      </c>
      <c r="H24024" s="26">
        <v>0.11754799999999999</v>
      </c>
      <c r="I24024" s="4">
        <v>0.331735</v>
      </c>
      <c r="J24024" s="26">
        <v>-5.1831999999999989E-2</v>
      </c>
    </row>
    <row r="24025" spans="1:10" x14ac:dyDescent="0.45">
      <c r="A24025" s="1">
        <v>19.998640000000002</v>
      </c>
      <c r="B24025" s="1">
        <v>3.7802000000000002E-2</v>
      </c>
      <c r="C24025" s="1">
        <v>1.31375</v>
      </c>
      <c r="D24025" s="4">
        <v>-0.21717800000000001</v>
      </c>
      <c r="E24025" s="4">
        <v>0.14565400000000001</v>
      </c>
      <c r="F24025" s="1">
        <v>3.1710000000000349E-3</v>
      </c>
      <c r="G24025" s="4">
        <v>6.0132999999999999E-2</v>
      </c>
      <c r="H24025" s="26">
        <v>0.11976599999999993</v>
      </c>
      <c r="I24025" s="4">
        <v>0.333644</v>
      </c>
      <c r="J24025" s="26">
        <v>-5.0673999999999997E-2</v>
      </c>
    </row>
    <row r="24026" spans="1:10" x14ac:dyDescent="0.45">
      <c r="A24026" s="1">
        <v>19.999469999999999</v>
      </c>
      <c r="B24026" s="1">
        <v>3.9126000000000001E-2</v>
      </c>
      <c r="C24026" s="1">
        <v>1.313604</v>
      </c>
      <c r="D24026" s="4">
        <v>-0.21585399999999999</v>
      </c>
      <c r="E24026" s="4">
        <v>0.146039</v>
      </c>
      <c r="F24026" s="1">
        <v>4.094000000000042E-3</v>
      </c>
      <c r="G24026" s="4">
        <v>5.8360000000000002E-2</v>
      </c>
      <c r="H24026" s="26">
        <v>0.12155199999999999</v>
      </c>
      <c r="I24026" s="4">
        <v>0.33536300000000002</v>
      </c>
      <c r="J24026" s="26">
        <v>-5.0336999999999965E-2</v>
      </c>
    </row>
    <row r="24027" spans="1:10" x14ac:dyDescent="0.45">
      <c r="A24027" s="1">
        <v>20.000309999999999</v>
      </c>
      <c r="B24027" s="1">
        <v>4.0583000000000001E-2</v>
      </c>
      <c r="C24027" s="1">
        <v>1.3147899999999999</v>
      </c>
      <c r="D24027" s="4">
        <v>-0.214397</v>
      </c>
      <c r="E24027" s="4">
        <v>0.14551800000000001</v>
      </c>
      <c r="F24027" s="1">
        <v>5.7370000000001031E-3</v>
      </c>
      <c r="G24027" s="4">
        <v>6.1684999999999997E-2</v>
      </c>
      <c r="H24027" s="26">
        <v>0.123062</v>
      </c>
      <c r="I24027" s="4">
        <v>0.334949</v>
      </c>
      <c r="J24027" s="26">
        <v>-4.9302999999999986E-2</v>
      </c>
    </row>
    <row r="24028" spans="1:10" x14ac:dyDescent="0.45">
      <c r="A24028" s="1">
        <v>20.001139999999999</v>
      </c>
      <c r="B24028" s="1">
        <v>4.2495999999999999E-2</v>
      </c>
      <c r="C24028" s="1">
        <v>1.3153790000000001</v>
      </c>
      <c r="D24028" s="4">
        <v>-0.21248400000000001</v>
      </c>
      <c r="E24028" s="4">
        <v>0.14446400000000001</v>
      </c>
      <c r="F24028" s="1">
        <v>7.5570000000000359E-3</v>
      </c>
      <c r="G24028" s="4">
        <v>6.3044000000000003E-2</v>
      </c>
      <c r="H24028" s="26">
        <v>0.12477299999999991</v>
      </c>
      <c r="I24028" s="4">
        <v>0.33644400000000002</v>
      </c>
      <c r="J24028" s="26">
        <v>-4.7468999999999983E-2</v>
      </c>
    </row>
    <row r="24029" spans="1:10" x14ac:dyDescent="0.45">
      <c r="A24029" s="1">
        <v>20.00197</v>
      </c>
      <c r="B24029" s="1">
        <v>4.1170999999999999E-2</v>
      </c>
      <c r="C24029" s="1">
        <v>1.315034</v>
      </c>
      <c r="D24029" s="4">
        <v>-0.213809</v>
      </c>
      <c r="E24029" s="4">
        <v>0.14393500000000001</v>
      </c>
      <c r="F24029" s="1">
        <v>9.4849999999999657E-3</v>
      </c>
      <c r="G24029" s="4">
        <v>6.5091999999999997E-2</v>
      </c>
      <c r="H24029" s="26">
        <v>0.12506499999999998</v>
      </c>
      <c r="I24029" s="4">
        <v>0.337418</v>
      </c>
      <c r="J24029" s="26">
        <v>-4.6700999999999993E-2</v>
      </c>
    </row>
    <row r="24030" spans="1:10" x14ac:dyDescent="0.45">
      <c r="A24030" s="1">
        <v>20.002800000000001</v>
      </c>
      <c r="B24030" s="1">
        <v>4.1249000000000001E-2</v>
      </c>
      <c r="C24030" s="1">
        <v>1.315053</v>
      </c>
      <c r="D24030" s="4">
        <v>-0.213731</v>
      </c>
      <c r="E24030" s="4">
        <v>0.143876</v>
      </c>
      <c r="F24030" s="1">
        <v>1.0999999999999899E-2</v>
      </c>
      <c r="G24030" s="4">
        <v>6.5998000000000001E-2</v>
      </c>
      <c r="H24030" s="26">
        <v>0.12575099999999995</v>
      </c>
      <c r="I24030" s="4">
        <v>0.33921499999999999</v>
      </c>
      <c r="J24030" s="26">
        <v>-4.5116000000000045E-2</v>
      </c>
    </row>
    <row r="24031" spans="1:10" x14ac:dyDescent="0.45">
      <c r="A24031" s="1">
        <v>20.003640000000001</v>
      </c>
      <c r="B24031" s="1">
        <v>4.1891999999999999E-2</v>
      </c>
      <c r="C24031" s="1">
        <v>1.315299</v>
      </c>
      <c r="D24031" s="4">
        <v>-0.213088</v>
      </c>
      <c r="E24031" s="4">
        <v>0.14321400000000001</v>
      </c>
      <c r="F24031" s="1">
        <v>1.2728000000000073E-2</v>
      </c>
      <c r="G24031" s="4">
        <v>6.7854999999999999E-2</v>
      </c>
      <c r="H24031" s="26">
        <v>0.12680599999999997</v>
      </c>
      <c r="I24031" s="4">
        <v>0.33999299999999999</v>
      </c>
      <c r="J24031" s="26">
        <v>-4.2300000000000004E-2</v>
      </c>
    </row>
    <row r="24032" spans="1:10" x14ac:dyDescent="0.45">
      <c r="A24032" s="1">
        <v>20.004470000000001</v>
      </c>
      <c r="B24032" s="1">
        <v>4.4093E-2</v>
      </c>
      <c r="C24032" s="1">
        <v>1.314532</v>
      </c>
      <c r="D24032" s="4">
        <v>-0.21088699999999999</v>
      </c>
      <c r="E24032" s="4">
        <v>0.141704</v>
      </c>
      <c r="F24032" s="1">
        <v>1.4752000000000098E-2</v>
      </c>
      <c r="G24032" s="4">
        <v>6.9501999999999994E-2</v>
      </c>
      <c r="H24032" s="26">
        <v>0.12789899999999998</v>
      </c>
      <c r="I24032" s="4">
        <v>0.33985799999999999</v>
      </c>
      <c r="J24032" s="26">
        <v>-4.055299999999995E-2</v>
      </c>
    </row>
    <row r="24033" spans="1:10" x14ac:dyDescent="0.45">
      <c r="A24033" s="1">
        <v>20.005299999999998</v>
      </c>
      <c r="B24033" s="1">
        <v>4.4214000000000003E-2</v>
      </c>
      <c r="C24033" s="1">
        <v>1.313277</v>
      </c>
      <c r="D24033" s="4">
        <v>-0.21076600000000001</v>
      </c>
      <c r="E24033" s="4">
        <v>0.141206</v>
      </c>
      <c r="F24033" s="1">
        <v>1.6901999999999973E-2</v>
      </c>
      <c r="G24033" s="4">
        <v>6.8712999999999996E-2</v>
      </c>
      <c r="H24033" s="26">
        <v>0.12968299999999999</v>
      </c>
      <c r="I24033" s="4">
        <v>0.33826000000000001</v>
      </c>
      <c r="J24033" s="26">
        <v>-3.8861999999999952E-2</v>
      </c>
    </row>
    <row r="24034" spans="1:10" x14ac:dyDescent="0.45">
      <c r="A24034" s="1">
        <v>20.006129999999999</v>
      </c>
      <c r="B24034" s="1">
        <v>4.4449000000000002E-2</v>
      </c>
      <c r="C24034" s="1">
        <v>1.312511</v>
      </c>
      <c r="D24034" s="4">
        <v>-0.210531</v>
      </c>
      <c r="E24034" s="4">
        <v>0.14199899999999999</v>
      </c>
      <c r="F24034" s="1">
        <v>1.8407000000000062E-2</v>
      </c>
      <c r="G24034" s="4">
        <v>7.0420999999999997E-2</v>
      </c>
      <c r="H24034" s="26">
        <v>0.13086699999999996</v>
      </c>
      <c r="I24034" s="4">
        <v>0.33750200000000002</v>
      </c>
      <c r="J24034" s="26">
        <v>-3.6784999999999957E-2</v>
      </c>
    </row>
    <row r="24035" spans="1:10" x14ac:dyDescent="0.45">
      <c r="A24035" s="1">
        <v>20.006969999999999</v>
      </c>
      <c r="B24035" s="1">
        <v>4.6171999999999998E-2</v>
      </c>
      <c r="C24035" s="1">
        <v>1.312082</v>
      </c>
      <c r="D24035" s="4">
        <v>-0.20880799999999999</v>
      </c>
      <c r="E24035" s="4">
        <v>0.142125</v>
      </c>
      <c r="F24035" s="1">
        <v>1.8890999999999991E-2</v>
      </c>
      <c r="G24035" s="4">
        <v>7.0972999999999994E-2</v>
      </c>
      <c r="H24035" s="26">
        <v>0.13227999999999995</v>
      </c>
      <c r="I24035" s="4">
        <v>0.34000599999999997</v>
      </c>
      <c r="J24035" s="26">
        <v>-3.5298999999999969E-2</v>
      </c>
    </row>
    <row r="24036" spans="1:10" x14ac:dyDescent="0.45">
      <c r="A24036" s="1">
        <v>20.0078</v>
      </c>
      <c r="B24036" s="1">
        <v>4.6059999999999997E-2</v>
      </c>
      <c r="C24036" s="1">
        <v>1.3119609999999999</v>
      </c>
      <c r="D24036" s="4">
        <v>-0.20891999999999999</v>
      </c>
      <c r="E24036" s="4">
        <v>0.14186199999999999</v>
      </c>
      <c r="F24036" s="1">
        <v>1.8744000000000094E-2</v>
      </c>
      <c r="G24036" s="4">
        <v>7.0955000000000004E-2</v>
      </c>
      <c r="H24036" s="26">
        <v>0.13243099999999997</v>
      </c>
      <c r="I24036" s="4">
        <v>0.338729</v>
      </c>
      <c r="J24036" s="26">
        <v>-3.4464999999999968E-2</v>
      </c>
    </row>
    <row r="24037" spans="1:10" x14ac:dyDescent="0.45">
      <c r="A24037" s="1">
        <v>20.00863</v>
      </c>
      <c r="B24037" s="1">
        <v>4.6150999999999998E-2</v>
      </c>
      <c r="C24037" s="1">
        <v>1.3113379999999999</v>
      </c>
      <c r="D24037" s="4">
        <v>-0.20882899999999999</v>
      </c>
      <c r="E24037" s="4">
        <v>0.14030799999999999</v>
      </c>
      <c r="F24037" s="1">
        <v>1.8920000000000048E-2</v>
      </c>
      <c r="G24037" s="4">
        <v>7.0237999999999995E-2</v>
      </c>
      <c r="H24037" s="26">
        <v>0.13278899999999993</v>
      </c>
      <c r="I24037" s="4">
        <v>0.340586</v>
      </c>
      <c r="J24037" s="26">
        <v>-3.3116000000000034E-2</v>
      </c>
    </row>
    <row r="24038" spans="1:10" x14ac:dyDescent="0.45">
      <c r="A24038" s="1">
        <v>20.009460000000001</v>
      </c>
      <c r="B24038" s="1">
        <v>4.5421999999999997E-2</v>
      </c>
      <c r="C24038" s="1">
        <v>1.310384</v>
      </c>
      <c r="D24038" s="4">
        <v>-0.20955799999999999</v>
      </c>
      <c r="E24038" s="4">
        <v>0.13891899999999999</v>
      </c>
      <c r="F24038" s="1">
        <v>1.9841999999999915E-2</v>
      </c>
      <c r="G24038" s="4">
        <v>7.1323999999999999E-2</v>
      </c>
      <c r="H24038" s="26">
        <v>0.13395599999999996</v>
      </c>
      <c r="I24038" s="4">
        <v>0.34306599999999998</v>
      </c>
      <c r="J24038" s="26">
        <v>-3.1950999999999952E-2</v>
      </c>
    </row>
    <row r="24039" spans="1:10" x14ac:dyDescent="0.45">
      <c r="A24039" s="1">
        <v>20.010300000000001</v>
      </c>
      <c r="B24039" s="1">
        <v>4.7622999999999999E-2</v>
      </c>
      <c r="C24039" s="1">
        <v>1.3101910000000001</v>
      </c>
      <c r="D24039" s="4">
        <v>-0.20735700000000001</v>
      </c>
      <c r="E24039" s="4">
        <v>0.13872300000000001</v>
      </c>
      <c r="F24039" s="1">
        <v>2.1449000000000051E-2</v>
      </c>
      <c r="G24039" s="4">
        <v>7.3554999999999995E-2</v>
      </c>
      <c r="H24039" s="26">
        <v>0.13432599999999995</v>
      </c>
      <c r="I24039" s="4">
        <v>0.344495</v>
      </c>
      <c r="J24039" s="26">
        <v>-3.1900999999999957E-2</v>
      </c>
    </row>
    <row r="24040" spans="1:10" x14ac:dyDescent="0.45">
      <c r="A24040" s="1">
        <v>20.011130000000001</v>
      </c>
      <c r="B24040" s="1">
        <v>4.9548000000000002E-2</v>
      </c>
      <c r="C24040" s="1">
        <v>1.310395</v>
      </c>
      <c r="D24040" s="4">
        <v>-0.205432</v>
      </c>
      <c r="E24040" s="4">
        <v>0.13928699999999999</v>
      </c>
      <c r="F24040" s="1">
        <v>2.2281999999999913E-2</v>
      </c>
      <c r="G24040" s="4">
        <v>7.5927999999999995E-2</v>
      </c>
      <c r="H24040" s="26">
        <v>0.13505499999999993</v>
      </c>
      <c r="I24040" s="4">
        <v>0.34722399999999998</v>
      </c>
      <c r="J24040" s="26">
        <v>-3.1684999999999963E-2</v>
      </c>
    </row>
    <row r="24041" spans="1:10" x14ac:dyDescent="0.45">
      <c r="A24041" s="1">
        <v>20.011959999999998</v>
      </c>
      <c r="B24041" s="1">
        <v>5.0516999999999999E-2</v>
      </c>
      <c r="C24041" s="1">
        <v>1.3103210000000001</v>
      </c>
      <c r="D24041" s="4">
        <v>-0.20446300000000001</v>
      </c>
      <c r="E24041" s="4">
        <v>0.140123</v>
      </c>
      <c r="F24041" s="1">
        <v>2.2095999999999894E-2</v>
      </c>
      <c r="G24041" s="4">
        <v>7.7607999999999996E-2</v>
      </c>
      <c r="H24041" s="26">
        <v>0.13685999999999998</v>
      </c>
      <c r="I24041" s="4">
        <v>0.35058499999999998</v>
      </c>
      <c r="J24041" s="26">
        <v>-3.0156999999999989E-2</v>
      </c>
    </row>
    <row r="24042" spans="1:10" x14ac:dyDescent="0.45">
      <c r="A24042" s="1">
        <v>20.012789999999999</v>
      </c>
      <c r="B24042" s="1">
        <v>5.0319999999999997E-2</v>
      </c>
      <c r="C24042" s="1">
        <v>1.310392</v>
      </c>
      <c r="D24042" s="4">
        <v>-0.20466000000000001</v>
      </c>
      <c r="E24042" s="4">
        <v>0.140487</v>
      </c>
      <c r="F24042" s="1">
        <v>2.3857000000000017E-2</v>
      </c>
      <c r="G24042" s="4">
        <v>7.7744999999999995E-2</v>
      </c>
      <c r="H24042" s="26">
        <v>0.13830599999999993</v>
      </c>
      <c r="I24042" s="4">
        <v>0.351549</v>
      </c>
      <c r="J24042" s="26">
        <v>-2.8009999999999979E-2</v>
      </c>
    </row>
    <row r="24043" spans="1:10" x14ac:dyDescent="0.45">
      <c r="A24043" s="1">
        <v>20.013629999999999</v>
      </c>
      <c r="B24043" s="1">
        <v>5.2527999999999998E-2</v>
      </c>
      <c r="C24043" s="1">
        <v>1.310222</v>
      </c>
      <c r="D24043" s="4">
        <v>-0.20245199999999999</v>
      </c>
      <c r="E24043" s="4">
        <v>0.14088200000000001</v>
      </c>
      <c r="F24043" s="1">
        <v>2.6024000000000047E-2</v>
      </c>
      <c r="G24043" s="4">
        <v>7.8621999999999997E-2</v>
      </c>
      <c r="H24043" s="26">
        <v>0.13956799999999991</v>
      </c>
      <c r="I24043" s="4">
        <v>0.35119499999999998</v>
      </c>
      <c r="J24043" s="26">
        <v>-2.6892999999999945E-2</v>
      </c>
    </row>
    <row r="24044" spans="1:10" x14ac:dyDescent="0.45">
      <c r="A24044" s="1">
        <v>20.01446</v>
      </c>
      <c r="B24044" s="1">
        <v>5.1360000000000003E-2</v>
      </c>
      <c r="C24044" s="1">
        <v>1.309766</v>
      </c>
      <c r="D24044" s="4">
        <v>-0.20362</v>
      </c>
      <c r="E24044" s="4">
        <v>0.141177</v>
      </c>
      <c r="F24044" s="1">
        <v>2.7646000000000059E-2</v>
      </c>
      <c r="G24044" s="4">
        <v>7.8699000000000005E-2</v>
      </c>
      <c r="H24044" s="26">
        <v>0.140791</v>
      </c>
      <c r="I24044" s="4">
        <v>0.35248400000000002</v>
      </c>
      <c r="J24044" s="26">
        <v>-2.6561999999999975E-2</v>
      </c>
    </row>
    <row r="24045" spans="1:10" x14ac:dyDescent="0.45">
      <c r="A24045" s="1">
        <v>20.01529</v>
      </c>
      <c r="B24045" s="1">
        <v>5.1815E-2</v>
      </c>
      <c r="C24045" s="1">
        <v>1.3102750000000001</v>
      </c>
      <c r="D24045" s="4">
        <v>-0.20316500000000001</v>
      </c>
      <c r="E24045" s="4">
        <v>0.14091200000000001</v>
      </c>
      <c r="F24045" s="1">
        <v>2.9090999999999978E-2</v>
      </c>
      <c r="G24045" s="4">
        <v>8.0547999999999995E-2</v>
      </c>
      <c r="H24045" s="26">
        <v>0.1415249999999999</v>
      </c>
      <c r="I24045" s="4">
        <v>0.35197800000000001</v>
      </c>
      <c r="J24045" s="26">
        <v>-2.4584999999999968E-2</v>
      </c>
    </row>
    <row r="24046" spans="1:10" x14ac:dyDescent="0.45">
      <c r="A24046" s="1">
        <v>20.016120000000001</v>
      </c>
      <c r="B24046" s="1">
        <v>5.2351000000000002E-2</v>
      </c>
      <c r="C24046" s="1">
        <v>1.3108880000000001</v>
      </c>
      <c r="D24046" s="4">
        <v>-0.202629</v>
      </c>
      <c r="E24046" s="4">
        <v>0.14025799999999999</v>
      </c>
      <c r="F24046" s="1">
        <v>3.0774000000000079E-2</v>
      </c>
      <c r="G24046" s="4">
        <v>8.1106999999999999E-2</v>
      </c>
      <c r="H24046" s="26">
        <v>0.14233999999999991</v>
      </c>
      <c r="I24046" s="4">
        <v>0.351211</v>
      </c>
      <c r="J24046" s="26">
        <v>-2.2595000000000032E-2</v>
      </c>
    </row>
    <row r="24047" spans="1:10" x14ac:dyDescent="0.45">
      <c r="A24047" s="1">
        <v>20.016960000000001</v>
      </c>
      <c r="B24047" s="1">
        <v>5.3573999999999997E-2</v>
      </c>
      <c r="C24047" s="1">
        <v>1.3101799999999999</v>
      </c>
      <c r="D24047" s="4">
        <v>-0.201406</v>
      </c>
      <c r="E24047" s="4">
        <v>0.13975299999999999</v>
      </c>
      <c r="F24047" s="1">
        <v>3.2451999999999925E-2</v>
      </c>
      <c r="G24047" s="4">
        <v>8.1197000000000005E-2</v>
      </c>
      <c r="H24047" s="26">
        <v>0.14287899999999998</v>
      </c>
      <c r="I24047" s="4">
        <v>0.35122999999999999</v>
      </c>
      <c r="J24047" s="26">
        <v>-2.1070000000000033E-2</v>
      </c>
    </row>
    <row r="24048" spans="1:10" x14ac:dyDescent="0.45">
      <c r="A24048" s="1">
        <v>20.017790000000002</v>
      </c>
      <c r="B24048" s="1">
        <v>5.4594999999999998E-2</v>
      </c>
      <c r="C24048" s="1">
        <v>1.309661</v>
      </c>
      <c r="D24048" s="4">
        <v>-0.20038500000000001</v>
      </c>
      <c r="E24048" s="4">
        <v>0.13966100000000001</v>
      </c>
      <c r="F24048" s="1">
        <v>3.3678000000000097E-2</v>
      </c>
      <c r="G24048" s="4">
        <v>8.0047999999999994E-2</v>
      </c>
      <c r="H24048" s="26">
        <v>0.14404699999999993</v>
      </c>
      <c r="I24048" s="4">
        <v>0.35254400000000002</v>
      </c>
      <c r="J24048" s="26">
        <v>-1.9241999999999981E-2</v>
      </c>
    </row>
    <row r="24049" spans="1:10" x14ac:dyDescent="0.45">
      <c r="A24049" s="1">
        <v>20.018619999999999</v>
      </c>
      <c r="B24049" s="1">
        <v>5.4810999999999999E-2</v>
      </c>
      <c r="C24049" s="1">
        <v>1.309566</v>
      </c>
      <c r="D24049" s="4">
        <v>-0.20016900000000001</v>
      </c>
      <c r="E24049" s="4">
        <v>0.13905300000000001</v>
      </c>
      <c r="F24049" s="1">
        <v>3.4998000000000085E-2</v>
      </c>
      <c r="G24049" s="4">
        <v>8.0876000000000003E-2</v>
      </c>
      <c r="H24049" s="26">
        <v>0.14539299999999999</v>
      </c>
      <c r="I24049" s="4">
        <v>0.35260399999999997</v>
      </c>
      <c r="J24049" s="26">
        <v>-1.8544000000000005E-2</v>
      </c>
    </row>
    <row r="24050" spans="1:10" x14ac:dyDescent="0.45">
      <c r="A24050" s="1">
        <v>20.019449999999999</v>
      </c>
      <c r="B24050" s="1">
        <v>5.4817999999999999E-2</v>
      </c>
      <c r="C24050" s="1">
        <v>1.308843</v>
      </c>
      <c r="D24050" s="4">
        <v>-0.20016200000000001</v>
      </c>
      <c r="E24050" s="4">
        <v>0.13819400000000001</v>
      </c>
      <c r="F24050" s="1">
        <v>3.6459000000000019E-2</v>
      </c>
      <c r="G24050" s="4">
        <v>8.2877000000000006E-2</v>
      </c>
      <c r="H24050" s="26">
        <v>0.14720099999999992</v>
      </c>
      <c r="I24050" s="4">
        <v>0.352433</v>
      </c>
      <c r="J24050" s="26">
        <v>-1.7371000000000025E-2</v>
      </c>
    </row>
    <row r="24051" spans="1:10" x14ac:dyDescent="0.45">
      <c r="A24051" s="1">
        <v>20.020289999999999</v>
      </c>
      <c r="B24051" s="1">
        <v>5.5503999999999998E-2</v>
      </c>
      <c r="C24051" s="1">
        <v>1.308622</v>
      </c>
      <c r="D24051" s="4">
        <v>-0.19947599999999999</v>
      </c>
      <c r="E24051" s="4">
        <v>0.13688600000000001</v>
      </c>
      <c r="F24051" s="1">
        <v>3.7571000000000021E-2</v>
      </c>
      <c r="G24051" s="4">
        <v>8.4250000000000005E-2</v>
      </c>
      <c r="H24051" s="26">
        <v>0.14846499999999996</v>
      </c>
      <c r="I24051" s="4">
        <v>0.35231099999999999</v>
      </c>
      <c r="J24051" s="26">
        <v>-1.5360999999999958E-2</v>
      </c>
    </row>
    <row r="24052" spans="1:10" x14ac:dyDescent="0.45">
      <c r="A24052" s="1">
        <v>20.02112</v>
      </c>
      <c r="B24052" s="1">
        <v>5.5476999999999999E-2</v>
      </c>
      <c r="C24052" s="1">
        <v>1.3074939999999999</v>
      </c>
      <c r="D24052" s="4">
        <v>-0.19950300000000001</v>
      </c>
      <c r="E24052" s="4">
        <v>0.1361</v>
      </c>
      <c r="F24052" s="1">
        <v>3.8772000000000029E-2</v>
      </c>
      <c r="G24052" s="4">
        <v>8.4798999999999999E-2</v>
      </c>
      <c r="H24052" s="26">
        <v>0.14892799999999995</v>
      </c>
      <c r="I24052" s="4">
        <v>0.35139999999999999</v>
      </c>
      <c r="J24052" s="26">
        <v>-1.3827999999999951E-2</v>
      </c>
    </row>
    <row r="24053" spans="1:10" x14ac:dyDescent="0.45">
      <c r="A24053" s="1">
        <v>20.02195</v>
      </c>
      <c r="B24053" s="1">
        <v>5.4271E-2</v>
      </c>
      <c r="C24053" s="1">
        <v>1.3067869999999999</v>
      </c>
      <c r="D24053" s="4">
        <v>-0.200709</v>
      </c>
      <c r="E24053" s="4">
        <v>0.13617599999999999</v>
      </c>
      <c r="F24053" s="1">
        <v>3.9976999999999929E-2</v>
      </c>
      <c r="G24053" s="4">
        <v>8.6471000000000006E-2</v>
      </c>
      <c r="H24053" s="26">
        <v>0.15019199999999999</v>
      </c>
      <c r="I24053" s="4">
        <v>0.35027700000000001</v>
      </c>
      <c r="J24053" s="26">
        <v>-1.2709999999999999E-2</v>
      </c>
    </row>
    <row r="24054" spans="1:10" x14ac:dyDescent="0.45">
      <c r="A24054" s="1">
        <v>20.022780000000001</v>
      </c>
      <c r="B24054" s="1">
        <v>5.5534E-2</v>
      </c>
      <c r="C24054" s="1">
        <v>1.3068569999999999</v>
      </c>
      <c r="D24054" s="4">
        <v>-0.19944600000000001</v>
      </c>
      <c r="E24054" s="4">
        <v>0.13594000000000001</v>
      </c>
      <c r="F24054" s="1">
        <v>4.0591999999999961E-2</v>
      </c>
      <c r="G24054" s="4">
        <v>8.6735999999999994E-2</v>
      </c>
      <c r="H24054" s="26">
        <v>0.15273300000000001</v>
      </c>
      <c r="I24054" s="4">
        <v>0.35102</v>
      </c>
      <c r="J24054" s="26">
        <v>-1.1627999999999972E-2</v>
      </c>
    </row>
    <row r="24055" spans="1:10" x14ac:dyDescent="0.45">
      <c r="A24055" s="1">
        <v>20.023610000000001</v>
      </c>
      <c r="B24055" s="1">
        <v>5.6279999999999997E-2</v>
      </c>
      <c r="C24055" s="1">
        <v>1.306907</v>
      </c>
      <c r="D24055" s="4">
        <v>-0.19869999999999999</v>
      </c>
      <c r="E24055" s="4">
        <v>0.13560800000000001</v>
      </c>
      <c r="F24055" s="1">
        <v>4.1698999999999931E-2</v>
      </c>
      <c r="G24055" s="4">
        <v>8.7714E-2</v>
      </c>
      <c r="H24055" s="26">
        <v>0.15533399999999997</v>
      </c>
      <c r="I24055" s="4">
        <v>0.35196</v>
      </c>
      <c r="J24055" s="26">
        <v>-1.0676000000000019E-2</v>
      </c>
    </row>
    <row r="24056" spans="1:10" x14ac:dyDescent="0.45">
      <c r="A24056" s="1">
        <v>20.024450000000002</v>
      </c>
      <c r="B24056" s="1">
        <v>5.7676999999999999E-2</v>
      </c>
      <c r="C24056" s="1">
        <v>1.3072859999999999</v>
      </c>
      <c r="D24056" s="4">
        <v>-0.19730300000000001</v>
      </c>
      <c r="E24056" s="4">
        <v>0.13495799999999999</v>
      </c>
      <c r="F24056" s="1">
        <v>4.2345999999999995E-2</v>
      </c>
      <c r="G24056" s="4">
        <v>8.9471999999999996E-2</v>
      </c>
      <c r="H24056" s="26">
        <v>0.15783999999999998</v>
      </c>
      <c r="I24056" s="4">
        <v>0.35172399999999998</v>
      </c>
      <c r="J24056" s="26">
        <v>-1.0240000000000027E-2</v>
      </c>
    </row>
    <row r="24057" spans="1:10" x14ac:dyDescent="0.45">
      <c r="A24057" s="1">
        <v>20.025279999999999</v>
      </c>
      <c r="B24057" s="1">
        <v>5.7224999999999998E-2</v>
      </c>
      <c r="C24057" s="1">
        <v>1.307347</v>
      </c>
      <c r="D24057" s="4">
        <v>-0.19775499999999999</v>
      </c>
      <c r="E24057" s="4">
        <v>0.13443099999999999</v>
      </c>
      <c r="F24057" s="1">
        <v>4.2920999999999987E-2</v>
      </c>
      <c r="G24057" s="4">
        <v>9.0261999999999995E-2</v>
      </c>
      <c r="H24057" s="26">
        <v>0.16040699999999997</v>
      </c>
      <c r="I24057" s="4">
        <v>0.35312199999999999</v>
      </c>
      <c r="J24057" s="26">
        <v>-9.4279999999999919E-3</v>
      </c>
    </row>
    <row r="24058" spans="1:10" x14ac:dyDescent="0.45">
      <c r="A24058" s="1">
        <v>20.026109999999999</v>
      </c>
      <c r="B24058" s="1">
        <v>5.8692000000000001E-2</v>
      </c>
      <c r="C24058" s="1">
        <v>1.307275</v>
      </c>
      <c r="D24058" s="4">
        <v>-0.19628799999999999</v>
      </c>
      <c r="E24058" s="4">
        <v>0.13409499999999999</v>
      </c>
      <c r="F24058" s="1">
        <v>4.4103000000000003E-2</v>
      </c>
      <c r="G24058" s="4">
        <v>9.3164999999999998E-2</v>
      </c>
      <c r="H24058" s="26">
        <v>0.16263399999999995</v>
      </c>
      <c r="I24058" s="4">
        <v>0.353773</v>
      </c>
      <c r="J24058" s="26">
        <v>-8.3290000000000308E-3</v>
      </c>
    </row>
    <row r="24059" spans="1:10" x14ac:dyDescent="0.45">
      <c r="A24059" s="1">
        <v>20.026949999999999</v>
      </c>
      <c r="B24059" s="1">
        <v>5.9437999999999998E-2</v>
      </c>
      <c r="C24059" s="1">
        <v>1.3073950000000001</v>
      </c>
      <c r="D24059" s="4">
        <v>-0.19554199999999999</v>
      </c>
      <c r="E24059" s="4">
        <v>0.13295299999999999</v>
      </c>
      <c r="F24059" s="1">
        <v>4.5363000000000042E-2</v>
      </c>
      <c r="G24059" s="4">
        <v>9.2817999999999998E-2</v>
      </c>
      <c r="H24059" s="26">
        <v>0.16524499999999998</v>
      </c>
      <c r="I24059" s="4">
        <v>0.35595300000000002</v>
      </c>
      <c r="J24059" s="26">
        <v>-7.3050000000000059E-3</v>
      </c>
    </row>
    <row r="24060" spans="1:10" x14ac:dyDescent="0.45">
      <c r="A24060" s="1">
        <v>20.02778</v>
      </c>
      <c r="B24060" s="1">
        <v>5.9124999999999997E-2</v>
      </c>
      <c r="C24060" s="1">
        <v>1.307615</v>
      </c>
      <c r="D24060" s="4">
        <v>-0.195855</v>
      </c>
      <c r="E24060" s="4">
        <v>0.13205800000000001</v>
      </c>
      <c r="F24060" s="1">
        <v>4.6548000000000034E-2</v>
      </c>
      <c r="G24060" s="4">
        <v>9.2765E-2</v>
      </c>
      <c r="H24060" s="26">
        <v>0.16778899999999997</v>
      </c>
      <c r="I24060" s="4">
        <v>0.35645900000000003</v>
      </c>
      <c r="J24060" s="26">
        <v>-5.5490000000000261E-3</v>
      </c>
    </row>
    <row r="24061" spans="1:10" x14ac:dyDescent="0.45">
      <c r="A24061" s="1">
        <v>20.02861</v>
      </c>
      <c r="B24061" s="1">
        <v>5.8023999999999999E-2</v>
      </c>
      <c r="C24061" s="1">
        <v>1.307372</v>
      </c>
      <c r="D24061" s="4">
        <v>-0.19695599999999999</v>
      </c>
      <c r="E24061" s="4">
        <v>0.131496</v>
      </c>
      <c r="F24061" s="1">
        <v>4.7948000000000102E-2</v>
      </c>
      <c r="G24061" s="4">
        <v>9.3869999999999995E-2</v>
      </c>
      <c r="H24061" s="26">
        <v>0.17098099999999994</v>
      </c>
      <c r="I24061" s="4">
        <v>0.35835099999999998</v>
      </c>
      <c r="J24061" s="26">
        <v>-4.1870000000000518E-3</v>
      </c>
    </row>
    <row r="24062" spans="1:10" x14ac:dyDescent="0.45">
      <c r="A24062" s="1">
        <v>20.029440000000001</v>
      </c>
      <c r="B24062" s="1">
        <v>5.7977000000000001E-2</v>
      </c>
      <c r="C24062" s="1">
        <v>1.3069360000000001</v>
      </c>
      <c r="D24062" s="4">
        <v>-0.19700300000000001</v>
      </c>
      <c r="E24062" s="4">
        <v>0.130994</v>
      </c>
      <c r="F24062" s="1">
        <v>4.9646999999999997E-2</v>
      </c>
      <c r="G24062" s="4">
        <v>9.4892000000000004E-2</v>
      </c>
      <c r="H24062" s="26">
        <v>0.1739409999999999</v>
      </c>
      <c r="I24062" s="4">
        <v>0.35787400000000003</v>
      </c>
      <c r="J24062" s="26">
        <v>-2.4410000000000265E-3</v>
      </c>
    </row>
    <row r="24063" spans="1:10" x14ac:dyDescent="0.45">
      <c r="A24063" s="1">
        <v>20.030280000000001</v>
      </c>
      <c r="B24063" s="1">
        <v>6.1226999999999997E-2</v>
      </c>
      <c r="C24063" s="1">
        <v>1.306365</v>
      </c>
      <c r="D24063" s="4">
        <v>-0.19375300000000001</v>
      </c>
      <c r="E24063" s="4">
        <v>0.13023899999999999</v>
      </c>
      <c r="F24063" s="1">
        <v>5.067200000000005E-2</v>
      </c>
      <c r="G24063" s="4">
        <v>9.6835000000000004E-2</v>
      </c>
      <c r="H24063" s="26">
        <v>0.176014</v>
      </c>
      <c r="I24063" s="4">
        <v>0.35876599999999997</v>
      </c>
      <c r="J24063" s="26">
        <v>-5.2900000000000169E-4</v>
      </c>
    </row>
    <row r="24064" spans="1:10" x14ac:dyDescent="0.45">
      <c r="A24064" s="1">
        <v>20.031110000000002</v>
      </c>
      <c r="B24064" s="1">
        <v>6.0974E-2</v>
      </c>
      <c r="C24064" s="1">
        <v>1.306495</v>
      </c>
      <c r="D24064" s="4">
        <v>-0.19400600000000001</v>
      </c>
      <c r="E24064" s="4">
        <v>0.128446</v>
      </c>
      <c r="F24064" s="1">
        <v>5.1083999999999907E-2</v>
      </c>
      <c r="G24064" s="4">
        <v>9.6997E-2</v>
      </c>
      <c r="H24064" s="26">
        <v>0.17846899999999999</v>
      </c>
      <c r="I24064" s="4">
        <v>0.35902899999999999</v>
      </c>
      <c r="J24064" s="26">
        <v>8.099999999999774E-4</v>
      </c>
    </row>
    <row r="24065" spans="1:10" x14ac:dyDescent="0.45">
      <c r="A24065" s="1">
        <v>20.031939999999999</v>
      </c>
      <c r="B24065" s="1">
        <v>6.0215999999999999E-2</v>
      </c>
      <c r="C24065" s="1">
        <v>1.306991</v>
      </c>
      <c r="D24065" s="4">
        <v>-0.19476399999999999</v>
      </c>
      <c r="E24065" s="4">
        <v>0.12731500000000001</v>
      </c>
      <c r="F24065" s="1">
        <v>5.2140000000000075E-2</v>
      </c>
      <c r="G24065" s="4">
        <v>9.6887000000000001E-2</v>
      </c>
      <c r="H24065" s="26">
        <v>0.18071599999999999</v>
      </c>
      <c r="I24065" s="4">
        <v>0.359041</v>
      </c>
      <c r="J24065" s="26">
        <v>2.9040000000000177E-3</v>
      </c>
    </row>
    <row r="24066" spans="1:10" x14ac:dyDescent="0.45">
      <c r="A24066" s="1">
        <v>20.032769999999999</v>
      </c>
      <c r="B24066" s="1">
        <v>6.2531000000000003E-2</v>
      </c>
      <c r="C24066" s="1">
        <v>1.3064530000000001</v>
      </c>
      <c r="D24066" s="4">
        <v>-0.19244900000000001</v>
      </c>
      <c r="E24066" s="4">
        <v>0.12689700000000001</v>
      </c>
      <c r="F24066" s="1">
        <v>5.3665000000000074E-2</v>
      </c>
      <c r="G24066" s="4">
        <v>9.7702999999999998E-2</v>
      </c>
      <c r="H24066" s="26">
        <v>0.18149599999999999</v>
      </c>
      <c r="I24066" s="4">
        <v>0.35772399999999999</v>
      </c>
      <c r="J24066" s="26">
        <v>4.709999999999992E-3</v>
      </c>
    </row>
    <row r="24067" spans="1:10" x14ac:dyDescent="0.45">
      <c r="A24067" s="1">
        <v>20.033609999999999</v>
      </c>
      <c r="B24067" s="1">
        <v>6.3141000000000003E-2</v>
      </c>
      <c r="C24067" s="1">
        <v>1.305633</v>
      </c>
      <c r="D24067" s="4">
        <v>-0.19183900000000001</v>
      </c>
      <c r="E24067" s="4">
        <v>0.12681700000000001</v>
      </c>
      <c r="F24067" s="1">
        <v>5.4492999999999903E-2</v>
      </c>
      <c r="G24067" s="4">
        <v>9.8767999999999995E-2</v>
      </c>
      <c r="H24067" s="26">
        <v>0.18279099999999993</v>
      </c>
      <c r="I24067" s="4">
        <v>0.359039</v>
      </c>
      <c r="J24067" s="26">
        <v>4.8670000000000102E-3</v>
      </c>
    </row>
    <row r="24068" spans="1:10" x14ac:dyDescent="0.45">
      <c r="A24068" s="1">
        <v>20.03444</v>
      </c>
      <c r="B24068" s="1">
        <v>6.4251000000000003E-2</v>
      </c>
      <c r="C24068" s="1">
        <v>1.305577</v>
      </c>
      <c r="D24068" s="4">
        <v>-0.19072900000000001</v>
      </c>
      <c r="E24068" s="4">
        <v>0.126695</v>
      </c>
      <c r="F24068" s="1">
        <v>5.5139000000000049E-2</v>
      </c>
      <c r="G24068" s="4">
        <v>9.9343000000000001E-2</v>
      </c>
      <c r="H24068" s="26">
        <v>0.1854039999999999</v>
      </c>
      <c r="I24068" s="4">
        <v>0.35932900000000001</v>
      </c>
      <c r="J24068" s="26">
        <v>5.5169999999999941E-3</v>
      </c>
    </row>
    <row r="24069" spans="1:10" x14ac:dyDescent="0.45">
      <c r="A24069" s="1">
        <v>20.035270000000001</v>
      </c>
      <c r="B24069" s="1">
        <v>6.4295000000000005E-2</v>
      </c>
      <c r="C24069" s="1">
        <v>1.3055950000000001</v>
      </c>
      <c r="D24069" s="4">
        <v>-0.19068499999999999</v>
      </c>
      <c r="E24069" s="4">
        <v>0.12597800000000001</v>
      </c>
      <c r="F24069" s="1">
        <v>5.6197000000000052E-2</v>
      </c>
      <c r="G24069" s="4">
        <v>0.100762</v>
      </c>
      <c r="H24069" s="26">
        <v>0.18765699999999996</v>
      </c>
      <c r="I24069" s="4">
        <v>0.35848400000000002</v>
      </c>
      <c r="J24069" s="26">
        <v>6.958999999999993E-3</v>
      </c>
    </row>
    <row r="24070" spans="1:10" x14ac:dyDescent="0.45">
      <c r="A24070" s="1">
        <v>20.036100000000001</v>
      </c>
      <c r="B24070" s="1">
        <v>6.4124E-2</v>
      </c>
      <c r="C24070" s="1">
        <v>1.3052509999999999</v>
      </c>
      <c r="D24070" s="4">
        <v>-0.190856</v>
      </c>
      <c r="E24070" s="4">
        <v>0.125085</v>
      </c>
      <c r="F24070" s="1">
        <v>5.7800000000000074E-2</v>
      </c>
      <c r="G24070" s="4">
        <v>0.102136</v>
      </c>
      <c r="H24070" s="26">
        <v>0.18920199999999998</v>
      </c>
      <c r="I24070" s="4">
        <v>0.35952800000000001</v>
      </c>
      <c r="J24070" s="26">
        <v>8.6260000000000225E-3</v>
      </c>
    </row>
    <row r="24071" spans="1:10" x14ac:dyDescent="0.45">
      <c r="A24071" s="1">
        <v>20.036940000000001</v>
      </c>
      <c r="B24071" s="1">
        <v>6.3143000000000005E-2</v>
      </c>
      <c r="C24071" s="1">
        <v>1.3046469999999999</v>
      </c>
      <c r="D24071" s="4">
        <v>-0.19183700000000001</v>
      </c>
      <c r="E24071" s="4">
        <v>0.12467499999999999</v>
      </c>
      <c r="F24071" s="1">
        <v>5.916699999999997E-2</v>
      </c>
      <c r="G24071" s="4">
        <v>0.104562</v>
      </c>
      <c r="H24071" s="26">
        <v>0.19104299999999996</v>
      </c>
      <c r="I24071" s="4">
        <v>0.36176900000000001</v>
      </c>
      <c r="J24071" s="26">
        <v>1.0394999999999988E-2</v>
      </c>
    </row>
    <row r="24072" spans="1:10" x14ac:dyDescent="0.45">
      <c r="A24072" s="1">
        <v>20.037769999999998</v>
      </c>
      <c r="B24072" s="1">
        <v>6.3961000000000004E-2</v>
      </c>
      <c r="C24072" s="1">
        <v>1.3033250000000001</v>
      </c>
      <c r="D24072" s="4">
        <v>-0.19101899999999999</v>
      </c>
      <c r="E24072" s="4">
        <v>0.124072</v>
      </c>
      <c r="F24072" s="1">
        <v>6.0092000000000034E-2</v>
      </c>
      <c r="G24072" s="4">
        <v>0.104856</v>
      </c>
      <c r="H24072" s="26">
        <v>0.19273799999999996</v>
      </c>
      <c r="I24072" s="4">
        <v>0.36498000000000003</v>
      </c>
      <c r="J24072" s="26">
        <v>1.2035999999999991E-2</v>
      </c>
    </row>
    <row r="24073" spans="1:10" x14ac:dyDescent="0.45">
      <c r="A24073" s="1">
        <v>20.038599999999999</v>
      </c>
      <c r="B24073" s="1">
        <v>6.5023999999999998E-2</v>
      </c>
      <c r="C24073" s="1">
        <v>1.303355</v>
      </c>
      <c r="D24073" s="4">
        <v>-0.18995600000000001</v>
      </c>
      <c r="E24073" s="4">
        <v>0.12346799999999999</v>
      </c>
      <c r="F24073" s="1">
        <v>6.1047000000000073E-2</v>
      </c>
      <c r="G24073" s="4">
        <v>0.10674699999999999</v>
      </c>
      <c r="H24073" s="26">
        <v>0.19499599999999995</v>
      </c>
      <c r="I24073" s="4">
        <v>0.366892</v>
      </c>
      <c r="J24073" s="26">
        <v>1.2969999999999982E-2</v>
      </c>
    </row>
    <row r="24074" spans="1:10" x14ac:dyDescent="0.45">
      <c r="A24074" s="1">
        <v>20.039429999999999</v>
      </c>
      <c r="B24074" s="1">
        <v>6.8169999999999994E-2</v>
      </c>
      <c r="C24074" s="1">
        <v>1.3036239999999999</v>
      </c>
      <c r="D24074" s="4">
        <v>-0.18681</v>
      </c>
      <c r="E24074" s="4">
        <v>0.123637</v>
      </c>
      <c r="F24074" s="1">
        <v>6.1387999999999998E-2</v>
      </c>
      <c r="G24074" s="4">
        <v>0.10893600000000001</v>
      </c>
      <c r="H24074" s="26">
        <v>0.19798199999999999</v>
      </c>
      <c r="I24074" s="4">
        <v>0.36930600000000002</v>
      </c>
      <c r="J24074" s="26">
        <v>1.3981000000000021E-2</v>
      </c>
    </row>
    <row r="24075" spans="1:10" x14ac:dyDescent="0.45">
      <c r="A24075" s="1">
        <v>20.04027</v>
      </c>
      <c r="B24075" s="1">
        <v>7.1101999999999999E-2</v>
      </c>
      <c r="C24075" s="1">
        <v>1.3031379999999999</v>
      </c>
      <c r="D24075" s="4">
        <v>-0.18387800000000001</v>
      </c>
      <c r="E24075" s="4">
        <v>0.123624</v>
      </c>
      <c r="F24075" s="1">
        <v>6.1709000000000014E-2</v>
      </c>
      <c r="G24075" s="4">
        <v>0.11019900000000001</v>
      </c>
      <c r="H24075" s="26">
        <v>0.19990999999999992</v>
      </c>
      <c r="I24075" s="4">
        <v>0.37050100000000002</v>
      </c>
      <c r="J24075" s="26">
        <v>1.5521000000000007E-2</v>
      </c>
    </row>
    <row r="24076" spans="1:10" x14ac:dyDescent="0.45">
      <c r="A24076" s="1">
        <v>20.0411</v>
      </c>
      <c r="B24076" s="1">
        <v>7.0694000000000007E-2</v>
      </c>
      <c r="C24076" s="1">
        <v>1.3027949999999999</v>
      </c>
      <c r="D24076" s="4">
        <v>-0.18428600000000001</v>
      </c>
      <c r="E24076" s="4">
        <v>0.123948</v>
      </c>
      <c r="F24076" s="1">
        <v>6.305000000000005E-2</v>
      </c>
      <c r="G24076" s="4">
        <v>0.111718</v>
      </c>
      <c r="H24076" s="26">
        <v>0.20177599999999996</v>
      </c>
      <c r="I24076" s="4">
        <v>0.37105900000000003</v>
      </c>
      <c r="J24076" s="26">
        <v>1.6365999999999992E-2</v>
      </c>
    </row>
    <row r="24077" spans="1:10" x14ac:dyDescent="0.45">
      <c r="A24077" s="1">
        <v>20.041930000000001</v>
      </c>
      <c r="B24077" s="1">
        <v>6.9757E-2</v>
      </c>
      <c r="C24077" s="1">
        <v>1.3016540000000001</v>
      </c>
      <c r="D24077" s="4">
        <v>-0.185223</v>
      </c>
      <c r="E24077" s="4">
        <v>0.12395399999999999</v>
      </c>
      <c r="F24077" s="1">
        <v>6.4432000000000045E-2</v>
      </c>
      <c r="G24077" s="4">
        <v>0.110849</v>
      </c>
      <c r="H24077" s="26">
        <v>0.20385499999999995</v>
      </c>
      <c r="I24077" s="4">
        <v>0.373498</v>
      </c>
      <c r="J24077" s="26">
        <v>1.7071000000000003E-2</v>
      </c>
    </row>
    <row r="24078" spans="1:10" x14ac:dyDescent="0.45">
      <c r="A24078" s="1">
        <v>20.042760000000001</v>
      </c>
      <c r="B24078" s="1">
        <v>7.1490999999999999E-2</v>
      </c>
      <c r="C24078" s="1">
        <v>1.299571</v>
      </c>
      <c r="D24078" s="4">
        <v>-0.18348900000000001</v>
      </c>
      <c r="E24078" s="4">
        <v>0.12296799999999999</v>
      </c>
      <c r="F24078" s="1">
        <v>6.4723000000000086E-2</v>
      </c>
      <c r="G24078" s="4">
        <v>0.110489</v>
      </c>
      <c r="H24078" s="26">
        <v>0.20570599999999994</v>
      </c>
      <c r="I24078" s="4">
        <v>0.37426799999999999</v>
      </c>
      <c r="J24078" s="26">
        <v>1.9268999999999981E-2</v>
      </c>
    </row>
    <row r="24079" spans="1:10" x14ac:dyDescent="0.45">
      <c r="A24079" s="1">
        <v>20.043600000000001</v>
      </c>
      <c r="B24079" s="1">
        <v>7.0596000000000006E-2</v>
      </c>
      <c r="C24079" s="1">
        <v>1.2989820000000001</v>
      </c>
      <c r="D24079" s="4">
        <v>-0.18438399999999999</v>
      </c>
      <c r="E24079" s="4">
        <v>0.12185799999999999</v>
      </c>
      <c r="F24079" s="1">
        <v>6.5415999999999919E-2</v>
      </c>
      <c r="G24079" s="4">
        <v>0.111356</v>
      </c>
      <c r="H24079" s="26">
        <v>0.20797399999999994</v>
      </c>
      <c r="I24079" s="4">
        <v>0.37384200000000001</v>
      </c>
      <c r="J24079" s="26">
        <v>2.1316999999999975E-2</v>
      </c>
    </row>
    <row r="24080" spans="1:10" x14ac:dyDescent="0.45">
      <c r="A24080" s="1">
        <v>20.044429999999998</v>
      </c>
      <c r="B24080" s="1">
        <v>7.2771000000000002E-2</v>
      </c>
      <c r="C24080" s="1">
        <v>1.298387</v>
      </c>
      <c r="D24080" s="4">
        <v>-0.18220900000000001</v>
      </c>
      <c r="E24080" s="4">
        <v>0.12063500000000001</v>
      </c>
      <c r="F24080" s="1">
        <v>6.6052999999999917E-2</v>
      </c>
      <c r="G24080" s="4">
        <v>0.112582</v>
      </c>
      <c r="H24080" s="26">
        <v>0.20974299999999996</v>
      </c>
      <c r="I24080" s="4">
        <v>0.37393799999999999</v>
      </c>
      <c r="J24080" s="26">
        <v>2.2305000000000019E-2</v>
      </c>
    </row>
    <row r="24081" spans="1:10" x14ac:dyDescent="0.45">
      <c r="A24081" s="1">
        <v>20.045259999999999</v>
      </c>
      <c r="B24081" s="1">
        <v>7.3870000000000005E-2</v>
      </c>
      <c r="C24081" s="1">
        <v>1.2968379999999999</v>
      </c>
      <c r="D24081" s="4">
        <v>-0.18110999999999999</v>
      </c>
      <c r="E24081" s="4">
        <v>0.12009499999999999</v>
      </c>
      <c r="F24081" s="1">
        <v>6.586599999999998E-2</v>
      </c>
      <c r="G24081" s="4">
        <v>0.113886</v>
      </c>
      <c r="H24081" s="26">
        <v>0.21086999999999995</v>
      </c>
      <c r="I24081" s="4">
        <v>0.37640000000000001</v>
      </c>
      <c r="J24081" s="26">
        <v>2.3114000000000023E-2</v>
      </c>
    </row>
    <row r="24082" spans="1:10" x14ac:dyDescent="0.45">
      <c r="A24082" s="1">
        <v>20.04609</v>
      </c>
      <c r="B24082" s="1">
        <v>7.3250999999999997E-2</v>
      </c>
      <c r="C24082" s="1">
        <v>1.295993</v>
      </c>
      <c r="D24082" s="4">
        <v>-0.181729</v>
      </c>
      <c r="E24082" s="4">
        <v>0.119451</v>
      </c>
      <c r="F24082" s="1">
        <v>6.6578000000000026E-2</v>
      </c>
      <c r="G24082" s="4">
        <v>0.11495900000000001</v>
      </c>
      <c r="H24082" s="26">
        <v>0.21190399999999998</v>
      </c>
      <c r="I24082" s="4">
        <v>0.37547199999999997</v>
      </c>
      <c r="J24082" s="26">
        <v>2.5216999999999989E-2</v>
      </c>
    </row>
    <row r="24083" spans="1:10" x14ac:dyDescent="0.45">
      <c r="A24083" s="1">
        <v>20.04692</v>
      </c>
      <c r="B24083" s="1">
        <v>7.3412000000000005E-2</v>
      </c>
      <c r="C24083" s="1">
        <v>1.2949839999999999</v>
      </c>
      <c r="D24083" s="4">
        <v>-0.18156800000000001</v>
      </c>
      <c r="E24083" s="4">
        <v>0.117732</v>
      </c>
      <c r="F24083" s="1">
        <v>6.776099999999996E-2</v>
      </c>
      <c r="G24083" s="4">
        <v>0.115219</v>
      </c>
      <c r="H24083" s="26">
        <v>0.21291799999999994</v>
      </c>
      <c r="I24083" s="4">
        <v>0.37847599999999998</v>
      </c>
      <c r="J24083" s="26">
        <v>2.7347999999999983E-2</v>
      </c>
    </row>
    <row r="24084" spans="1:10" x14ac:dyDescent="0.45">
      <c r="A24084" s="1">
        <v>20.04776</v>
      </c>
      <c r="B24084" s="1">
        <v>7.4991000000000002E-2</v>
      </c>
      <c r="C24084" s="1">
        <v>1.2941959999999999</v>
      </c>
      <c r="D24084" s="4">
        <v>-0.17998900000000001</v>
      </c>
      <c r="E24084" s="4">
        <v>0.11698799999999999</v>
      </c>
      <c r="F24084" s="1">
        <v>6.8311999999999928E-2</v>
      </c>
      <c r="G24084" s="4">
        <v>0.116603</v>
      </c>
      <c r="H24084" s="26">
        <v>0.21503899999999998</v>
      </c>
      <c r="I24084" s="4">
        <v>0.37939400000000001</v>
      </c>
      <c r="J24084" s="26">
        <v>2.8428999999999982E-2</v>
      </c>
    </row>
    <row r="24085" spans="1:10" x14ac:dyDescent="0.45">
      <c r="A24085" s="1">
        <v>20.048590000000001</v>
      </c>
      <c r="B24085" s="1">
        <v>7.7407000000000004E-2</v>
      </c>
      <c r="C24085" s="1">
        <v>1.293634</v>
      </c>
      <c r="D24085" s="4">
        <v>-0.17757300000000001</v>
      </c>
      <c r="E24085" s="4">
        <v>0.116773</v>
      </c>
      <c r="F24085" s="1">
        <v>6.9755000000000011E-2</v>
      </c>
      <c r="G24085" s="4">
        <v>0.11887399999999999</v>
      </c>
      <c r="H24085" s="26">
        <v>0.21672399999999997</v>
      </c>
      <c r="I24085" s="4">
        <v>0.37942599999999999</v>
      </c>
      <c r="J24085" s="26">
        <v>2.9573999999999989E-2</v>
      </c>
    </row>
    <row r="24086" spans="1:10" x14ac:dyDescent="0.45">
      <c r="A24086" s="1">
        <v>20.049420000000001</v>
      </c>
      <c r="B24086" s="1">
        <v>7.9211000000000004E-2</v>
      </c>
      <c r="C24086" s="1">
        <v>1.2938989999999999</v>
      </c>
      <c r="D24086" s="4">
        <v>-0.17576900000000001</v>
      </c>
      <c r="E24086" s="4">
        <v>0.11613999999999999</v>
      </c>
      <c r="F24086" s="1">
        <v>7.1708000000000105E-2</v>
      </c>
      <c r="G24086" s="4">
        <v>0.119889</v>
      </c>
      <c r="H24086" s="26">
        <v>0.21800399999999998</v>
      </c>
      <c r="I24086" s="4">
        <v>0.37873499999999999</v>
      </c>
      <c r="J24086" s="26">
        <v>3.1376000000000015E-2</v>
      </c>
    </row>
    <row r="24087" spans="1:10" x14ac:dyDescent="0.45">
      <c r="A24087" s="1">
        <v>20.050249999999998</v>
      </c>
      <c r="B24087" s="1">
        <v>8.1115000000000007E-2</v>
      </c>
      <c r="C24087" s="1">
        <v>1.294543</v>
      </c>
      <c r="D24087" s="4">
        <v>-0.17386499999999999</v>
      </c>
      <c r="E24087" s="4">
        <v>0.11642</v>
      </c>
      <c r="F24087" s="1">
        <v>7.2929999999999939E-2</v>
      </c>
      <c r="G24087" s="4">
        <v>0.122694</v>
      </c>
      <c r="H24087" s="26">
        <v>0.22028699999999996</v>
      </c>
      <c r="I24087" s="4">
        <v>0.37859599999999999</v>
      </c>
      <c r="J24087" s="26">
        <v>3.2482000000000011E-2</v>
      </c>
    </row>
    <row r="24088" spans="1:10" x14ac:dyDescent="0.45">
      <c r="A24088" s="1">
        <v>20.051089999999999</v>
      </c>
      <c r="B24088" s="1">
        <v>7.9939999999999997E-2</v>
      </c>
      <c r="C24088" s="1">
        <v>1.294109</v>
      </c>
      <c r="D24088" s="4">
        <v>-0.17504</v>
      </c>
      <c r="E24088" s="4">
        <v>0.117086</v>
      </c>
      <c r="F24088" s="1">
        <v>7.4630999999999892E-2</v>
      </c>
      <c r="G24088" s="4">
        <v>0.12245399999999999</v>
      </c>
      <c r="H24088" s="26">
        <v>0.22186099999999997</v>
      </c>
      <c r="I24088" s="4">
        <v>0.37841900000000001</v>
      </c>
      <c r="J24088" s="26">
        <v>3.2764999999999989E-2</v>
      </c>
    </row>
    <row r="24089" spans="1:10" x14ac:dyDescent="0.45">
      <c r="A24089" s="1">
        <v>20.051919999999999</v>
      </c>
      <c r="B24089" s="1">
        <v>8.0494999999999997E-2</v>
      </c>
      <c r="C24089" s="1">
        <v>1.2927729999999999</v>
      </c>
      <c r="D24089" s="4">
        <v>-0.174485</v>
      </c>
      <c r="E24089" s="4">
        <v>0.117467</v>
      </c>
      <c r="F24089" s="1">
        <v>7.696600000000009E-2</v>
      </c>
      <c r="G24089" s="4">
        <v>0.122683</v>
      </c>
      <c r="H24089" s="26">
        <v>0.22349999999999998</v>
      </c>
      <c r="I24089" s="4">
        <v>0.37697399999999998</v>
      </c>
      <c r="J24089" s="26">
        <v>3.3694999999999975E-2</v>
      </c>
    </row>
    <row r="24090" spans="1:10" x14ac:dyDescent="0.45">
      <c r="A24090" s="1">
        <v>20.05275</v>
      </c>
      <c r="B24090" s="1">
        <v>8.0625000000000002E-2</v>
      </c>
      <c r="C24090" s="1">
        <v>1.2917799999999999</v>
      </c>
      <c r="D24090" s="4">
        <v>-0.17435500000000001</v>
      </c>
      <c r="E24090" s="4">
        <v>0.116803</v>
      </c>
      <c r="F24090" s="1">
        <v>7.9153000000000029E-2</v>
      </c>
      <c r="G24090" s="4">
        <v>0.122696</v>
      </c>
      <c r="H24090" s="26">
        <v>0.22489899999999996</v>
      </c>
      <c r="I24090" s="4">
        <v>0.37570799999999999</v>
      </c>
      <c r="J24090" s="26">
        <v>3.4746999999999972E-2</v>
      </c>
    </row>
    <row r="24091" spans="1:10" x14ac:dyDescent="0.45">
      <c r="A24091" s="1">
        <v>20.05359</v>
      </c>
      <c r="B24091" s="1">
        <v>8.0803E-2</v>
      </c>
      <c r="C24091" s="1">
        <v>1.2907310000000001</v>
      </c>
      <c r="D24091" s="4">
        <v>-0.174177</v>
      </c>
      <c r="E24091" s="4">
        <v>0.115409</v>
      </c>
      <c r="F24091" s="1">
        <v>8.0513999999999974E-2</v>
      </c>
      <c r="G24091" s="4">
        <v>0.122028</v>
      </c>
      <c r="H24091" s="26">
        <v>0.22766699999999995</v>
      </c>
      <c r="I24091" s="4">
        <v>0.37768600000000002</v>
      </c>
      <c r="J24091" s="26">
        <v>3.6088999999999982E-2</v>
      </c>
    </row>
    <row r="24092" spans="1:10" x14ac:dyDescent="0.45">
      <c r="A24092" s="1">
        <v>20.05442</v>
      </c>
      <c r="B24092" s="1">
        <v>8.2155000000000006E-2</v>
      </c>
      <c r="C24092" s="1">
        <v>1.2897670000000001</v>
      </c>
      <c r="D24092" s="4">
        <v>-0.17282500000000001</v>
      </c>
      <c r="E24092" s="4">
        <v>0.114194</v>
      </c>
      <c r="F24092" s="1">
        <v>8.0872000000000055E-2</v>
      </c>
      <c r="G24092" s="4">
        <v>0.12247</v>
      </c>
      <c r="H24092" s="26">
        <v>0.22930499999999998</v>
      </c>
      <c r="I24092" s="4">
        <v>0.37900400000000001</v>
      </c>
      <c r="J24092" s="26">
        <v>3.8275000000000003E-2</v>
      </c>
    </row>
    <row r="24093" spans="1:10" x14ac:dyDescent="0.45">
      <c r="A24093" s="1">
        <v>20.055250000000001</v>
      </c>
      <c r="B24093" s="1">
        <v>8.1475000000000006E-2</v>
      </c>
      <c r="C24093" s="1">
        <v>1.290214</v>
      </c>
      <c r="D24093" s="4">
        <v>-0.17350499999999999</v>
      </c>
      <c r="E24093" s="4">
        <v>0.11409900000000001</v>
      </c>
      <c r="F24093" s="1">
        <v>8.1677999999999917E-2</v>
      </c>
      <c r="G24093" s="4">
        <v>0.123278</v>
      </c>
      <c r="H24093" s="26">
        <v>0.22902399999999995</v>
      </c>
      <c r="I24093" s="4">
        <v>0.38153100000000001</v>
      </c>
      <c r="J24093" s="26">
        <v>4.0175999999999989E-2</v>
      </c>
    </row>
    <row r="24094" spans="1:10" x14ac:dyDescent="0.45">
      <c r="A24094" s="1">
        <v>20.056080000000001</v>
      </c>
      <c r="B24094" s="1">
        <v>8.3988999999999994E-2</v>
      </c>
      <c r="C24094" s="1">
        <v>1.2910759999999999</v>
      </c>
      <c r="D24094" s="4">
        <v>-0.170991</v>
      </c>
      <c r="E24094" s="4">
        <v>0.11386400000000001</v>
      </c>
      <c r="F24094" s="1">
        <v>8.3029999999999937E-2</v>
      </c>
      <c r="G24094" s="4">
        <v>0.12406</v>
      </c>
      <c r="H24094" s="26">
        <v>0.22918599999999995</v>
      </c>
      <c r="I24094" s="4">
        <v>0.38180999999999998</v>
      </c>
      <c r="J24094" s="26">
        <v>4.1428999999999994E-2</v>
      </c>
    </row>
    <row r="24095" spans="1:10" x14ac:dyDescent="0.45">
      <c r="A24095" s="1">
        <v>20.056920000000002</v>
      </c>
      <c r="B24095" s="1">
        <v>8.6424000000000001E-2</v>
      </c>
      <c r="C24095" s="1">
        <v>1.290977</v>
      </c>
      <c r="D24095" s="4">
        <v>-0.16855600000000001</v>
      </c>
      <c r="E24095" s="4">
        <v>0.112956</v>
      </c>
      <c r="F24095" s="1">
        <v>8.4170000000000078E-2</v>
      </c>
      <c r="G24095" s="4">
        <v>0.125138</v>
      </c>
      <c r="H24095" s="26">
        <v>0.23152499999999998</v>
      </c>
      <c r="I24095" s="4">
        <v>0.38381599999999999</v>
      </c>
      <c r="J24095" s="26">
        <v>4.2474000000000012E-2</v>
      </c>
    </row>
    <row r="24096" spans="1:10" x14ac:dyDescent="0.45">
      <c r="A24096" s="1">
        <v>20.057749999999999</v>
      </c>
      <c r="B24096" s="1">
        <v>8.8457999999999995E-2</v>
      </c>
      <c r="C24096" s="1">
        <v>1.2900990000000001</v>
      </c>
      <c r="D24096" s="4">
        <v>-0.166522</v>
      </c>
      <c r="E24096" s="4">
        <v>0.112664</v>
      </c>
      <c r="F24096" s="1">
        <v>8.4796000000000094E-2</v>
      </c>
      <c r="G24096" s="4">
        <v>0.12541099999999999</v>
      </c>
      <c r="H24096" s="26">
        <v>0.23419699999999993</v>
      </c>
      <c r="I24096" s="4">
        <v>0.38254100000000002</v>
      </c>
      <c r="J24096" s="26">
        <v>4.4067000000000023E-2</v>
      </c>
    </row>
    <row r="24097" spans="1:10" x14ac:dyDescent="0.45">
      <c r="A24097" s="1">
        <v>20.058579999999999</v>
      </c>
      <c r="B24097" s="1">
        <v>9.0303999999999995E-2</v>
      </c>
      <c r="C24097" s="1">
        <v>1.2892619999999999</v>
      </c>
      <c r="D24097" s="4">
        <v>-0.16467599999999999</v>
      </c>
      <c r="E24097" s="4">
        <v>0.11292000000000001</v>
      </c>
      <c r="F24097" s="1">
        <v>8.5426000000000002E-2</v>
      </c>
      <c r="G24097" s="4">
        <v>0.12715399999999999</v>
      </c>
      <c r="H24097" s="26">
        <v>0.23689299999999996</v>
      </c>
      <c r="I24097" s="4">
        <v>0.380442</v>
      </c>
      <c r="J24097" s="26">
        <v>4.4756999999999991E-2</v>
      </c>
    </row>
    <row r="24098" spans="1:10" x14ac:dyDescent="0.45">
      <c r="A24098" s="1">
        <v>20.05941</v>
      </c>
      <c r="B24098" s="1">
        <v>9.1753000000000001E-2</v>
      </c>
      <c r="C24098" s="1">
        <v>1.28721</v>
      </c>
      <c r="D24098" s="4">
        <v>-0.16322700000000001</v>
      </c>
      <c r="E24098" s="4">
        <v>0.113021</v>
      </c>
      <c r="F24098" s="1">
        <v>8.5820000000000007E-2</v>
      </c>
      <c r="G24098" s="4">
        <v>0.12831999999999999</v>
      </c>
      <c r="H24098" s="26">
        <v>0.23765099999999995</v>
      </c>
      <c r="I24098" s="4">
        <v>0.37993700000000002</v>
      </c>
      <c r="J24098" s="26">
        <v>4.5385000000000009E-2</v>
      </c>
    </row>
    <row r="24099" spans="1:10" x14ac:dyDescent="0.45">
      <c r="A24099" s="1">
        <v>20.06025</v>
      </c>
      <c r="B24099" s="1">
        <v>9.1538999999999995E-2</v>
      </c>
      <c r="C24099" s="1">
        <v>1.2847949999999999</v>
      </c>
      <c r="D24099" s="4">
        <v>-0.163441</v>
      </c>
      <c r="E24099" s="4">
        <v>0.11255800000000001</v>
      </c>
      <c r="F24099" s="1">
        <v>8.6376000000000008E-2</v>
      </c>
      <c r="G24099" s="4">
        <v>0.127502</v>
      </c>
      <c r="H24099" s="26">
        <v>0.23782399999999998</v>
      </c>
      <c r="I24099" s="4">
        <v>0.37932100000000002</v>
      </c>
      <c r="J24099" s="26">
        <v>4.6553000000000011E-2</v>
      </c>
    </row>
    <row r="24100" spans="1:10" x14ac:dyDescent="0.45">
      <c r="A24100" s="1">
        <v>20.06108</v>
      </c>
      <c r="B24100" s="1">
        <v>9.1711000000000001E-2</v>
      </c>
      <c r="C24100" s="1">
        <v>1.2847420000000001</v>
      </c>
      <c r="D24100" s="4">
        <v>-0.163269</v>
      </c>
      <c r="E24100" s="4">
        <v>0.11193400000000001</v>
      </c>
      <c r="F24100" s="1">
        <v>8.7908000000000097E-2</v>
      </c>
      <c r="G24100" s="4">
        <v>0.127691</v>
      </c>
      <c r="H24100" s="26">
        <v>0.23891499999999993</v>
      </c>
      <c r="I24100" s="4">
        <v>0.37850800000000001</v>
      </c>
      <c r="J24100" s="26">
        <v>4.6827000000000008E-2</v>
      </c>
    </row>
    <row r="24101" spans="1:10" x14ac:dyDescent="0.45">
      <c r="A24101" s="1">
        <v>20.061910000000001</v>
      </c>
      <c r="B24101" s="1">
        <v>9.2124999999999999E-2</v>
      </c>
      <c r="C24101" s="1">
        <v>1.284187</v>
      </c>
      <c r="D24101" s="4">
        <v>-0.162855</v>
      </c>
      <c r="E24101" s="4">
        <v>0.11110200000000001</v>
      </c>
      <c r="F24101" s="1">
        <v>8.8858000000000104E-2</v>
      </c>
      <c r="G24101" s="4">
        <v>0.13029499999999999</v>
      </c>
      <c r="H24101" s="26">
        <v>0.24060099999999995</v>
      </c>
      <c r="I24101" s="4">
        <v>0.37984499999999999</v>
      </c>
      <c r="J24101" s="26">
        <v>4.7825000000000006E-2</v>
      </c>
    </row>
    <row r="24102" spans="1:10" x14ac:dyDescent="0.45">
      <c r="A24102" s="1">
        <v>20.062740000000002</v>
      </c>
      <c r="B24102" s="1">
        <v>9.2779E-2</v>
      </c>
      <c r="C24102" s="1">
        <v>1.283714</v>
      </c>
      <c r="D24102" s="4">
        <v>-0.16220100000000001</v>
      </c>
      <c r="E24102" s="4">
        <v>0.110557</v>
      </c>
      <c r="F24102" s="1">
        <v>8.9782000000000028E-2</v>
      </c>
      <c r="G24102" s="4">
        <v>0.13073299999999999</v>
      </c>
      <c r="H24102" s="26">
        <v>0.24217099999999997</v>
      </c>
      <c r="I24102" s="4">
        <v>0.37896400000000002</v>
      </c>
      <c r="J24102" s="26">
        <v>4.9211000000000005E-2</v>
      </c>
    </row>
    <row r="24103" spans="1:10" x14ac:dyDescent="0.45">
      <c r="A24103" s="1">
        <v>20.063580000000002</v>
      </c>
      <c r="B24103" s="1">
        <v>9.2020000000000005E-2</v>
      </c>
      <c r="C24103" s="1">
        <v>1.2848790000000001</v>
      </c>
      <c r="D24103" s="4">
        <v>-0.16295999999999999</v>
      </c>
      <c r="E24103" s="4">
        <v>0.110343</v>
      </c>
      <c r="F24103" s="1">
        <v>9.170300000000009E-2</v>
      </c>
      <c r="G24103" s="4">
        <v>0.13053000000000001</v>
      </c>
      <c r="H24103" s="26">
        <v>0.24363499999999993</v>
      </c>
      <c r="I24103" s="4">
        <v>0.38047399999999998</v>
      </c>
      <c r="J24103" s="26">
        <v>4.9597999999999975E-2</v>
      </c>
    </row>
    <row r="24104" spans="1:10" x14ac:dyDescent="0.45">
      <c r="A24104" s="1">
        <v>20.064409999999999</v>
      </c>
      <c r="B24104" s="1">
        <v>9.4303999999999999E-2</v>
      </c>
      <c r="C24104" s="1">
        <v>1.284732</v>
      </c>
      <c r="D24104" s="4">
        <v>-0.16067600000000001</v>
      </c>
      <c r="E24104" s="4">
        <v>0.11017299999999999</v>
      </c>
      <c r="F24104" s="1">
        <v>9.3167E-2</v>
      </c>
      <c r="G24104" s="4">
        <v>0.13059699999999999</v>
      </c>
      <c r="H24104" s="26">
        <v>0.24458099999999994</v>
      </c>
      <c r="I24104" s="4">
        <v>0.381577</v>
      </c>
      <c r="J24104" s="26">
        <v>5.0812999999999997E-2</v>
      </c>
    </row>
    <row r="24105" spans="1:10" x14ac:dyDescent="0.45">
      <c r="A24105" s="1">
        <v>20.065239999999999</v>
      </c>
      <c r="B24105" s="1">
        <v>9.5517000000000005E-2</v>
      </c>
      <c r="C24105" s="1">
        <v>1.2839689999999999</v>
      </c>
      <c r="D24105" s="4">
        <v>-0.15946299999999999</v>
      </c>
      <c r="E24105" s="4">
        <v>0.110734</v>
      </c>
      <c r="F24105" s="1">
        <v>9.4738999999999907E-2</v>
      </c>
      <c r="G24105" s="4">
        <v>0.132496</v>
      </c>
      <c r="H24105" s="26">
        <v>0.24564399999999997</v>
      </c>
      <c r="I24105" s="4">
        <v>0.38137199999999999</v>
      </c>
      <c r="J24105" s="26">
        <v>5.2296999999999982E-2</v>
      </c>
    </row>
    <row r="24106" spans="1:10" x14ac:dyDescent="0.45">
      <c r="A24106" s="1">
        <v>20.06607</v>
      </c>
      <c r="B24106" s="1">
        <v>9.5057000000000003E-2</v>
      </c>
      <c r="C24106" s="1">
        <v>1.284084</v>
      </c>
      <c r="D24106" s="4">
        <v>-0.15992300000000001</v>
      </c>
      <c r="E24106" s="4">
        <v>0.11086799999999999</v>
      </c>
      <c r="F24106" s="1">
        <v>9.7650000000000015E-2</v>
      </c>
      <c r="G24106" s="4">
        <v>0.13348099999999999</v>
      </c>
      <c r="H24106" s="26">
        <v>0.24683799999999995</v>
      </c>
      <c r="I24106" s="4">
        <v>0.38128099999999998</v>
      </c>
      <c r="J24106" s="26">
        <v>5.3329000000000015E-2</v>
      </c>
    </row>
    <row r="24107" spans="1:10" x14ac:dyDescent="0.45">
      <c r="A24107" s="1">
        <v>20.06691</v>
      </c>
      <c r="B24107" s="1">
        <v>9.7906000000000007E-2</v>
      </c>
      <c r="C24107" s="1">
        <v>1.2838510000000001</v>
      </c>
      <c r="D24107" s="4">
        <v>-0.15707399999999999</v>
      </c>
      <c r="E24107" s="4">
        <v>0.110944</v>
      </c>
      <c r="F24107" s="1">
        <v>0.1003369999999999</v>
      </c>
      <c r="G24107" s="4">
        <v>0.13456099999999999</v>
      </c>
      <c r="H24107" s="26">
        <v>0.24784099999999998</v>
      </c>
      <c r="I24107" s="4">
        <v>0.38164500000000001</v>
      </c>
      <c r="J24107" s="26">
        <v>5.3736000000000006E-2</v>
      </c>
    </row>
    <row r="24108" spans="1:10" x14ac:dyDescent="0.45">
      <c r="A24108" s="1">
        <v>20.067740000000001</v>
      </c>
      <c r="B24108" s="1">
        <v>9.9065E-2</v>
      </c>
      <c r="C24108" s="1">
        <v>1.2837609999999999</v>
      </c>
      <c r="D24108" s="4">
        <v>-0.155915</v>
      </c>
      <c r="E24108" s="4">
        <v>0.111772</v>
      </c>
      <c r="F24108" s="1">
        <v>0.10155500000000006</v>
      </c>
      <c r="G24108" s="4">
        <v>0.13650699999999999</v>
      </c>
      <c r="H24108" s="26">
        <v>0.24948899999999996</v>
      </c>
      <c r="I24108" s="4">
        <v>0.37972400000000001</v>
      </c>
      <c r="J24108" s="26">
        <v>5.4634000000000016E-2</v>
      </c>
    </row>
    <row r="24109" spans="1:10" x14ac:dyDescent="0.45">
      <c r="A24109" s="1">
        <v>20.068570000000001</v>
      </c>
      <c r="B24109" s="1">
        <v>9.9489999999999995E-2</v>
      </c>
      <c r="C24109" s="1">
        <v>1.284141</v>
      </c>
      <c r="D24109" s="4">
        <v>-0.15548999999999999</v>
      </c>
      <c r="E24109" s="4">
        <v>0.111724</v>
      </c>
      <c r="F24109" s="1">
        <v>0.10312600000000005</v>
      </c>
      <c r="G24109" s="4">
        <v>0.13716800000000001</v>
      </c>
      <c r="H24109" s="26">
        <v>0.25111699999999998</v>
      </c>
      <c r="I24109" s="4">
        <v>0.37672</v>
      </c>
      <c r="J24109" s="26">
        <v>5.6254000000000026E-2</v>
      </c>
    </row>
    <row r="24110" spans="1:10" x14ac:dyDescent="0.45">
      <c r="A24110" s="1">
        <v>20.069400000000002</v>
      </c>
      <c r="B24110" s="1">
        <v>9.9037E-2</v>
      </c>
      <c r="C24110" s="1">
        <v>1.284848</v>
      </c>
      <c r="D24110" s="4">
        <v>-0.155943</v>
      </c>
      <c r="E24110" s="4">
        <v>0.11111</v>
      </c>
      <c r="F24110" s="1">
        <v>0.10393399999999997</v>
      </c>
      <c r="G24110" s="4">
        <v>0.13814499999999999</v>
      </c>
      <c r="H24110" s="26">
        <v>0.25227599999999994</v>
      </c>
      <c r="I24110" s="4">
        <v>0.37484800000000001</v>
      </c>
      <c r="J24110" s="26">
        <v>5.7686000000000015E-2</v>
      </c>
    </row>
    <row r="24111" spans="1:10" x14ac:dyDescent="0.45">
      <c r="A24111" s="1">
        <v>20.070239999999998</v>
      </c>
      <c r="B24111" s="1">
        <v>0.10115499999999999</v>
      </c>
      <c r="C24111" s="1">
        <v>1.284675</v>
      </c>
      <c r="D24111" s="4">
        <v>-0.15382499999999999</v>
      </c>
      <c r="E24111" s="4">
        <v>0.11074199999999999</v>
      </c>
      <c r="F24111" s="1">
        <v>0.10390900000000003</v>
      </c>
      <c r="G24111" s="4">
        <v>0.13997799999999999</v>
      </c>
      <c r="H24111" s="26">
        <v>0.25298499999999996</v>
      </c>
      <c r="I24111" s="4">
        <v>0.37402200000000002</v>
      </c>
      <c r="J24111" s="26">
        <v>5.8923999999999976E-2</v>
      </c>
    </row>
    <row r="24112" spans="1:10" x14ac:dyDescent="0.45">
      <c r="A24112" s="1">
        <v>20.071069999999999</v>
      </c>
      <c r="B24112" s="1">
        <v>0.102452</v>
      </c>
      <c r="C24112" s="1">
        <v>1.2830839999999999</v>
      </c>
      <c r="D24112" s="4">
        <v>-0.152528</v>
      </c>
      <c r="E24112" s="4">
        <v>0.110357</v>
      </c>
      <c r="F24112" s="1">
        <v>0.10530700000000004</v>
      </c>
      <c r="G24112" s="4">
        <v>0.14108000000000001</v>
      </c>
      <c r="H24112" s="26">
        <v>0.25304399999999994</v>
      </c>
      <c r="I24112" s="4">
        <v>0.37520900000000001</v>
      </c>
      <c r="J24112" s="26">
        <v>5.9823999999999988E-2</v>
      </c>
    </row>
    <row r="24113" spans="1:10" x14ac:dyDescent="0.45">
      <c r="A24113" s="1">
        <v>20.071899999999999</v>
      </c>
      <c r="B24113" s="1">
        <v>0.103266</v>
      </c>
      <c r="C24113" s="1">
        <v>1.282815</v>
      </c>
      <c r="D24113" s="4">
        <v>-0.15171399999999999</v>
      </c>
      <c r="E24113" s="4">
        <v>0.11036</v>
      </c>
      <c r="F24113" s="1">
        <v>0.10718300000000003</v>
      </c>
      <c r="G24113" s="4">
        <v>0.14147699999999999</v>
      </c>
      <c r="H24113" s="26">
        <v>0.25556299999999993</v>
      </c>
      <c r="I24113" s="4">
        <v>0.37717600000000001</v>
      </c>
      <c r="J24113" s="26">
        <v>6.0908000000000018E-2</v>
      </c>
    </row>
    <row r="24114" spans="1:10" x14ac:dyDescent="0.45">
      <c r="A24114" s="1">
        <v>20.07273</v>
      </c>
      <c r="B24114" s="1">
        <v>0.10224900000000001</v>
      </c>
      <c r="C24114" s="1">
        <v>1.282594</v>
      </c>
      <c r="D24114" s="4">
        <v>-0.15273100000000001</v>
      </c>
      <c r="E24114" s="4">
        <v>0.11075500000000001</v>
      </c>
      <c r="F24114" s="1">
        <v>0.10890299999999997</v>
      </c>
      <c r="G24114" s="4">
        <v>0.14091100000000001</v>
      </c>
      <c r="H24114" s="26">
        <v>0.25779799999999997</v>
      </c>
      <c r="I24114" s="4">
        <v>0.37856600000000001</v>
      </c>
      <c r="J24114" s="26">
        <v>6.2136000000000025E-2</v>
      </c>
    </row>
    <row r="24115" spans="1:10" x14ac:dyDescent="0.45">
      <c r="A24115" s="1">
        <v>20.073560000000001</v>
      </c>
      <c r="B24115" s="1">
        <v>0.10523200000000001</v>
      </c>
      <c r="C24115" s="1">
        <v>1.282867</v>
      </c>
      <c r="D24115" s="4">
        <v>-0.14974799999999999</v>
      </c>
      <c r="E24115" s="4">
        <v>0.110593</v>
      </c>
      <c r="F24115" s="1">
        <v>0.11033699999999991</v>
      </c>
      <c r="G24115" s="4">
        <v>0.14141899999999999</v>
      </c>
      <c r="H24115" s="26">
        <v>0.25925499999999996</v>
      </c>
      <c r="I24115" s="4">
        <v>0.37961099999999998</v>
      </c>
      <c r="J24115" s="26">
        <v>6.260300000000002E-2</v>
      </c>
    </row>
    <row r="24116" spans="1:10" x14ac:dyDescent="0.45">
      <c r="A24116" s="1">
        <v>20.074400000000001</v>
      </c>
      <c r="B24116" s="1">
        <v>0.104894</v>
      </c>
      <c r="C24116" s="1">
        <v>1.2843789999999999</v>
      </c>
      <c r="D24116" s="4">
        <v>-0.150086</v>
      </c>
      <c r="E24116" s="4">
        <v>0.11039499999999999</v>
      </c>
      <c r="F24116" s="1">
        <v>0.11232599999999993</v>
      </c>
      <c r="G24116" s="4">
        <v>0.14335800000000001</v>
      </c>
      <c r="H24116" s="26">
        <v>0.26095899999999994</v>
      </c>
      <c r="I24116" s="4">
        <v>0.37967099999999998</v>
      </c>
      <c r="J24116" s="26">
        <v>6.2609000000000026E-2</v>
      </c>
    </row>
    <row r="24117" spans="1:10" x14ac:dyDescent="0.45">
      <c r="A24117" s="1">
        <v>20.075230000000001</v>
      </c>
      <c r="B24117" s="1">
        <v>0.106017</v>
      </c>
      <c r="C24117" s="1">
        <v>1.284816</v>
      </c>
      <c r="D24117" s="4">
        <v>-0.14896300000000001</v>
      </c>
      <c r="E24117" s="4">
        <v>0.110608</v>
      </c>
      <c r="F24117" s="1">
        <v>0.11499100000000007</v>
      </c>
      <c r="G24117" s="4">
        <v>0.14336199999999999</v>
      </c>
      <c r="H24117" s="26">
        <v>0.26262899999999995</v>
      </c>
      <c r="I24117" s="4">
        <v>0.378606</v>
      </c>
      <c r="J24117" s="26">
        <v>6.3307999999999975E-2</v>
      </c>
    </row>
    <row r="24118" spans="1:10" x14ac:dyDescent="0.45">
      <c r="A24118" s="1">
        <v>20.076059999999998</v>
      </c>
      <c r="B24118" s="1">
        <v>0.108083</v>
      </c>
      <c r="C24118" s="1">
        <v>1.2829539999999999</v>
      </c>
      <c r="D24118" s="4">
        <v>-0.146897</v>
      </c>
      <c r="E24118" s="4">
        <v>0.10989500000000001</v>
      </c>
      <c r="F24118" s="1">
        <v>0.1171009999999999</v>
      </c>
      <c r="G24118" s="4">
        <v>0.14429</v>
      </c>
      <c r="H24118" s="26">
        <v>0.26426999999999995</v>
      </c>
      <c r="I24118" s="4">
        <v>0.37773000000000001</v>
      </c>
      <c r="J24118" s="26">
        <v>6.4742000000000022E-2</v>
      </c>
    </row>
    <row r="24119" spans="1:10" x14ac:dyDescent="0.45">
      <c r="A24119" s="1">
        <v>20.076889999999999</v>
      </c>
      <c r="B24119" s="1">
        <v>0.10904</v>
      </c>
      <c r="C24119" s="1">
        <v>1.2812589999999999</v>
      </c>
      <c r="D24119" s="4">
        <v>-0.14593999999999999</v>
      </c>
      <c r="E24119" s="4">
        <v>0.10835400000000001</v>
      </c>
      <c r="F24119" s="1">
        <v>0.11821499999999996</v>
      </c>
      <c r="G24119" s="4">
        <v>0.14574400000000001</v>
      </c>
      <c r="H24119" s="26">
        <v>0.26585399999999998</v>
      </c>
      <c r="I24119" s="4">
        <v>0.37742700000000001</v>
      </c>
      <c r="J24119" s="26">
        <v>6.6469E-2</v>
      </c>
    </row>
    <row r="24120" spans="1:10" x14ac:dyDescent="0.45">
      <c r="A24120" s="1">
        <v>20.077729999999999</v>
      </c>
      <c r="B24120" s="1">
        <v>0.10825</v>
      </c>
      <c r="C24120" s="1">
        <v>1.2814000000000001</v>
      </c>
      <c r="D24120" s="4">
        <v>-0.14673</v>
      </c>
      <c r="E24120" s="4">
        <v>0.10774300000000001</v>
      </c>
      <c r="F24120" s="1">
        <v>0.11961299999999997</v>
      </c>
      <c r="G24120" s="4">
        <v>0.1472</v>
      </c>
      <c r="H24120" s="26">
        <v>0.26737599999999995</v>
      </c>
      <c r="I24120" s="4">
        <v>0.37458900000000001</v>
      </c>
      <c r="J24120" s="26">
        <v>6.7886000000000002E-2</v>
      </c>
    </row>
    <row r="24121" spans="1:10" x14ac:dyDescent="0.45">
      <c r="A24121" s="1">
        <v>20.07856</v>
      </c>
      <c r="B24121" s="1">
        <v>0.11000500000000001</v>
      </c>
      <c r="C24121" s="1">
        <v>1.282016</v>
      </c>
      <c r="D24121" s="4">
        <v>-0.14497499999999999</v>
      </c>
      <c r="E24121" s="4">
        <v>0.10778500000000001</v>
      </c>
      <c r="F24121" s="1">
        <v>0.12125699999999995</v>
      </c>
      <c r="G24121" s="4">
        <v>0.148366</v>
      </c>
      <c r="H24121" s="26">
        <v>0.26870699999999997</v>
      </c>
      <c r="I24121" s="4">
        <v>0.37577500000000003</v>
      </c>
      <c r="J24121" s="26">
        <v>6.8483999999999989E-2</v>
      </c>
    </row>
    <row r="24122" spans="1:10" x14ac:dyDescent="0.45">
      <c r="A24122" s="1">
        <v>20.07939</v>
      </c>
      <c r="B24122" s="1">
        <v>0.109059</v>
      </c>
      <c r="C24122" s="1">
        <v>1.2829330000000001</v>
      </c>
      <c r="D24122" s="4">
        <v>-0.145921</v>
      </c>
      <c r="E24122" s="4">
        <v>0.107597</v>
      </c>
      <c r="F24122" s="1">
        <v>0.12257600000000002</v>
      </c>
      <c r="G24122" s="4">
        <v>0.14849599999999999</v>
      </c>
      <c r="H24122" s="26">
        <v>0.26999699999999993</v>
      </c>
      <c r="I24122" s="4">
        <v>0.37681799999999999</v>
      </c>
      <c r="J24122" s="26">
        <v>6.9035999999999986E-2</v>
      </c>
    </row>
    <row r="24123" spans="1:10" x14ac:dyDescent="0.45">
      <c r="A24123" s="1">
        <v>20.080220000000001</v>
      </c>
      <c r="B24123" s="1">
        <v>0.108183</v>
      </c>
      <c r="C24123" s="1">
        <v>1.284923</v>
      </c>
      <c r="D24123" s="4">
        <v>-0.14679700000000001</v>
      </c>
      <c r="E24123" s="4">
        <v>0.10730099999999999</v>
      </c>
      <c r="F24123" s="1">
        <v>0.12472700000000003</v>
      </c>
      <c r="G24123" s="4">
        <v>0.14743700000000001</v>
      </c>
      <c r="H24123" s="26">
        <v>0.27161399999999997</v>
      </c>
      <c r="I24123" s="4">
        <v>0.37607600000000002</v>
      </c>
      <c r="J24123" s="26">
        <v>7.0299E-2</v>
      </c>
    </row>
    <row r="24124" spans="1:10" x14ac:dyDescent="0.45">
      <c r="A24124" s="1">
        <v>20.081060000000001</v>
      </c>
      <c r="B24124" s="1">
        <v>0.107888</v>
      </c>
      <c r="C24124" s="1">
        <v>1.286729</v>
      </c>
      <c r="D24124" s="4">
        <v>-0.147092</v>
      </c>
      <c r="E24124" s="4">
        <v>0.10617799999999999</v>
      </c>
      <c r="F24124" s="1">
        <v>0.12730899999999989</v>
      </c>
      <c r="G24124" s="4">
        <v>0.14862600000000001</v>
      </c>
      <c r="H24124" s="26">
        <v>0.27331099999999997</v>
      </c>
      <c r="I24124" s="4">
        <v>0.37767400000000001</v>
      </c>
      <c r="J24124" s="26">
        <v>7.2371999999999992E-2</v>
      </c>
    </row>
    <row r="24125" spans="1:10" x14ac:dyDescent="0.45">
      <c r="A24125" s="1">
        <v>20.081890000000001</v>
      </c>
      <c r="B24125" s="1">
        <v>0.10695200000000001</v>
      </c>
      <c r="C24125" s="1">
        <v>1.2868109999999999</v>
      </c>
      <c r="D24125" s="4">
        <v>-0.14802799999999999</v>
      </c>
      <c r="E24125" s="4">
        <v>0.104654</v>
      </c>
      <c r="F24125" s="1">
        <v>0.12898699999999996</v>
      </c>
      <c r="G24125" s="4">
        <v>0.14969499999999999</v>
      </c>
      <c r="H24125" s="26">
        <v>0.27524899999999997</v>
      </c>
      <c r="I24125" s="4">
        <v>0.377664</v>
      </c>
      <c r="J24125" s="26">
        <v>7.4792999999999998E-2</v>
      </c>
    </row>
    <row r="24126" spans="1:10" x14ac:dyDescent="0.45">
      <c r="A24126" s="1">
        <v>20.082719999999998</v>
      </c>
      <c r="B24126" s="1">
        <v>0.107992</v>
      </c>
      <c r="C24126" s="1">
        <v>1.2866759999999999</v>
      </c>
      <c r="D24126" s="4">
        <v>-0.14698800000000001</v>
      </c>
      <c r="E24126" s="4">
        <v>0.103641</v>
      </c>
      <c r="F24126" s="1">
        <v>0.13070500000000007</v>
      </c>
      <c r="G24126" s="4">
        <v>0.148643</v>
      </c>
      <c r="H24126" s="26">
        <v>0.27731299999999998</v>
      </c>
      <c r="I24126" s="4">
        <v>0.37865100000000002</v>
      </c>
      <c r="J24126" s="26">
        <v>7.7129999999999976E-2</v>
      </c>
    </row>
    <row r="24127" spans="1:10" x14ac:dyDescent="0.45">
      <c r="A24127" s="1">
        <v>20.083559999999999</v>
      </c>
      <c r="B24127" s="1">
        <v>0.111967</v>
      </c>
      <c r="C24127" s="1">
        <v>1.2872170000000001</v>
      </c>
      <c r="D24127" s="4">
        <v>-0.143013</v>
      </c>
      <c r="E24127" s="4">
        <v>0.102966</v>
      </c>
      <c r="F24127" s="1">
        <v>0.13211400000000006</v>
      </c>
      <c r="G24127" s="4">
        <v>0.15040899999999999</v>
      </c>
      <c r="H24127" s="26">
        <v>0.27861799999999998</v>
      </c>
      <c r="I24127" s="4">
        <v>0.381324</v>
      </c>
      <c r="J24127" s="26">
        <v>7.8909000000000007E-2</v>
      </c>
    </row>
    <row r="24128" spans="1:10" x14ac:dyDescent="0.45">
      <c r="A24128" s="1">
        <v>20.084389999999999</v>
      </c>
      <c r="B24128" s="1">
        <v>0.11287800000000001</v>
      </c>
      <c r="C24128" s="1">
        <v>1.2869539999999999</v>
      </c>
      <c r="D24128" s="4">
        <v>-0.14210200000000001</v>
      </c>
      <c r="E24128" s="4">
        <v>0.10306999999999999</v>
      </c>
      <c r="F24128" s="1">
        <v>0.13338699999999992</v>
      </c>
      <c r="G24128" s="4">
        <v>0.15276400000000001</v>
      </c>
      <c r="H24128" s="26">
        <v>0.27875299999999997</v>
      </c>
      <c r="I24128" s="4">
        <v>0.38035200000000002</v>
      </c>
      <c r="J24128" s="26">
        <v>7.9932000000000003E-2</v>
      </c>
    </row>
    <row r="24129" spans="1:10" x14ac:dyDescent="0.45">
      <c r="A24129" s="1">
        <v>20.08522</v>
      </c>
      <c r="B24129" s="1">
        <v>0.11282499999999999</v>
      </c>
      <c r="C24129" s="1">
        <v>1.286637</v>
      </c>
      <c r="D24129" s="4">
        <v>-0.142155</v>
      </c>
      <c r="E24129" s="4">
        <v>0.103191</v>
      </c>
      <c r="F24129" s="1">
        <v>0.13422800000000001</v>
      </c>
      <c r="G24129" s="4">
        <v>0.15515200000000001</v>
      </c>
      <c r="H24129" s="26">
        <v>0.27987299999999998</v>
      </c>
      <c r="I24129" s="4">
        <v>0.37972299999999998</v>
      </c>
      <c r="J24129" s="26">
        <v>8.0842999999999998E-2</v>
      </c>
    </row>
    <row r="24130" spans="1:10" x14ac:dyDescent="0.45">
      <c r="A24130" s="1">
        <v>20.08605</v>
      </c>
      <c r="B24130" s="1">
        <v>0.111294</v>
      </c>
      <c r="C24130" s="1">
        <v>1.287372</v>
      </c>
      <c r="D24130" s="4">
        <v>-0.14368600000000001</v>
      </c>
      <c r="E24130" s="4">
        <v>0.102699</v>
      </c>
      <c r="F24130" s="1">
        <v>0.134768</v>
      </c>
      <c r="G24130" s="4">
        <v>0.155144</v>
      </c>
      <c r="H24130" s="26">
        <v>0.28127099999999994</v>
      </c>
      <c r="I24130" s="4">
        <v>0.38105</v>
      </c>
      <c r="J24130" s="26">
        <v>8.0589000000000022E-2</v>
      </c>
    </row>
    <row r="24131" spans="1:10" x14ac:dyDescent="0.45">
      <c r="A24131" s="1">
        <v>20.08689</v>
      </c>
      <c r="B24131" s="1">
        <v>0.112441</v>
      </c>
      <c r="C24131" s="1">
        <v>1.2877609999999999</v>
      </c>
      <c r="D24131" s="4">
        <v>-0.142539</v>
      </c>
      <c r="E24131" s="4">
        <v>0.102449</v>
      </c>
      <c r="F24131" s="1">
        <v>0.13498999999999994</v>
      </c>
      <c r="G24131" s="4">
        <v>0.155165</v>
      </c>
      <c r="H24131" s="26">
        <v>0.28235499999999997</v>
      </c>
      <c r="I24131" s="4">
        <v>0.38158700000000001</v>
      </c>
      <c r="J24131" s="26">
        <v>8.1106999999999985E-2</v>
      </c>
    </row>
    <row r="24132" spans="1:10" x14ac:dyDescent="0.45">
      <c r="A24132" s="1">
        <v>20.087720000000001</v>
      </c>
      <c r="B24132" s="1">
        <v>0.11262999999999999</v>
      </c>
      <c r="C24132" s="1">
        <v>1.2873870000000001</v>
      </c>
      <c r="D24132" s="4">
        <v>-0.14235</v>
      </c>
      <c r="E24132" s="4">
        <v>0.102033</v>
      </c>
      <c r="F24132" s="1">
        <v>0.13488600000000006</v>
      </c>
      <c r="G24132" s="4">
        <v>0.15623699999999999</v>
      </c>
      <c r="H24132" s="26">
        <v>0.28394799999999998</v>
      </c>
      <c r="I24132" s="4">
        <v>0.38275399999999998</v>
      </c>
      <c r="J24132" s="26">
        <v>8.2506999999999997E-2</v>
      </c>
    </row>
    <row r="24133" spans="1:10" x14ac:dyDescent="0.45">
      <c r="A24133" s="1">
        <v>20.088550000000001</v>
      </c>
      <c r="B24133" s="1">
        <v>0.113992</v>
      </c>
      <c r="C24133" s="1">
        <v>1.286729</v>
      </c>
      <c r="D24133" s="4">
        <v>-0.140988</v>
      </c>
      <c r="E24133" s="4">
        <v>0.101857</v>
      </c>
      <c r="F24133" s="1">
        <v>0.13598700000000008</v>
      </c>
      <c r="G24133" s="4">
        <v>0.15535299999999999</v>
      </c>
      <c r="H24133" s="26">
        <v>0.28550999999999993</v>
      </c>
      <c r="I24133" s="4">
        <v>0.38501200000000002</v>
      </c>
      <c r="J24133" s="26">
        <v>8.3865000000000023E-2</v>
      </c>
    </row>
    <row r="24134" spans="1:10" x14ac:dyDescent="0.45">
      <c r="A24134" s="1">
        <v>20.089379999999998</v>
      </c>
      <c r="B24134" s="1">
        <v>0.114506</v>
      </c>
      <c r="C24134" s="1">
        <v>1.286292</v>
      </c>
      <c r="D24134" s="4">
        <v>-0.14047399999999999</v>
      </c>
      <c r="E24134" s="4">
        <v>0.102107</v>
      </c>
      <c r="F24134" s="1">
        <v>0.13723299999999994</v>
      </c>
      <c r="G24134" s="4">
        <v>0.158217</v>
      </c>
      <c r="H24134" s="26">
        <v>0.28650599999999998</v>
      </c>
      <c r="I24134" s="4">
        <v>0.38638400000000001</v>
      </c>
      <c r="J24134" s="26">
        <v>8.441700000000002E-2</v>
      </c>
    </row>
    <row r="24135" spans="1:10" x14ac:dyDescent="0.45">
      <c r="A24135" s="1">
        <v>20.090219999999999</v>
      </c>
      <c r="B24135" s="1">
        <v>0.11525000000000001</v>
      </c>
      <c r="C24135" s="1">
        <v>1.2853289999999999</v>
      </c>
      <c r="D24135" s="4">
        <v>-0.13972999999999999</v>
      </c>
      <c r="E24135" s="4">
        <v>0.10265100000000001</v>
      </c>
      <c r="F24135" s="1">
        <v>0.13901300000000005</v>
      </c>
      <c r="G24135" s="4">
        <v>0.15867500000000001</v>
      </c>
      <c r="H24135" s="26">
        <v>0.28743499999999994</v>
      </c>
      <c r="I24135" s="4">
        <v>0.38881199999999999</v>
      </c>
      <c r="J24135" s="26">
        <v>8.5272999999999988E-2</v>
      </c>
    </row>
    <row r="24136" spans="1:10" x14ac:dyDescent="0.45">
      <c r="A24136" s="1">
        <v>20.091049999999999</v>
      </c>
      <c r="B24136" s="1">
        <v>0.116351</v>
      </c>
      <c r="C24136" s="1">
        <v>1.2848850000000001</v>
      </c>
      <c r="D24136" s="4">
        <v>-0.138629</v>
      </c>
      <c r="E24136" s="4">
        <v>0.103252</v>
      </c>
      <c r="F24136" s="1">
        <v>0.14170700000000003</v>
      </c>
      <c r="G24136" s="4">
        <v>0.156502</v>
      </c>
      <c r="H24136" s="26">
        <v>0.28825599999999996</v>
      </c>
      <c r="I24136" s="4">
        <v>0.39207500000000001</v>
      </c>
      <c r="J24136" s="26">
        <v>8.6803999999999992E-2</v>
      </c>
    </row>
    <row r="24137" spans="1:10" x14ac:dyDescent="0.45">
      <c r="A24137" s="1">
        <v>20.09188</v>
      </c>
      <c r="B24137" s="1">
        <v>0.117155</v>
      </c>
      <c r="C24137" s="1">
        <v>1.285215</v>
      </c>
      <c r="D24137" s="4">
        <v>-0.137825</v>
      </c>
      <c r="E24137" s="4">
        <v>0.102952</v>
      </c>
      <c r="F24137" s="1">
        <v>0.14294600000000002</v>
      </c>
      <c r="G24137" s="4">
        <v>0.155391</v>
      </c>
      <c r="H24137" s="26">
        <v>0.28992399999999996</v>
      </c>
      <c r="I24137" s="4">
        <v>0.39241999999999999</v>
      </c>
      <c r="J24137" s="26">
        <v>8.8069999999999982E-2</v>
      </c>
    </row>
    <row r="24138" spans="1:10" x14ac:dyDescent="0.45">
      <c r="A24138" s="1">
        <v>20.09271</v>
      </c>
      <c r="B24138" s="1">
        <v>0.11847299999999999</v>
      </c>
      <c r="C24138" s="1">
        <v>1.285482</v>
      </c>
      <c r="D24138" s="4">
        <v>-0.13650699999999999</v>
      </c>
      <c r="E24138" s="4">
        <v>0.10213800000000001</v>
      </c>
      <c r="F24138" s="1">
        <v>0.14364099999999991</v>
      </c>
      <c r="G24138" s="4">
        <v>0.157161</v>
      </c>
      <c r="H24138" s="26">
        <v>0.29113399999999995</v>
      </c>
      <c r="I24138" s="4">
        <v>0.39199400000000001</v>
      </c>
      <c r="J24138" s="26">
        <v>8.9386999999999994E-2</v>
      </c>
    </row>
    <row r="24139" spans="1:10" x14ac:dyDescent="0.45">
      <c r="A24139" s="1">
        <v>20.09355</v>
      </c>
      <c r="B24139" s="1">
        <v>0.119738</v>
      </c>
      <c r="C24139" s="1">
        <v>1.2865800000000001</v>
      </c>
      <c r="D24139" s="4">
        <v>-0.135242</v>
      </c>
      <c r="E24139" s="4">
        <v>0.10113999999999999</v>
      </c>
      <c r="F24139" s="1">
        <v>0.14448700000000003</v>
      </c>
      <c r="G24139" s="4">
        <v>0.15903</v>
      </c>
      <c r="H24139" s="26">
        <v>0.29126599999999997</v>
      </c>
      <c r="I24139" s="4">
        <v>0.39156999999999997</v>
      </c>
      <c r="J24139" s="26">
        <v>9.100999999999998E-2</v>
      </c>
    </row>
    <row r="24140" spans="1:10" x14ac:dyDescent="0.45">
      <c r="A24140" s="1">
        <v>20.094380000000001</v>
      </c>
      <c r="B24140" s="1">
        <v>0.118371</v>
      </c>
      <c r="C24140" s="1">
        <v>1.285785</v>
      </c>
      <c r="D24140" s="4">
        <v>-0.13660900000000001</v>
      </c>
      <c r="E24140" s="4">
        <v>0.10030500000000001</v>
      </c>
      <c r="F24140" s="1">
        <v>0.14545800000000009</v>
      </c>
      <c r="G24140" s="4">
        <v>0.16120699999999999</v>
      </c>
      <c r="H24140" s="26">
        <v>0.29136299999999998</v>
      </c>
      <c r="I24140" s="4">
        <v>0.39173999999999998</v>
      </c>
      <c r="J24140" s="26">
        <v>9.2907999999999991E-2</v>
      </c>
    </row>
    <row r="24141" spans="1:10" x14ac:dyDescent="0.45">
      <c r="A24141" s="1">
        <v>20.095210000000002</v>
      </c>
      <c r="B24141" s="1">
        <v>0.119711</v>
      </c>
      <c r="C24141" s="1">
        <v>1.284511</v>
      </c>
      <c r="D24141" s="4">
        <v>-0.135269</v>
      </c>
      <c r="E24141" s="4">
        <v>9.9958000000000005E-2</v>
      </c>
      <c r="F24141" s="1">
        <v>0.14636899999999997</v>
      </c>
      <c r="G24141" s="4">
        <v>0.16233700000000001</v>
      </c>
      <c r="H24141" s="26">
        <v>0.29201499999999997</v>
      </c>
      <c r="I24141" s="4">
        <v>0.39300000000000002</v>
      </c>
      <c r="J24141" s="26">
        <v>9.5202000000000009E-2</v>
      </c>
    </row>
    <row r="24142" spans="1:10" x14ac:dyDescent="0.45">
      <c r="A24142" s="1">
        <v>20.096039999999999</v>
      </c>
      <c r="B24142" s="1">
        <v>0.12071800000000001</v>
      </c>
      <c r="C24142" s="1">
        <v>1.2845530000000001</v>
      </c>
      <c r="D24142" s="4">
        <v>-0.13426199999999999</v>
      </c>
      <c r="E24142" s="4">
        <v>0.100053</v>
      </c>
      <c r="F24142" s="1">
        <v>0.14666899999999994</v>
      </c>
      <c r="G24142" s="4">
        <v>0.163352</v>
      </c>
      <c r="H24142" s="26">
        <v>0.29311899999999996</v>
      </c>
      <c r="I24142" s="4">
        <v>0.39388099999999998</v>
      </c>
      <c r="J24142" s="26">
        <v>9.7335999999999978E-2</v>
      </c>
    </row>
    <row r="24143" spans="1:10" x14ac:dyDescent="0.45">
      <c r="A24143" s="1">
        <v>20.096879999999999</v>
      </c>
      <c r="B24143" s="1">
        <v>0.119821</v>
      </c>
      <c r="C24143" s="1">
        <v>1.2846</v>
      </c>
      <c r="D24143" s="4">
        <v>-0.135159</v>
      </c>
      <c r="E24143" s="4">
        <v>0.100774</v>
      </c>
      <c r="F24143" s="1">
        <v>0.1472</v>
      </c>
      <c r="G24143" s="4">
        <v>0.163939</v>
      </c>
      <c r="H24143" s="26">
        <v>0.29485299999999998</v>
      </c>
      <c r="I24143" s="4">
        <v>0.39471800000000001</v>
      </c>
      <c r="J24143" s="26">
        <v>9.8961000000000021E-2</v>
      </c>
    </row>
    <row r="24144" spans="1:10" x14ac:dyDescent="0.45">
      <c r="A24144" s="1">
        <v>20.097709999999999</v>
      </c>
      <c r="B24144" s="1">
        <v>0.120703</v>
      </c>
      <c r="C24144" s="1">
        <v>1.284789</v>
      </c>
      <c r="D24144" s="4">
        <v>-0.13427700000000001</v>
      </c>
      <c r="E24144" s="4">
        <v>0.101344</v>
      </c>
      <c r="F24144" s="1">
        <v>0.149308</v>
      </c>
      <c r="G24144" s="4">
        <v>0.16281399999999999</v>
      </c>
      <c r="H24144" s="26">
        <v>0.29690399999999995</v>
      </c>
      <c r="I24144" s="4">
        <v>0.39608399999999999</v>
      </c>
      <c r="J24144" s="26">
        <v>0.10074899999999998</v>
      </c>
    </row>
    <row r="24145" spans="1:10" x14ac:dyDescent="0.45">
      <c r="A24145" s="1">
        <v>20.09854</v>
      </c>
      <c r="B24145" s="1">
        <v>0.121402</v>
      </c>
      <c r="C24145" s="1">
        <v>1.2838700000000001</v>
      </c>
      <c r="D24145" s="4">
        <v>-0.133578</v>
      </c>
      <c r="E24145" s="4">
        <v>0.102386</v>
      </c>
      <c r="F24145" s="1">
        <v>0.15155800000000008</v>
      </c>
      <c r="G24145" s="4">
        <v>0.16288900000000001</v>
      </c>
      <c r="H24145" s="26">
        <v>0.29761899999999997</v>
      </c>
      <c r="I24145" s="4">
        <v>0.39837800000000001</v>
      </c>
      <c r="J24145" s="26">
        <v>0.10202</v>
      </c>
    </row>
    <row r="24146" spans="1:10" x14ac:dyDescent="0.45">
      <c r="A24146" s="1">
        <v>20.09937</v>
      </c>
      <c r="B24146" s="1">
        <v>0.120531</v>
      </c>
      <c r="C24146" s="1">
        <v>1.2831619999999999</v>
      </c>
      <c r="D24146" s="4">
        <v>-0.13444900000000001</v>
      </c>
      <c r="E24146" s="4">
        <v>0.10267</v>
      </c>
      <c r="F24146" s="1">
        <v>0.15264900000000003</v>
      </c>
      <c r="G24146" s="4">
        <v>0.163856</v>
      </c>
      <c r="H24146" s="26">
        <v>0.29826599999999998</v>
      </c>
      <c r="I24146" s="4">
        <v>0.40006199999999997</v>
      </c>
      <c r="J24146" s="26">
        <v>0.10271000000000002</v>
      </c>
    </row>
    <row r="24147" spans="1:10" x14ac:dyDescent="0.45">
      <c r="A24147" s="1">
        <v>20.100200000000001</v>
      </c>
      <c r="B24147" s="1">
        <v>0.123151</v>
      </c>
      <c r="C24147" s="1">
        <v>1.283431</v>
      </c>
      <c r="D24147" s="4">
        <v>-0.131829</v>
      </c>
      <c r="E24147" s="4">
        <v>0.102203</v>
      </c>
      <c r="F24147" s="1">
        <v>0.15394100000000011</v>
      </c>
      <c r="G24147" s="4">
        <v>0.165713</v>
      </c>
      <c r="H24147" s="26">
        <v>0.29934899999999998</v>
      </c>
      <c r="I24147" s="4">
        <v>0.40081600000000001</v>
      </c>
      <c r="J24147" s="26">
        <v>0.103854</v>
      </c>
    </row>
    <row r="24148" spans="1:10" x14ac:dyDescent="0.45">
      <c r="A24148" s="1">
        <v>20.101040000000001</v>
      </c>
      <c r="B24148" s="1">
        <v>0.124402</v>
      </c>
      <c r="C24148" s="1">
        <v>1.2831809999999999</v>
      </c>
      <c r="D24148" s="4">
        <v>-0.130578</v>
      </c>
      <c r="E24148" s="4">
        <v>0.101623</v>
      </c>
      <c r="F24148" s="1">
        <v>0.15542300000000009</v>
      </c>
      <c r="G24148" s="4">
        <v>0.16861100000000001</v>
      </c>
      <c r="H24148" s="26">
        <v>0.30091999999999997</v>
      </c>
      <c r="I24148" s="4">
        <v>0.40217000000000003</v>
      </c>
      <c r="J24148" s="26">
        <v>0.10511399999999999</v>
      </c>
    </row>
    <row r="24149" spans="1:10" x14ac:dyDescent="0.45">
      <c r="A24149" s="1">
        <v>20.101870000000002</v>
      </c>
      <c r="B24149" s="1">
        <v>0.126717</v>
      </c>
      <c r="C24149" s="1">
        <v>1.2825120000000001</v>
      </c>
      <c r="D24149" s="4">
        <v>-0.12826299999999999</v>
      </c>
      <c r="E24149" s="4">
        <v>0.10131</v>
      </c>
      <c r="F24149" s="1">
        <v>0.15636300000000003</v>
      </c>
      <c r="G24149" s="4">
        <v>0.17107800000000001</v>
      </c>
      <c r="H24149" s="26">
        <v>0.30125299999999994</v>
      </c>
      <c r="I24149" s="4">
        <v>0.39920499999999998</v>
      </c>
      <c r="J24149" s="26">
        <v>0.10570299999999999</v>
      </c>
    </row>
    <row r="24150" spans="1:10" x14ac:dyDescent="0.45">
      <c r="A24150" s="1">
        <v>20.102699999999999</v>
      </c>
      <c r="B24150" s="1">
        <v>0.12726699999999999</v>
      </c>
      <c r="C24150" s="1">
        <v>1.281606</v>
      </c>
      <c r="D24150" s="4">
        <v>-0.12771299999999999</v>
      </c>
      <c r="E24150" s="4">
        <v>0.101218</v>
      </c>
      <c r="F24150" s="1">
        <v>0.15736799999999995</v>
      </c>
      <c r="G24150" s="4">
        <v>0.171988</v>
      </c>
      <c r="H24150" s="26">
        <v>0.30064499999999994</v>
      </c>
      <c r="I24150" s="4">
        <v>0.39982400000000001</v>
      </c>
      <c r="J24150" s="26">
        <v>0.10605500000000001</v>
      </c>
    </row>
    <row r="24151" spans="1:10" x14ac:dyDescent="0.45">
      <c r="A24151" s="1">
        <v>20.103529999999999</v>
      </c>
      <c r="B24151" s="1">
        <v>0.12882099999999999</v>
      </c>
      <c r="C24151" s="1">
        <v>1.282216</v>
      </c>
      <c r="D24151" s="4">
        <v>-0.12615899999999999</v>
      </c>
      <c r="E24151" s="4">
        <v>0.10095700000000001</v>
      </c>
      <c r="F24151" s="1">
        <v>0.15841599999999989</v>
      </c>
      <c r="G24151" s="4">
        <v>0.17336699999999999</v>
      </c>
      <c r="H24151" s="26">
        <v>0.30077099999999996</v>
      </c>
      <c r="I24151" s="4">
        <v>0.399447</v>
      </c>
      <c r="J24151" s="26">
        <v>0.10617900000000002</v>
      </c>
    </row>
    <row r="24152" spans="1:10" x14ac:dyDescent="0.45">
      <c r="A24152" s="1">
        <v>20.104369999999999</v>
      </c>
      <c r="B24152" s="1">
        <v>0.12770599999999999</v>
      </c>
      <c r="C24152" s="1">
        <v>1.282645</v>
      </c>
      <c r="D24152" s="4">
        <v>-0.127274</v>
      </c>
      <c r="E24152" s="4">
        <v>0.10140200000000001</v>
      </c>
      <c r="F24152" s="1">
        <v>0.15963100000000008</v>
      </c>
      <c r="G24152" s="4">
        <v>0.173454</v>
      </c>
      <c r="H24152" s="26">
        <v>0.30228399999999994</v>
      </c>
      <c r="I24152" s="4">
        <v>0.39901799999999998</v>
      </c>
      <c r="J24152" s="26">
        <v>0.106937</v>
      </c>
    </row>
    <row r="24153" spans="1:10" x14ac:dyDescent="0.45">
      <c r="A24153" s="1">
        <v>20.1052</v>
      </c>
      <c r="B24153" s="1">
        <v>0.128966</v>
      </c>
      <c r="C24153" s="1">
        <v>1.2829539999999999</v>
      </c>
      <c r="D24153" s="4">
        <v>-0.12601399999999999</v>
      </c>
      <c r="E24153" s="4">
        <v>0.10163</v>
      </c>
      <c r="F24153" s="1">
        <v>0.16113299999999997</v>
      </c>
      <c r="G24153" s="4">
        <v>0.17341000000000001</v>
      </c>
      <c r="H24153" s="26">
        <v>0.30480499999999994</v>
      </c>
      <c r="I24153" s="4">
        <v>0.401507</v>
      </c>
      <c r="J24153" s="26">
        <v>0.10835600000000001</v>
      </c>
    </row>
    <row r="24154" spans="1:10" x14ac:dyDescent="0.45">
      <c r="A24154" s="1">
        <v>20.106030000000001</v>
      </c>
      <c r="B24154" s="1">
        <v>0.13023699999999999</v>
      </c>
      <c r="C24154" s="1">
        <v>1.2837209999999999</v>
      </c>
      <c r="D24154" s="4">
        <v>-0.12474300000000001</v>
      </c>
      <c r="E24154" s="4">
        <v>0.102018</v>
      </c>
      <c r="F24154" s="1">
        <v>0.16330299999999998</v>
      </c>
      <c r="G24154" s="4">
        <v>0.174094</v>
      </c>
      <c r="H24154" s="26">
        <v>0.30637499999999995</v>
      </c>
      <c r="I24154" s="4">
        <v>0.40248099999999998</v>
      </c>
      <c r="J24154" s="26">
        <v>0.110786</v>
      </c>
    </row>
    <row r="24155" spans="1:10" x14ac:dyDescent="0.45">
      <c r="A24155" s="1">
        <v>20.106860000000001</v>
      </c>
      <c r="B24155" s="1">
        <v>0.133243</v>
      </c>
      <c r="C24155" s="1">
        <v>1.283263</v>
      </c>
      <c r="D24155" s="4">
        <v>-0.121737</v>
      </c>
      <c r="E24155" s="4">
        <v>0.101812</v>
      </c>
      <c r="F24155" s="1">
        <v>0.16546299999999992</v>
      </c>
      <c r="G24155" s="4">
        <v>0.17380599999999999</v>
      </c>
      <c r="H24155" s="26">
        <v>0.30673899999999993</v>
      </c>
      <c r="I24155" s="4">
        <v>0.40325299999999997</v>
      </c>
      <c r="J24155" s="26">
        <v>0.11363200000000001</v>
      </c>
    </row>
    <row r="24156" spans="1:10" x14ac:dyDescent="0.45">
      <c r="A24156" s="1">
        <v>20.107700000000001</v>
      </c>
      <c r="B24156" s="1">
        <v>0.134101</v>
      </c>
      <c r="C24156" s="1">
        <v>1.2826610000000001</v>
      </c>
      <c r="D24156" s="4">
        <v>-0.120879</v>
      </c>
      <c r="E24156" s="4">
        <v>0.10086000000000001</v>
      </c>
      <c r="F24156" s="1">
        <v>0.16806399999999999</v>
      </c>
      <c r="G24156" s="4">
        <v>0.17366000000000001</v>
      </c>
      <c r="H24156" s="26">
        <v>0.30756399999999995</v>
      </c>
      <c r="I24156" s="4">
        <v>0.40354200000000001</v>
      </c>
      <c r="J24156" s="26">
        <v>0.115537</v>
      </c>
    </row>
    <row r="24157" spans="1:10" x14ac:dyDescent="0.45">
      <c r="A24157" s="1">
        <v>20.108529999999998</v>
      </c>
      <c r="B24157" s="1">
        <v>0.13426099999999999</v>
      </c>
      <c r="C24157" s="1">
        <v>1.283693</v>
      </c>
      <c r="D24157" s="4">
        <v>-0.12071900000000001</v>
      </c>
      <c r="E24157" s="4">
        <v>0.10046099999999999</v>
      </c>
      <c r="F24157" s="1">
        <v>0.17064199999999996</v>
      </c>
      <c r="G24157" s="4">
        <v>0.17174600000000001</v>
      </c>
      <c r="H24157" s="26">
        <v>0.30861899999999998</v>
      </c>
      <c r="I24157" s="4">
        <v>0.40391899999999997</v>
      </c>
      <c r="J24157" s="26">
        <v>0.11642200000000003</v>
      </c>
    </row>
    <row r="24158" spans="1:10" x14ac:dyDescent="0.45">
      <c r="A24158" s="1">
        <v>20.109359999999999</v>
      </c>
      <c r="B24158" s="1">
        <v>0.13581299999999999</v>
      </c>
      <c r="C24158" s="1">
        <v>1.2852760000000001</v>
      </c>
      <c r="D24158" s="4">
        <v>-0.119167</v>
      </c>
      <c r="E24158" s="4">
        <v>0.100518</v>
      </c>
      <c r="F24158" s="1">
        <v>0.17247799999999991</v>
      </c>
      <c r="G24158" s="4">
        <v>0.17321500000000001</v>
      </c>
      <c r="H24158" s="26">
        <v>0.30901699999999993</v>
      </c>
      <c r="I24158" s="4">
        <v>0.404032</v>
      </c>
      <c r="J24158" s="26">
        <v>0.11746600000000001</v>
      </c>
    </row>
    <row r="24159" spans="1:10" x14ac:dyDescent="0.45">
      <c r="A24159" s="1">
        <v>20.110199999999999</v>
      </c>
      <c r="B24159" s="1">
        <v>0.13692299999999999</v>
      </c>
      <c r="C24159" s="1">
        <v>1.2859529999999999</v>
      </c>
      <c r="D24159" s="4">
        <v>-0.118057</v>
      </c>
      <c r="E24159" s="4">
        <v>0.10069</v>
      </c>
      <c r="F24159" s="1">
        <v>0.17398800000000003</v>
      </c>
      <c r="G24159" s="4">
        <v>0.173065</v>
      </c>
      <c r="H24159" s="26">
        <v>0.31003499999999995</v>
      </c>
      <c r="I24159" s="4">
        <v>0.403945</v>
      </c>
      <c r="J24159" s="26">
        <v>0.11872899999999997</v>
      </c>
    </row>
    <row r="24160" spans="1:10" x14ac:dyDescent="0.45">
      <c r="A24160" s="1">
        <v>20.11103</v>
      </c>
      <c r="B24160" s="1">
        <v>0.13905000000000001</v>
      </c>
      <c r="C24160" s="1">
        <v>1.286599</v>
      </c>
      <c r="D24160" s="4">
        <v>-0.11593000000000001</v>
      </c>
      <c r="E24160" s="4">
        <v>0.100869</v>
      </c>
      <c r="F24160" s="1">
        <v>0.17544899999999997</v>
      </c>
      <c r="G24160" s="4">
        <v>0.17410400000000001</v>
      </c>
      <c r="H24160" s="26">
        <v>0.31138699999999997</v>
      </c>
      <c r="I24160" s="4">
        <v>0.40456199999999998</v>
      </c>
      <c r="J24160" s="26">
        <v>0.12021199999999999</v>
      </c>
    </row>
    <row r="24161" spans="1:10" x14ac:dyDescent="0.45">
      <c r="A24161" s="1">
        <v>20.11186</v>
      </c>
      <c r="B24161" s="1">
        <v>0.139823</v>
      </c>
      <c r="C24161" s="1">
        <v>1.287263</v>
      </c>
      <c r="D24161" s="4">
        <v>-0.115157</v>
      </c>
      <c r="E24161" s="4">
        <v>0.100229</v>
      </c>
      <c r="F24161" s="1">
        <v>0.17652099999999993</v>
      </c>
      <c r="G24161" s="4">
        <v>0.176478</v>
      </c>
      <c r="H24161" s="26">
        <v>0.31316399999999994</v>
      </c>
      <c r="I24161" s="4">
        <v>0.40371899999999999</v>
      </c>
      <c r="J24161" s="26">
        <v>0.12202000000000002</v>
      </c>
    </row>
    <row r="24162" spans="1:10" x14ac:dyDescent="0.45">
      <c r="A24162" s="1">
        <v>20.112690000000001</v>
      </c>
      <c r="B24162" s="1">
        <v>0.14091799999999999</v>
      </c>
      <c r="C24162" s="1">
        <v>1.2883100000000001</v>
      </c>
      <c r="D24162" s="4">
        <v>-0.114062</v>
      </c>
      <c r="E24162" s="4">
        <v>9.9491999999999997E-2</v>
      </c>
      <c r="F24162" s="1">
        <v>0.17795099999999997</v>
      </c>
      <c r="G24162" s="4">
        <v>0.176536</v>
      </c>
      <c r="H24162" s="26">
        <v>0.31408899999999995</v>
      </c>
      <c r="I24162" s="4">
        <v>0.40389900000000001</v>
      </c>
      <c r="J24162" s="26">
        <v>0.123838</v>
      </c>
    </row>
    <row r="24163" spans="1:10" x14ac:dyDescent="0.45">
      <c r="A24163" s="1">
        <v>20.113530000000001</v>
      </c>
      <c r="B24163" s="1">
        <v>0.14122699999999999</v>
      </c>
      <c r="C24163" s="1">
        <v>1.2892300000000001</v>
      </c>
      <c r="D24163" s="4">
        <v>-0.11375300000000001</v>
      </c>
      <c r="E24163" s="4">
        <v>9.9347000000000005E-2</v>
      </c>
      <c r="F24163" s="1">
        <v>0.17957299999999998</v>
      </c>
      <c r="G24163" s="4">
        <v>0.177036</v>
      </c>
      <c r="H24163" s="26">
        <v>0.31377299999999997</v>
      </c>
      <c r="I24163" s="4">
        <v>0.40275300000000003</v>
      </c>
      <c r="J24163" s="26">
        <v>0.12599399999999999</v>
      </c>
    </row>
    <row r="24164" spans="1:10" x14ac:dyDescent="0.45">
      <c r="A24164" s="1">
        <v>20.114360000000001</v>
      </c>
      <c r="B24164" s="1">
        <v>0.14196</v>
      </c>
      <c r="C24164" s="1">
        <v>1.2891170000000001</v>
      </c>
      <c r="D24164" s="4">
        <v>-0.11302</v>
      </c>
      <c r="E24164" s="4">
        <v>9.8585999999999993E-2</v>
      </c>
      <c r="F24164" s="1">
        <v>0.18045299999999997</v>
      </c>
      <c r="G24164" s="4">
        <v>0.179259</v>
      </c>
      <c r="H24164" s="26">
        <v>0.31549999999999995</v>
      </c>
      <c r="I24164" s="4">
        <v>0.40563700000000003</v>
      </c>
      <c r="J24164" s="26">
        <v>0.128687</v>
      </c>
    </row>
    <row r="24165" spans="1:10" x14ac:dyDescent="0.45">
      <c r="A24165" s="1">
        <v>20.115189999999998</v>
      </c>
      <c r="B24165" s="1">
        <v>0.14383399999999999</v>
      </c>
      <c r="C24165" s="1">
        <v>1.289954</v>
      </c>
      <c r="D24165" s="4">
        <v>-0.11114599999999999</v>
      </c>
      <c r="E24165" s="4">
        <v>9.7821000000000005E-2</v>
      </c>
      <c r="F24165" s="1">
        <v>0.18210799999999994</v>
      </c>
      <c r="G24165" s="4">
        <v>0.177923</v>
      </c>
      <c r="H24165" s="26">
        <v>0.31770699999999996</v>
      </c>
      <c r="I24165" s="4">
        <v>0.40487800000000002</v>
      </c>
      <c r="J24165" s="26">
        <v>0.12968000000000002</v>
      </c>
    </row>
    <row r="24166" spans="1:10" x14ac:dyDescent="0.45">
      <c r="A24166" s="1">
        <v>20.116019999999999</v>
      </c>
      <c r="B24166" s="1">
        <v>0.1447</v>
      </c>
      <c r="C24166" s="1">
        <v>1.291253</v>
      </c>
      <c r="D24166" s="4">
        <v>-0.11028</v>
      </c>
      <c r="E24166" s="4">
        <v>9.6835000000000004E-2</v>
      </c>
      <c r="F24166" s="1">
        <v>0.18441900000000011</v>
      </c>
      <c r="G24166" s="4">
        <v>0.17674200000000001</v>
      </c>
      <c r="H24166" s="26">
        <v>0.31917399999999996</v>
      </c>
      <c r="I24166" s="4">
        <v>0.40482600000000002</v>
      </c>
      <c r="J24166" s="26">
        <v>0.12938300000000003</v>
      </c>
    </row>
    <row r="24167" spans="1:10" x14ac:dyDescent="0.45">
      <c r="A24167" s="1">
        <v>20.116859999999999</v>
      </c>
      <c r="B24167" s="1">
        <v>0.14591799999999999</v>
      </c>
      <c r="C24167" s="1">
        <v>1.292119</v>
      </c>
      <c r="D24167" s="4">
        <v>-0.10906200000000001</v>
      </c>
      <c r="E24167" s="4">
        <v>9.5146999999999995E-2</v>
      </c>
      <c r="F24167" s="1">
        <v>0.18667600000000006</v>
      </c>
      <c r="G24167" s="4">
        <v>0.17865400000000001</v>
      </c>
      <c r="H24167" s="26">
        <v>0.32033499999999998</v>
      </c>
      <c r="I24167" s="4">
        <v>0.404976</v>
      </c>
      <c r="J24167" s="26">
        <v>0.13023200000000001</v>
      </c>
    </row>
    <row r="24168" spans="1:10" x14ac:dyDescent="0.45">
      <c r="A24168" s="1">
        <v>20.11769</v>
      </c>
      <c r="B24168" s="1">
        <v>0.146399</v>
      </c>
      <c r="C24168" s="1">
        <v>1.29301</v>
      </c>
      <c r="D24168" s="4">
        <v>-0.108581</v>
      </c>
      <c r="E24168" s="4">
        <v>9.3612000000000001E-2</v>
      </c>
      <c r="F24168" s="1">
        <v>0.18830900000000006</v>
      </c>
      <c r="G24168" s="4">
        <v>0.17898600000000001</v>
      </c>
      <c r="H24168" s="26">
        <v>0.32133399999999995</v>
      </c>
      <c r="I24168" s="4">
        <v>0.404553</v>
      </c>
      <c r="J24168" s="26">
        <v>0.131718</v>
      </c>
    </row>
    <row r="24169" spans="1:10" x14ac:dyDescent="0.45">
      <c r="A24169" s="1">
        <v>20.11852</v>
      </c>
      <c r="B24169" s="1">
        <v>0.147422</v>
      </c>
      <c r="C24169" s="1">
        <v>1.293679</v>
      </c>
      <c r="D24169" s="4">
        <v>-0.107558</v>
      </c>
      <c r="E24169" s="4">
        <v>9.2743999999999993E-2</v>
      </c>
      <c r="F24169" s="1">
        <v>0.18970200000000004</v>
      </c>
      <c r="G24169" s="4">
        <v>0.180617</v>
      </c>
      <c r="H24169" s="26">
        <v>0.32179799999999997</v>
      </c>
      <c r="I24169" s="4">
        <v>0.40273300000000001</v>
      </c>
      <c r="J24169" s="26">
        <v>0.13223400000000002</v>
      </c>
    </row>
    <row r="24170" spans="1:10" x14ac:dyDescent="0.45">
      <c r="A24170" s="1">
        <v>20.119350000000001</v>
      </c>
      <c r="B24170" s="1">
        <v>0.14810999999999999</v>
      </c>
      <c r="C24170" s="1">
        <v>1.295118</v>
      </c>
      <c r="D24170" s="4">
        <v>-0.10687000000000001</v>
      </c>
      <c r="E24170" s="4">
        <v>9.1031000000000001E-2</v>
      </c>
      <c r="F24170" s="1">
        <v>0.19012600000000002</v>
      </c>
      <c r="G24170" s="4">
        <v>0.18146999999999999</v>
      </c>
      <c r="H24170" s="26">
        <v>0.32335999999999998</v>
      </c>
      <c r="I24170" s="4">
        <v>0.40114899999999998</v>
      </c>
      <c r="J24170" s="26">
        <v>0.13342799999999999</v>
      </c>
    </row>
    <row r="24171" spans="1:10" x14ac:dyDescent="0.45">
      <c r="A24171" s="1">
        <v>20.120190000000001</v>
      </c>
      <c r="B24171" s="1">
        <v>0.14810499999999999</v>
      </c>
      <c r="C24171" s="1">
        <v>1.296441</v>
      </c>
      <c r="D24171" s="4">
        <v>-0.106875</v>
      </c>
      <c r="E24171" s="4">
        <v>8.9316999999999994E-2</v>
      </c>
      <c r="F24171" s="1">
        <v>0.19181200000000009</v>
      </c>
      <c r="G24171" s="4">
        <v>0.181037</v>
      </c>
      <c r="H24171" s="26">
        <v>0.32521499999999998</v>
      </c>
      <c r="I24171" s="4">
        <v>0.39965099999999998</v>
      </c>
      <c r="J24171" s="26">
        <v>0.13449100000000003</v>
      </c>
    </row>
    <row r="24172" spans="1:10" x14ac:dyDescent="0.45">
      <c r="A24172" s="1">
        <v>20.121020000000001</v>
      </c>
      <c r="B24172" s="1">
        <v>0.14768899999999999</v>
      </c>
      <c r="C24172" s="1">
        <v>1.2967919999999999</v>
      </c>
      <c r="D24172" s="4">
        <v>-0.107291</v>
      </c>
      <c r="E24172" s="4">
        <v>8.8665999999999995E-2</v>
      </c>
      <c r="F24172" s="1">
        <v>0.19421400000000011</v>
      </c>
      <c r="G24172" s="4">
        <v>0.181117</v>
      </c>
      <c r="H24172" s="26">
        <v>0.32628799999999997</v>
      </c>
      <c r="I24172" s="4">
        <v>0.39767000000000002</v>
      </c>
      <c r="J24172" s="26">
        <v>0.13562000000000002</v>
      </c>
    </row>
    <row r="24173" spans="1:10" x14ac:dyDescent="0.45">
      <c r="A24173" s="1">
        <v>20.121849999999998</v>
      </c>
      <c r="B24173" s="1">
        <v>0.14974000000000001</v>
      </c>
      <c r="C24173" s="1">
        <v>1.2965629999999999</v>
      </c>
      <c r="D24173" s="4">
        <v>-0.10524</v>
      </c>
      <c r="E24173" s="4">
        <v>8.8119000000000003E-2</v>
      </c>
      <c r="F24173" s="1">
        <v>0.1953990000000001</v>
      </c>
      <c r="G24173" s="4">
        <v>0.18159800000000001</v>
      </c>
      <c r="H24173" s="26">
        <v>0.32802699999999996</v>
      </c>
      <c r="I24173" s="4">
        <v>0.39715899999999998</v>
      </c>
      <c r="J24173" s="26">
        <v>0.13722899999999999</v>
      </c>
    </row>
    <row r="24174" spans="1:10" x14ac:dyDescent="0.45">
      <c r="A24174" s="1">
        <v>20.122679999999999</v>
      </c>
      <c r="B24174" s="1">
        <v>0.15118300000000001</v>
      </c>
      <c r="C24174" s="1">
        <v>1.2972729999999999</v>
      </c>
      <c r="D24174" s="4">
        <v>-0.103797</v>
      </c>
      <c r="E24174" s="4">
        <v>8.8057999999999997E-2</v>
      </c>
      <c r="F24174" s="1">
        <v>0.19671100000000008</v>
      </c>
      <c r="G24174" s="4">
        <v>0.18051300000000001</v>
      </c>
      <c r="H24174" s="26">
        <v>0.33083499999999993</v>
      </c>
      <c r="I24174" s="4">
        <v>0.39791100000000001</v>
      </c>
      <c r="J24174" s="26">
        <v>0.138598</v>
      </c>
    </row>
    <row r="24175" spans="1:10" x14ac:dyDescent="0.45">
      <c r="A24175" s="1">
        <v>20.123519999999999</v>
      </c>
      <c r="B24175" s="1">
        <v>0.15379399999999999</v>
      </c>
      <c r="C24175" s="1">
        <v>1.2986899999999999</v>
      </c>
      <c r="D24175" s="4">
        <v>-0.101186</v>
      </c>
      <c r="E24175" s="4">
        <v>8.8258000000000003E-2</v>
      </c>
      <c r="F24175" s="1">
        <v>0.19797200000000004</v>
      </c>
      <c r="G24175" s="4">
        <v>0.18026500000000001</v>
      </c>
      <c r="H24175" s="26">
        <v>0.33371799999999996</v>
      </c>
      <c r="I24175" s="4">
        <v>0.39950799999999997</v>
      </c>
      <c r="J24175" s="26">
        <v>0.13963500000000001</v>
      </c>
    </row>
    <row r="24176" spans="1:10" x14ac:dyDescent="0.45">
      <c r="A24176" s="1">
        <v>20.12435</v>
      </c>
      <c r="B24176" s="1">
        <v>0.15468999999999999</v>
      </c>
      <c r="C24176" s="1">
        <v>1.299382</v>
      </c>
      <c r="D24176" s="4">
        <v>-0.10029</v>
      </c>
      <c r="E24176" s="4">
        <v>8.7988999999999998E-2</v>
      </c>
      <c r="F24176" s="1">
        <v>0.19842000000000004</v>
      </c>
      <c r="G24176" s="4">
        <v>0.17888699999999999</v>
      </c>
      <c r="H24176" s="26">
        <v>0.33586299999999997</v>
      </c>
      <c r="I24176" s="4">
        <v>0.39917000000000002</v>
      </c>
      <c r="J24176" s="26">
        <v>0.14042300000000002</v>
      </c>
    </row>
    <row r="24177" spans="1:10" x14ac:dyDescent="0.45">
      <c r="A24177" s="1">
        <v>20.12518</v>
      </c>
      <c r="B24177" s="1">
        <v>0.156641</v>
      </c>
      <c r="C24177" s="1">
        <v>1.299194</v>
      </c>
      <c r="D24177" s="4">
        <v>-9.8338999999999996E-2</v>
      </c>
      <c r="E24177" s="4">
        <v>8.7535000000000002E-2</v>
      </c>
      <c r="F24177" s="1">
        <v>0.19951500000000011</v>
      </c>
      <c r="G24177" s="4">
        <v>0.17849799999999999</v>
      </c>
      <c r="H24177" s="26">
        <v>0.33760899999999994</v>
      </c>
      <c r="I24177" s="4">
        <v>0.39824599999999999</v>
      </c>
      <c r="J24177" s="26">
        <v>0.1411</v>
      </c>
    </row>
    <row r="24178" spans="1:10" x14ac:dyDescent="0.45">
      <c r="A24178" s="1">
        <v>20.126010000000001</v>
      </c>
      <c r="B24178" s="1">
        <v>0.15728200000000001</v>
      </c>
      <c r="C24178" s="1">
        <v>1.2993790000000001</v>
      </c>
      <c r="D24178" s="4">
        <v>-9.7697999999999993E-2</v>
      </c>
      <c r="E24178" s="4">
        <v>8.6923E-2</v>
      </c>
      <c r="F24178" s="1">
        <v>0.20166299999999993</v>
      </c>
      <c r="G24178" s="4">
        <v>0.17808599999999999</v>
      </c>
      <c r="H24178" s="26">
        <v>0.33874899999999997</v>
      </c>
      <c r="I24178" s="4">
        <v>0.39640399999999998</v>
      </c>
      <c r="J24178" s="26">
        <v>0.142181</v>
      </c>
    </row>
    <row r="24179" spans="1:10" x14ac:dyDescent="0.45">
      <c r="A24179" s="1">
        <v>20.126840000000001</v>
      </c>
      <c r="B24179" s="1">
        <v>0.158445</v>
      </c>
      <c r="C24179" s="1">
        <v>1.2999510000000001</v>
      </c>
      <c r="D24179" s="4">
        <v>-9.6534999999999996E-2</v>
      </c>
      <c r="E24179" s="4">
        <v>8.5632E-2</v>
      </c>
      <c r="F24179" s="1">
        <v>0.20306500000000005</v>
      </c>
      <c r="G24179" s="4">
        <v>0.17780299999999999</v>
      </c>
      <c r="H24179" s="26">
        <v>0.33955199999999996</v>
      </c>
      <c r="I24179" s="4">
        <v>0.39630199999999999</v>
      </c>
      <c r="J24179" s="26">
        <v>0.14233899999999999</v>
      </c>
    </row>
    <row r="24180" spans="1:10" x14ac:dyDescent="0.45">
      <c r="A24180" s="1">
        <v>20.127680000000002</v>
      </c>
      <c r="B24180" s="1">
        <v>0.159608</v>
      </c>
      <c r="C24180" s="1">
        <v>1.3014330000000001</v>
      </c>
      <c r="D24180" s="4">
        <v>-9.5371999999999998E-2</v>
      </c>
      <c r="E24180" s="4">
        <v>8.4981000000000001E-2</v>
      </c>
      <c r="F24180" s="1">
        <v>0.20366299999999993</v>
      </c>
      <c r="G24180" s="4">
        <v>0.17869699999999999</v>
      </c>
      <c r="H24180" s="26">
        <v>0.34127099999999994</v>
      </c>
      <c r="I24180" s="4">
        <v>0.39792499999999997</v>
      </c>
      <c r="J24180" s="26">
        <v>0.14282099999999998</v>
      </c>
    </row>
    <row r="24181" spans="1:10" x14ac:dyDescent="0.45">
      <c r="A24181" s="1">
        <v>20.128509999999999</v>
      </c>
      <c r="B24181" s="1">
        <v>0.16094</v>
      </c>
      <c r="C24181" s="1">
        <v>1.302732</v>
      </c>
      <c r="D24181" s="4">
        <v>-9.4039999999999999E-2</v>
      </c>
      <c r="E24181" s="4">
        <v>8.4804000000000004E-2</v>
      </c>
      <c r="F24181" s="1">
        <v>0.20376599999999989</v>
      </c>
      <c r="G24181" s="4">
        <v>0.17909</v>
      </c>
      <c r="H24181" s="26">
        <v>0.34328899999999996</v>
      </c>
      <c r="I24181" s="4">
        <v>0.39845799999999998</v>
      </c>
      <c r="J24181" s="26">
        <v>0.14348100000000003</v>
      </c>
    </row>
    <row r="24182" spans="1:10" x14ac:dyDescent="0.45">
      <c r="A24182" s="1">
        <v>20.129339999999999</v>
      </c>
      <c r="B24182" s="1">
        <v>0.16155700000000001</v>
      </c>
      <c r="C24182" s="1">
        <v>1.303334</v>
      </c>
      <c r="D24182" s="4">
        <v>-9.3423000000000006E-2</v>
      </c>
      <c r="E24182" s="4">
        <v>8.5063E-2</v>
      </c>
      <c r="F24182" s="1">
        <v>0.2038120000000001</v>
      </c>
      <c r="G24182" s="4">
        <v>0.18007200000000001</v>
      </c>
      <c r="H24182" s="26">
        <v>0.34417799999999993</v>
      </c>
      <c r="I24182" s="4">
        <v>0.39825199999999999</v>
      </c>
      <c r="J24182" s="26">
        <v>0.14462399999999997</v>
      </c>
    </row>
    <row r="24183" spans="1:10" x14ac:dyDescent="0.45">
      <c r="A24183" s="1">
        <v>20.13017</v>
      </c>
      <c r="B24183" s="1">
        <v>0.16037100000000001</v>
      </c>
      <c r="C24183" s="1">
        <v>1.30339</v>
      </c>
      <c r="D24183" s="4">
        <v>-9.4608999999999999E-2</v>
      </c>
      <c r="E24183" s="4">
        <v>8.5434999999999997E-2</v>
      </c>
      <c r="F24183" s="1">
        <v>0.20464199999999999</v>
      </c>
      <c r="G24183" s="4">
        <v>0.18115400000000001</v>
      </c>
      <c r="H24183" s="26">
        <v>0.34541599999999995</v>
      </c>
      <c r="I24183" s="4">
        <v>0.39805299999999999</v>
      </c>
      <c r="J24183" s="26">
        <v>0.14524999999999999</v>
      </c>
    </row>
    <row r="24184" spans="1:10" x14ac:dyDescent="0.45">
      <c r="A24184" s="1">
        <v>20.13101</v>
      </c>
      <c r="B24184" s="1">
        <v>0.16195599999999999</v>
      </c>
      <c r="C24184" s="1">
        <v>1.3041510000000001</v>
      </c>
      <c r="D24184" s="4">
        <v>-9.3023999999999996E-2</v>
      </c>
      <c r="E24184" s="4">
        <v>8.4742999999999999E-2</v>
      </c>
      <c r="F24184" s="1">
        <v>0.20518799999999993</v>
      </c>
      <c r="G24184" s="4">
        <v>0.180506</v>
      </c>
      <c r="H24184" s="26">
        <v>0.34611099999999995</v>
      </c>
      <c r="I24184" s="4">
        <v>0.40043699999999999</v>
      </c>
      <c r="J24184" s="26">
        <v>0.14560699999999999</v>
      </c>
    </row>
    <row r="24185" spans="1:10" x14ac:dyDescent="0.45">
      <c r="A24185" s="1">
        <v>20.13184</v>
      </c>
      <c r="B24185" s="1">
        <v>0.16228500000000001</v>
      </c>
      <c r="C24185" s="1">
        <v>1.3051790000000001</v>
      </c>
      <c r="D24185" s="4">
        <v>-9.2695E-2</v>
      </c>
      <c r="E24185" s="4">
        <v>8.448E-2</v>
      </c>
      <c r="F24185" s="1">
        <v>0.2058819999999999</v>
      </c>
      <c r="G24185" s="4">
        <v>0.17988000000000001</v>
      </c>
      <c r="H24185" s="26">
        <v>0.34678999999999993</v>
      </c>
      <c r="I24185" s="4">
        <v>0.40104200000000001</v>
      </c>
      <c r="J24185" s="26">
        <v>0.14595000000000002</v>
      </c>
    </row>
    <row r="24186" spans="1:10" x14ac:dyDescent="0.45">
      <c r="A24186" s="1">
        <v>20.132670000000001</v>
      </c>
      <c r="B24186" s="1">
        <v>0.16167999999999999</v>
      </c>
      <c r="C24186" s="1">
        <v>1.306535</v>
      </c>
      <c r="D24186" s="4">
        <v>-9.3299999999999994E-2</v>
      </c>
      <c r="E24186" s="4">
        <v>8.4083000000000005E-2</v>
      </c>
      <c r="F24186" s="1">
        <v>0.20715700000000004</v>
      </c>
      <c r="G24186" s="4">
        <v>0.180231</v>
      </c>
      <c r="H24186" s="26">
        <v>0.34720699999999993</v>
      </c>
      <c r="I24186" s="4">
        <v>0.40096399999999999</v>
      </c>
      <c r="J24186" s="26">
        <v>0.14557999999999999</v>
      </c>
    </row>
    <row r="24187" spans="1:10" x14ac:dyDescent="0.45">
      <c r="A24187" s="1">
        <v>20.133500000000002</v>
      </c>
      <c r="B24187" s="1">
        <v>0.16126799999999999</v>
      </c>
      <c r="C24187" s="1">
        <v>1.3073969999999999</v>
      </c>
      <c r="D24187" s="4">
        <v>-9.3712000000000004E-2</v>
      </c>
      <c r="E24187" s="4">
        <v>8.4527000000000005E-2</v>
      </c>
      <c r="F24187" s="1">
        <v>0.20822999999999992</v>
      </c>
      <c r="G24187" s="4">
        <v>0.18037400000000001</v>
      </c>
      <c r="H24187" s="26">
        <v>0.34825799999999996</v>
      </c>
      <c r="I24187" s="4">
        <v>0.40123900000000001</v>
      </c>
      <c r="J24187" s="26">
        <v>0.14538800000000002</v>
      </c>
    </row>
    <row r="24188" spans="1:10" x14ac:dyDescent="0.45">
      <c r="A24188" s="1">
        <v>20.134340000000002</v>
      </c>
      <c r="B24188" s="1">
        <v>0.162578</v>
      </c>
      <c r="C24188" s="1">
        <v>1.307048</v>
      </c>
      <c r="D24188" s="4">
        <v>-9.2401999999999998E-2</v>
      </c>
      <c r="E24188" s="4">
        <v>8.4569000000000005E-2</v>
      </c>
      <c r="F24188" s="1">
        <v>0.20806199999999997</v>
      </c>
      <c r="G24188" s="4">
        <v>0.18038399999999999</v>
      </c>
      <c r="H24188" s="26">
        <v>0.34985299999999997</v>
      </c>
      <c r="I24188" s="4">
        <v>0.40189399999999997</v>
      </c>
      <c r="J24188" s="26">
        <v>0.145787</v>
      </c>
    </row>
    <row r="24189" spans="1:10" x14ac:dyDescent="0.45">
      <c r="A24189" s="1">
        <v>20.135169999999999</v>
      </c>
      <c r="B24189" s="1">
        <v>0.16312299999999999</v>
      </c>
      <c r="C24189" s="1">
        <v>1.307931</v>
      </c>
      <c r="D24189" s="4">
        <v>-9.1856999999999994E-2</v>
      </c>
      <c r="E24189" s="4">
        <v>8.4401000000000004E-2</v>
      </c>
      <c r="F24189" s="1">
        <v>0.20909099999999992</v>
      </c>
      <c r="G24189" s="4">
        <v>0.17954600000000001</v>
      </c>
      <c r="H24189" s="26">
        <v>0.34972899999999996</v>
      </c>
      <c r="I24189" s="4">
        <v>0.40033800000000003</v>
      </c>
      <c r="J24189" s="26">
        <v>0.14566699999999999</v>
      </c>
    </row>
    <row r="24190" spans="1:10" x14ac:dyDescent="0.45">
      <c r="A24190" s="1">
        <v>20.135999999999999</v>
      </c>
      <c r="B24190" s="1">
        <v>0.16328000000000001</v>
      </c>
      <c r="C24190" s="1">
        <v>1.309482</v>
      </c>
      <c r="D24190" s="4">
        <v>-9.1700000000000004E-2</v>
      </c>
      <c r="E24190" s="4">
        <v>8.4634000000000001E-2</v>
      </c>
      <c r="F24190" s="1">
        <v>0.21046699999999996</v>
      </c>
      <c r="G24190" s="4">
        <v>0.17996200000000001</v>
      </c>
      <c r="H24190" s="26">
        <v>0.35101599999999994</v>
      </c>
      <c r="I24190" s="4">
        <v>0.40230500000000002</v>
      </c>
      <c r="J24190" s="26">
        <v>0.146922</v>
      </c>
    </row>
    <row r="24191" spans="1:10" x14ac:dyDescent="0.45">
      <c r="A24191" s="1">
        <v>20.136839999999999</v>
      </c>
      <c r="B24191" s="1">
        <v>0.163551</v>
      </c>
      <c r="C24191" s="1">
        <v>1.310252</v>
      </c>
      <c r="D24191" s="4">
        <v>-9.1428999999999996E-2</v>
      </c>
      <c r="E24191" s="4">
        <v>8.4797999999999998E-2</v>
      </c>
      <c r="F24191" s="1">
        <v>0.21082599999999996</v>
      </c>
      <c r="G24191" s="4">
        <v>0.18043200000000001</v>
      </c>
      <c r="H24191" s="26">
        <v>0.35209699999999994</v>
      </c>
      <c r="I24191" s="4">
        <v>0.40120499999999998</v>
      </c>
      <c r="J24191" s="26">
        <v>0.14970800000000001</v>
      </c>
    </row>
    <row r="24192" spans="1:10" x14ac:dyDescent="0.45">
      <c r="A24192" s="1">
        <v>20.13767</v>
      </c>
      <c r="B24192" s="1">
        <v>0.16329299999999999</v>
      </c>
      <c r="C24192" s="1">
        <v>1.3104769999999999</v>
      </c>
      <c r="D24192" s="4">
        <v>-9.1687000000000005E-2</v>
      </c>
      <c r="E24192" s="4">
        <v>8.5439000000000001E-2</v>
      </c>
      <c r="F24192" s="1">
        <v>0.21154800000000007</v>
      </c>
      <c r="G24192" s="4">
        <v>0.18079899999999999</v>
      </c>
      <c r="H24192" s="26">
        <v>0.35345399999999993</v>
      </c>
      <c r="I24192" s="4">
        <v>0.402175</v>
      </c>
      <c r="J24192" s="26">
        <v>0.151227</v>
      </c>
    </row>
    <row r="24193" spans="1:10" x14ac:dyDescent="0.45">
      <c r="A24193" s="1">
        <v>20.138500000000001</v>
      </c>
      <c r="B24193" s="1">
        <v>0.16389500000000001</v>
      </c>
      <c r="C24193" s="1">
        <v>1.3113429999999999</v>
      </c>
      <c r="D24193" s="4">
        <v>-9.1084999999999999E-2</v>
      </c>
      <c r="E24193" s="4">
        <v>8.6814000000000002E-2</v>
      </c>
      <c r="F24193" s="1">
        <v>0.21237499999999998</v>
      </c>
      <c r="G24193" s="4">
        <v>0.18110799999999999</v>
      </c>
      <c r="H24193" s="26">
        <v>0.35516399999999998</v>
      </c>
      <c r="I24193" s="4">
        <v>0.40268100000000001</v>
      </c>
      <c r="J24193" s="26">
        <v>0.15085999999999999</v>
      </c>
    </row>
    <row r="24194" spans="1:10" x14ac:dyDescent="0.45">
      <c r="A24194" s="1">
        <v>20.139330000000001</v>
      </c>
      <c r="B24194" s="1">
        <v>0.16411500000000001</v>
      </c>
      <c r="C24194" s="1">
        <v>1.3115889999999999</v>
      </c>
      <c r="D24194" s="4">
        <v>-9.0865000000000001E-2</v>
      </c>
      <c r="E24194" s="4">
        <v>8.7562000000000001E-2</v>
      </c>
      <c r="F24194" s="1">
        <v>0.2124299999999999</v>
      </c>
      <c r="G24194" s="4">
        <v>0.18096100000000001</v>
      </c>
      <c r="H24194" s="26">
        <v>0.35504499999999994</v>
      </c>
      <c r="I24194" s="4">
        <v>0.40426200000000001</v>
      </c>
      <c r="J24194" s="26">
        <v>0.151009</v>
      </c>
    </row>
    <row r="24195" spans="1:10" x14ac:dyDescent="0.45">
      <c r="A24195" s="1">
        <v>20.140170000000001</v>
      </c>
      <c r="B24195" s="1">
        <v>0.16478699999999999</v>
      </c>
      <c r="C24195" s="1">
        <v>1.3117939999999999</v>
      </c>
      <c r="D24195" s="4">
        <v>-9.0192999999999995E-2</v>
      </c>
      <c r="E24195" s="4">
        <v>8.7946999999999997E-2</v>
      </c>
      <c r="F24195" s="1">
        <v>0.21231</v>
      </c>
      <c r="G24195" s="4">
        <v>0.181119</v>
      </c>
      <c r="H24195" s="26">
        <v>0.35396299999999997</v>
      </c>
      <c r="I24195" s="4">
        <v>0.40457900000000002</v>
      </c>
      <c r="J24195" s="26">
        <v>0.15151799999999999</v>
      </c>
    </row>
    <row r="24196" spans="1:10" x14ac:dyDescent="0.45">
      <c r="A24196" s="1">
        <v>20.140999999999998</v>
      </c>
      <c r="B24196" s="1">
        <v>0.166216</v>
      </c>
      <c r="C24196" s="1">
        <v>1.313083</v>
      </c>
      <c r="D24196" s="4">
        <v>-8.8763999999999996E-2</v>
      </c>
      <c r="E24196" s="4">
        <v>8.8163000000000005E-2</v>
      </c>
      <c r="F24196" s="1">
        <v>0.21219800000000011</v>
      </c>
      <c r="G24196" s="4">
        <v>0.18248900000000001</v>
      </c>
      <c r="H24196" s="26">
        <v>0.35376999999999997</v>
      </c>
      <c r="I24196" s="4">
        <v>0.40398699999999999</v>
      </c>
      <c r="J24196" s="26">
        <v>0.15317700000000001</v>
      </c>
    </row>
    <row r="24197" spans="1:10" x14ac:dyDescent="0.45">
      <c r="A24197" s="1">
        <v>20.141829999999999</v>
      </c>
      <c r="B24197" s="1">
        <v>0.167467</v>
      </c>
      <c r="C24197" s="1">
        <v>1.314265</v>
      </c>
      <c r="D24197" s="4">
        <v>-8.7512999999999994E-2</v>
      </c>
      <c r="E24197" s="4">
        <v>8.7285000000000001E-2</v>
      </c>
      <c r="F24197" s="1">
        <v>0.21271700000000004</v>
      </c>
      <c r="G24197" s="4">
        <v>0.18202599999999999</v>
      </c>
      <c r="H24197" s="26">
        <v>0.35453899999999994</v>
      </c>
      <c r="I24197" s="4">
        <v>0.40640999999999999</v>
      </c>
      <c r="J24197" s="26">
        <v>0.15479999999999999</v>
      </c>
    </row>
    <row r="24198" spans="1:10" x14ac:dyDescent="0.45">
      <c r="A24198" s="1">
        <v>20.142659999999999</v>
      </c>
      <c r="B24198" s="1">
        <v>0.16613600000000001</v>
      </c>
      <c r="C24198" s="1">
        <v>1.3154459999999999</v>
      </c>
      <c r="D24198" s="4">
        <v>-8.8844000000000006E-2</v>
      </c>
      <c r="E24198" s="4">
        <v>8.7077000000000002E-2</v>
      </c>
      <c r="F24198" s="1">
        <v>0.21473100000000001</v>
      </c>
      <c r="G24198" s="4">
        <v>0.181726</v>
      </c>
      <c r="H24198" s="26">
        <v>0.35411799999999993</v>
      </c>
      <c r="I24198" s="4">
        <v>0.40795500000000001</v>
      </c>
      <c r="J24198" s="26">
        <v>0.155026</v>
      </c>
    </row>
    <row r="24199" spans="1:10" x14ac:dyDescent="0.45">
      <c r="A24199" s="1">
        <v>20.1435</v>
      </c>
      <c r="B24199" s="1">
        <v>0.164547</v>
      </c>
      <c r="C24199" s="1">
        <v>1.316489</v>
      </c>
      <c r="D24199" s="4">
        <v>-9.0432999999999999E-2</v>
      </c>
      <c r="E24199" s="4">
        <v>8.6189000000000002E-2</v>
      </c>
      <c r="F24199" s="1">
        <v>0.21606100000000006</v>
      </c>
      <c r="G24199" s="4">
        <v>0.183283</v>
      </c>
      <c r="H24199" s="26">
        <v>0.35347299999999998</v>
      </c>
      <c r="I24199" s="4">
        <v>0.409194</v>
      </c>
      <c r="J24199" s="26">
        <v>0.155644</v>
      </c>
    </row>
    <row r="24200" spans="1:10" x14ac:dyDescent="0.45">
      <c r="A24200" s="1">
        <v>20.14433</v>
      </c>
      <c r="B24200" s="1">
        <v>0.164413</v>
      </c>
      <c r="C24200" s="1">
        <v>1.3165500000000001</v>
      </c>
      <c r="D24200" s="4">
        <v>-9.0566999999999995E-2</v>
      </c>
      <c r="E24200" s="4">
        <v>8.6093000000000003E-2</v>
      </c>
      <c r="F24200" s="1">
        <v>0.21722400000000008</v>
      </c>
      <c r="G24200" s="4">
        <v>0.18499199999999999</v>
      </c>
      <c r="H24200" s="26">
        <v>0.35369299999999998</v>
      </c>
      <c r="I24200" s="4">
        <v>0.40856399999999998</v>
      </c>
      <c r="J24200" s="26">
        <v>0.15650199999999997</v>
      </c>
    </row>
    <row r="24201" spans="1:10" x14ac:dyDescent="0.45">
      <c r="A24201" s="1">
        <v>20.145160000000001</v>
      </c>
      <c r="B24201" s="1">
        <v>0.16392399999999999</v>
      </c>
      <c r="C24201" s="1">
        <v>1.3159460000000001</v>
      </c>
      <c r="D24201" s="4">
        <v>-9.1055999999999998E-2</v>
      </c>
      <c r="E24201" s="4">
        <v>8.6474999999999996E-2</v>
      </c>
      <c r="F24201" s="1">
        <v>0.21914499999999992</v>
      </c>
      <c r="G24201" s="4">
        <v>0.18725800000000001</v>
      </c>
      <c r="H24201" s="26">
        <v>0.35446499999999997</v>
      </c>
      <c r="I24201" s="4">
        <v>0.408891</v>
      </c>
      <c r="J24201" s="26">
        <v>0.15813899999999997</v>
      </c>
    </row>
    <row r="24202" spans="1:10" x14ac:dyDescent="0.45">
      <c r="A24202" s="1">
        <v>20.145990000000001</v>
      </c>
      <c r="B24202" s="1">
        <v>0.16328100000000001</v>
      </c>
      <c r="C24202" s="1">
        <v>1.3161020000000001</v>
      </c>
      <c r="D24202" s="4">
        <v>-9.1699000000000003E-2</v>
      </c>
      <c r="E24202" s="4">
        <v>8.5458000000000006E-2</v>
      </c>
      <c r="F24202" s="1">
        <v>0.22046600000000005</v>
      </c>
      <c r="G24202" s="4">
        <v>0.190584</v>
      </c>
      <c r="H24202" s="26">
        <v>0.35528499999999996</v>
      </c>
      <c r="I24202" s="4">
        <v>0.41014</v>
      </c>
      <c r="J24202" s="26">
        <v>0.159659</v>
      </c>
    </row>
    <row r="24203" spans="1:10" x14ac:dyDescent="0.45">
      <c r="A24203" s="1">
        <v>20.146830000000001</v>
      </c>
      <c r="B24203" s="1">
        <v>0.164494</v>
      </c>
      <c r="C24203" s="1">
        <v>1.3167850000000001</v>
      </c>
      <c r="D24203" s="4">
        <v>-9.0485999999999997E-2</v>
      </c>
      <c r="E24203" s="4">
        <v>8.4508E-2</v>
      </c>
      <c r="F24203" s="1">
        <v>0.22098799999999996</v>
      </c>
      <c r="G24203" s="4">
        <v>0.192964</v>
      </c>
      <c r="H24203" s="26">
        <v>0.35624399999999995</v>
      </c>
      <c r="I24203" s="4">
        <v>0.41179500000000002</v>
      </c>
      <c r="J24203" s="26">
        <v>0.16029300000000002</v>
      </c>
    </row>
    <row r="24204" spans="1:10" x14ac:dyDescent="0.45">
      <c r="A24204" s="1">
        <v>20.147659999999998</v>
      </c>
      <c r="B24204" s="1">
        <v>0.165688</v>
      </c>
      <c r="C24204" s="1">
        <v>1.317134</v>
      </c>
      <c r="D24204" s="4">
        <v>-8.9291999999999996E-2</v>
      </c>
      <c r="E24204" s="4">
        <v>8.4515999999999994E-2</v>
      </c>
      <c r="F24204" s="1">
        <v>0.22241099999999991</v>
      </c>
      <c r="G24204" s="4">
        <v>0.19411300000000001</v>
      </c>
      <c r="H24204" s="26">
        <v>0.35725199999999996</v>
      </c>
      <c r="I24204" s="4">
        <v>0.41268300000000002</v>
      </c>
      <c r="J24204" s="26">
        <v>0.160219</v>
      </c>
    </row>
    <row r="24205" spans="1:10" x14ac:dyDescent="0.45">
      <c r="A24205" s="1">
        <v>20.148489999999999</v>
      </c>
      <c r="B24205" s="1">
        <v>0.166571</v>
      </c>
      <c r="C24205" s="1">
        <v>1.317294</v>
      </c>
      <c r="D24205" s="4">
        <v>-8.8409000000000001E-2</v>
      </c>
      <c r="E24205" s="4">
        <v>8.4638000000000005E-2</v>
      </c>
      <c r="F24205" s="1">
        <v>0.22439399999999998</v>
      </c>
      <c r="G24205" s="4">
        <v>0.19516500000000001</v>
      </c>
      <c r="H24205" s="26">
        <v>0.35731599999999997</v>
      </c>
      <c r="I24205" s="4">
        <v>0.41122500000000001</v>
      </c>
      <c r="J24205" s="26">
        <v>0.16129700000000002</v>
      </c>
    </row>
    <row r="24206" spans="1:10" x14ac:dyDescent="0.45">
      <c r="A24206" s="1">
        <v>20.149319999999999</v>
      </c>
      <c r="B24206" s="1">
        <v>0.167658</v>
      </c>
      <c r="C24206" s="1">
        <v>1.318427</v>
      </c>
      <c r="D24206" s="4">
        <v>-8.7321999999999997E-2</v>
      </c>
      <c r="E24206" s="4">
        <v>8.4418000000000007E-2</v>
      </c>
      <c r="F24206" s="1">
        <v>0.22635200000000011</v>
      </c>
      <c r="G24206" s="4">
        <v>0.19603999999999999</v>
      </c>
      <c r="H24206" s="26">
        <v>0.35877199999999998</v>
      </c>
      <c r="I24206" s="4">
        <v>0.40950500000000001</v>
      </c>
      <c r="J24206" s="26">
        <v>0.16241299999999997</v>
      </c>
    </row>
    <row r="24207" spans="1:10" x14ac:dyDescent="0.45">
      <c r="A24207" s="1">
        <v>20.15016</v>
      </c>
      <c r="B24207" s="1">
        <v>0.169903</v>
      </c>
      <c r="C24207" s="1">
        <v>1.3197430000000001</v>
      </c>
      <c r="D24207" s="4">
        <v>-8.5077E-2</v>
      </c>
      <c r="E24207" s="4">
        <v>8.3404000000000006E-2</v>
      </c>
      <c r="F24207" s="1">
        <v>0.2282630000000001</v>
      </c>
      <c r="G24207" s="4">
        <v>0.19756899999999999</v>
      </c>
      <c r="H24207" s="26">
        <v>0.36019999999999996</v>
      </c>
      <c r="I24207" s="4">
        <v>0.40868199999999999</v>
      </c>
      <c r="J24207" s="26">
        <v>0.16297099999999998</v>
      </c>
    </row>
    <row r="24208" spans="1:10" x14ac:dyDescent="0.45">
      <c r="A24208" s="1">
        <v>20.15099</v>
      </c>
      <c r="B24208" s="1">
        <v>0.170575</v>
      </c>
      <c r="C24208" s="1">
        <v>1.319982</v>
      </c>
      <c r="D24208" s="4">
        <v>-8.4404999999999994E-2</v>
      </c>
      <c r="E24208" s="4">
        <v>8.2055000000000003E-2</v>
      </c>
      <c r="F24208" s="1">
        <v>0.22950000000000004</v>
      </c>
      <c r="G24208" s="4">
        <v>0.196654</v>
      </c>
      <c r="H24208" s="26">
        <v>0.36097299999999993</v>
      </c>
      <c r="I24208" s="4">
        <v>0.40718599999999999</v>
      </c>
      <c r="J24208" s="26">
        <v>0.16327700000000001</v>
      </c>
    </row>
    <row r="24209" spans="1:10" x14ac:dyDescent="0.45">
      <c r="A24209" s="1">
        <v>20.151820000000001</v>
      </c>
      <c r="B24209" s="1">
        <v>0.17149400000000001</v>
      </c>
      <c r="C24209" s="1">
        <v>1.3192440000000001</v>
      </c>
      <c r="D24209" s="4">
        <v>-8.3486000000000005E-2</v>
      </c>
      <c r="E24209" s="4">
        <v>8.1967999999999999E-2</v>
      </c>
      <c r="F24209" s="1">
        <v>0.23209499999999994</v>
      </c>
      <c r="G24209" s="4">
        <v>0.19597700000000001</v>
      </c>
      <c r="H24209" s="26">
        <v>0.36216099999999996</v>
      </c>
      <c r="I24209" s="4">
        <v>0.40620899999999999</v>
      </c>
      <c r="J24209" s="26">
        <v>0.16431099999999998</v>
      </c>
    </row>
    <row r="24210" spans="1:10" x14ac:dyDescent="0.45">
      <c r="A24210" s="1">
        <v>20.152650000000001</v>
      </c>
      <c r="B24210" s="1">
        <v>0.170933</v>
      </c>
      <c r="C24210" s="1">
        <v>1.3177540000000001</v>
      </c>
      <c r="D24210" s="4">
        <v>-8.4046999999999997E-2</v>
      </c>
      <c r="E24210" s="4">
        <v>8.0992999999999996E-2</v>
      </c>
      <c r="F24210" s="1">
        <v>0.2347760000000001</v>
      </c>
      <c r="G24210" s="4">
        <v>0.196941</v>
      </c>
      <c r="H24210" s="26">
        <v>0.36337799999999998</v>
      </c>
      <c r="I24210" s="4">
        <v>0.40711399999999998</v>
      </c>
      <c r="J24210" s="26">
        <v>0.16611999999999999</v>
      </c>
    </row>
    <row r="24211" spans="1:10" x14ac:dyDescent="0.45">
      <c r="A24211" s="1">
        <v>20.153479999999998</v>
      </c>
      <c r="B24211" s="1">
        <v>0.171823</v>
      </c>
      <c r="C24211" s="1">
        <v>1.3164400000000001</v>
      </c>
      <c r="D24211" s="4">
        <v>-8.3156999999999995E-2</v>
      </c>
      <c r="E24211" s="4">
        <v>8.0507999999999996E-2</v>
      </c>
      <c r="F24211" s="1">
        <v>0.23678099999999991</v>
      </c>
      <c r="G24211" s="4">
        <v>0.19711699999999999</v>
      </c>
      <c r="H24211" s="26">
        <v>0.36479799999999996</v>
      </c>
      <c r="I24211" s="4">
        <v>0.40857100000000002</v>
      </c>
      <c r="J24211" s="26">
        <v>0.167736</v>
      </c>
    </row>
    <row r="24212" spans="1:10" x14ac:dyDescent="0.45">
      <c r="A24212" s="1">
        <v>20.154319999999998</v>
      </c>
      <c r="B24212" s="1">
        <v>0.17286199999999999</v>
      </c>
      <c r="C24212" s="1">
        <v>1.3157509999999999</v>
      </c>
      <c r="D24212" s="4">
        <v>-8.2117999999999997E-2</v>
      </c>
      <c r="E24212" s="4">
        <v>7.9497999999999999E-2</v>
      </c>
      <c r="F24212" s="1">
        <v>0.23826600000000009</v>
      </c>
      <c r="G24212" s="4">
        <v>0.199547</v>
      </c>
      <c r="H24212" s="26">
        <v>0.36698099999999995</v>
      </c>
      <c r="I24212" s="4">
        <v>0.40760999999999997</v>
      </c>
      <c r="J24212" s="26">
        <v>0.16868699999999998</v>
      </c>
    </row>
    <row r="24213" spans="1:10" x14ac:dyDescent="0.45">
      <c r="A24213" s="1">
        <v>20.155149999999999</v>
      </c>
      <c r="B24213" s="1">
        <v>0.17250799999999999</v>
      </c>
      <c r="C24213" s="1">
        <v>1.316182</v>
      </c>
      <c r="D24213" s="4">
        <v>-8.2472000000000004E-2</v>
      </c>
      <c r="E24213" s="4">
        <v>7.8519000000000005E-2</v>
      </c>
      <c r="F24213" s="1">
        <v>0.240116</v>
      </c>
      <c r="G24213" s="4">
        <v>0.20066700000000001</v>
      </c>
      <c r="H24213" s="26">
        <v>0.36947299999999994</v>
      </c>
      <c r="I24213" s="4">
        <v>0.40643200000000002</v>
      </c>
      <c r="J24213" s="26">
        <v>0.168848</v>
      </c>
    </row>
    <row r="24214" spans="1:10" x14ac:dyDescent="0.45">
      <c r="A24214" s="1">
        <v>20.15598</v>
      </c>
      <c r="B24214" s="1">
        <v>0.17519499999999999</v>
      </c>
      <c r="C24214" s="1">
        <v>1.316209</v>
      </c>
      <c r="D24214" s="4">
        <v>-7.9784999999999995E-2</v>
      </c>
      <c r="E24214" s="4">
        <v>7.8825999999999993E-2</v>
      </c>
      <c r="F24214" s="1">
        <v>0.24120699999999995</v>
      </c>
      <c r="G24214" s="4">
        <v>0.20113</v>
      </c>
      <c r="H24214" s="26">
        <v>0.37183299999999997</v>
      </c>
      <c r="I24214" s="4">
        <v>0.40460200000000002</v>
      </c>
      <c r="J24214" s="26">
        <v>0.16978799999999999</v>
      </c>
    </row>
    <row r="24215" spans="1:10" x14ac:dyDescent="0.45">
      <c r="A24215" s="1">
        <v>20.15681</v>
      </c>
      <c r="B24215" s="1">
        <v>0.17807799999999999</v>
      </c>
      <c r="C24215" s="1">
        <v>1.3160240000000001</v>
      </c>
      <c r="D24215" s="4">
        <v>-7.6901999999999998E-2</v>
      </c>
      <c r="E24215" s="4">
        <v>7.9242000000000007E-2</v>
      </c>
      <c r="F24215" s="1">
        <v>0.24173299999999998</v>
      </c>
      <c r="G24215" s="4">
        <v>0.20344599999999999</v>
      </c>
      <c r="H24215" s="26">
        <v>0.37249199999999993</v>
      </c>
      <c r="I24215" s="4">
        <v>0.40363399999999999</v>
      </c>
      <c r="J24215" s="26">
        <v>0.17002299999999998</v>
      </c>
    </row>
    <row r="24216" spans="1:10" x14ac:dyDescent="0.45">
      <c r="A24216" s="1">
        <v>20.15765</v>
      </c>
      <c r="B24216" s="1">
        <v>0.18001300000000001</v>
      </c>
      <c r="C24216" s="1">
        <v>1.3174110000000001</v>
      </c>
      <c r="D24216" s="4">
        <v>-7.4967000000000006E-2</v>
      </c>
      <c r="E24216" s="4">
        <v>8.0058000000000004E-2</v>
      </c>
      <c r="F24216" s="1">
        <v>0.24337999999999993</v>
      </c>
      <c r="G24216" s="4">
        <v>0.203986</v>
      </c>
      <c r="H24216" s="26">
        <v>0.37374499999999994</v>
      </c>
      <c r="I24216" s="4">
        <v>0.40531</v>
      </c>
      <c r="J24216" s="26">
        <v>0.17035600000000001</v>
      </c>
    </row>
    <row r="24217" spans="1:10" x14ac:dyDescent="0.45">
      <c r="A24217" s="1">
        <v>20.158480000000001</v>
      </c>
      <c r="B24217" s="1">
        <v>0.182115</v>
      </c>
      <c r="C24217" s="1">
        <v>1.3187549999999999</v>
      </c>
      <c r="D24217" s="4">
        <v>-7.2864999999999999E-2</v>
      </c>
      <c r="E24217" s="4">
        <v>8.0757999999999996E-2</v>
      </c>
      <c r="F24217" s="1">
        <v>0.24521900000000008</v>
      </c>
      <c r="G24217" s="4">
        <v>0.203071</v>
      </c>
      <c r="H24217" s="26">
        <v>0.37423499999999993</v>
      </c>
      <c r="I24217" s="4">
        <v>0.40305400000000002</v>
      </c>
      <c r="J24217" s="26">
        <v>0.17127599999999998</v>
      </c>
    </row>
    <row r="24218" spans="1:10" x14ac:dyDescent="0.45">
      <c r="A24218" s="1">
        <v>20.159310000000001</v>
      </c>
      <c r="B24218" s="1">
        <v>0.18293899999999999</v>
      </c>
      <c r="C24218" s="1">
        <v>1.319825</v>
      </c>
      <c r="D24218" s="4">
        <v>-7.2040999999999994E-2</v>
      </c>
      <c r="E24218" s="4">
        <v>8.0070000000000002E-2</v>
      </c>
      <c r="F24218" s="1">
        <v>0.247614</v>
      </c>
      <c r="G24218" s="4">
        <v>0.203879</v>
      </c>
      <c r="H24218" s="26">
        <v>0.37494299999999997</v>
      </c>
      <c r="I24218" s="4">
        <v>0.400752</v>
      </c>
      <c r="J24218" s="26">
        <v>0.17187000000000002</v>
      </c>
    </row>
    <row r="24219" spans="1:10" x14ac:dyDescent="0.45">
      <c r="A24219" s="1">
        <v>20.160139999999998</v>
      </c>
      <c r="B24219" s="1">
        <v>0.1842</v>
      </c>
      <c r="C24219" s="1">
        <v>1.321086</v>
      </c>
      <c r="D24219" s="4">
        <v>-7.0779999999999996E-2</v>
      </c>
      <c r="E24219" s="4">
        <v>7.9625000000000001E-2</v>
      </c>
      <c r="F24219" s="1">
        <v>0.24920699999999996</v>
      </c>
      <c r="G24219" s="4">
        <v>0.204677</v>
      </c>
      <c r="H24219" s="26">
        <v>0.37789899999999993</v>
      </c>
      <c r="I24219" s="4">
        <v>0.40116099999999999</v>
      </c>
      <c r="J24219" s="26">
        <v>0.17356199999999999</v>
      </c>
    </row>
    <row r="24220" spans="1:10" x14ac:dyDescent="0.45">
      <c r="A24220" s="1">
        <v>20.160979999999999</v>
      </c>
      <c r="B24220" s="1">
        <v>0.18592900000000001</v>
      </c>
      <c r="C24220" s="1">
        <v>1.321445</v>
      </c>
      <c r="D24220" s="4">
        <v>-6.9051000000000001E-2</v>
      </c>
      <c r="E24220" s="4">
        <v>7.9838999999999993E-2</v>
      </c>
      <c r="F24220" s="1">
        <v>0.25248300000000001</v>
      </c>
      <c r="G24220" s="4">
        <v>0.204732</v>
      </c>
      <c r="H24220" s="26">
        <v>0.38025199999999998</v>
      </c>
      <c r="I24220" s="4">
        <v>0.40235300000000002</v>
      </c>
      <c r="J24220" s="26">
        <v>0.17530299999999999</v>
      </c>
    </row>
    <row r="24221" spans="1:10" x14ac:dyDescent="0.45">
      <c r="A24221" s="1">
        <v>20.161809999999999</v>
      </c>
      <c r="B24221" s="1">
        <v>0.187921</v>
      </c>
      <c r="C24221" s="1">
        <v>1.321075</v>
      </c>
      <c r="D24221" s="4">
        <v>-6.7058999999999994E-2</v>
      </c>
      <c r="E24221" s="4">
        <v>8.0689999999999998E-2</v>
      </c>
      <c r="F24221" s="1">
        <v>0.25497700000000001</v>
      </c>
      <c r="G24221" s="4">
        <v>0.20402500000000001</v>
      </c>
      <c r="H24221" s="26">
        <v>0.38253399999999993</v>
      </c>
      <c r="I24221" s="4">
        <v>0.40307599999999999</v>
      </c>
      <c r="J24221" s="26">
        <v>0.17629</v>
      </c>
    </row>
    <row r="24222" spans="1:10" x14ac:dyDescent="0.45">
      <c r="A24222" s="1">
        <v>20.16264</v>
      </c>
      <c r="B24222" s="1">
        <v>0.189387</v>
      </c>
      <c r="C24222" s="1">
        <v>1.3208169999999999</v>
      </c>
      <c r="D24222" s="4">
        <v>-6.5592999999999999E-2</v>
      </c>
      <c r="E24222" s="4">
        <v>8.1876000000000004E-2</v>
      </c>
      <c r="F24222" s="1">
        <v>0.25585600000000008</v>
      </c>
      <c r="G24222" s="4">
        <v>0.203628</v>
      </c>
      <c r="H24222" s="26">
        <v>0.38426899999999997</v>
      </c>
      <c r="I24222" s="4">
        <v>0.40270499999999998</v>
      </c>
      <c r="J24222" s="26">
        <v>0.17730499999999999</v>
      </c>
    </row>
    <row r="24223" spans="1:10" x14ac:dyDescent="0.45">
      <c r="A24223" s="1">
        <v>20.16348</v>
      </c>
      <c r="B24223" s="1">
        <v>0.19131799999999999</v>
      </c>
      <c r="C24223" s="1">
        <v>1.3210120000000001</v>
      </c>
      <c r="D24223" s="4">
        <v>-6.3661999999999996E-2</v>
      </c>
      <c r="E24223" s="4">
        <v>8.1963999999999995E-2</v>
      </c>
      <c r="F24223" s="1">
        <v>0.25625300000000006</v>
      </c>
      <c r="G24223" s="4">
        <v>0.20447100000000001</v>
      </c>
      <c r="H24223" s="26">
        <v>0.38704799999999995</v>
      </c>
      <c r="I24223" s="4">
        <v>0.39983400000000002</v>
      </c>
      <c r="J24223" s="26">
        <v>0.17797400000000002</v>
      </c>
    </row>
    <row r="24224" spans="1:10" x14ac:dyDescent="0.45">
      <c r="A24224" s="1">
        <v>20.16431</v>
      </c>
      <c r="B24224" s="1">
        <v>0.19425700000000001</v>
      </c>
      <c r="C24224" s="1">
        <v>1.320829</v>
      </c>
      <c r="D24224" s="4">
        <v>-6.0722999999999999E-2</v>
      </c>
      <c r="E24224" s="4">
        <v>8.2659999999999997E-2</v>
      </c>
      <c r="F24224" s="1">
        <v>0.25762799999999997</v>
      </c>
      <c r="G24224" s="4">
        <v>0.20444799999999999</v>
      </c>
      <c r="H24224" s="26">
        <v>0.39053199999999993</v>
      </c>
      <c r="I24224" s="4">
        <v>0.39852300000000002</v>
      </c>
      <c r="J24224" s="26">
        <v>0.17868400000000001</v>
      </c>
    </row>
    <row r="24225" spans="1:10" x14ac:dyDescent="0.45">
      <c r="A24225" s="1">
        <v>20.165140000000001</v>
      </c>
      <c r="B24225" s="1">
        <v>0.19476099999999999</v>
      </c>
      <c r="C24225" s="1">
        <v>1.3216829999999999</v>
      </c>
      <c r="D24225" s="4">
        <v>-6.0219000000000002E-2</v>
      </c>
      <c r="E24225" s="4">
        <v>8.3385000000000001E-2</v>
      </c>
      <c r="F24225" s="1">
        <v>0.259015</v>
      </c>
      <c r="G24225" s="4">
        <v>0.203984</v>
      </c>
      <c r="H24225" s="26">
        <v>0.39278199999999996</v>
      </c>
      <c r="I24225" s="4">
        <v>0.39728999999999998</v>
      </c>
      <c r="J24225" s="26">
        <v>0.17958299999999999</v>
      </c>
    </row>
    <row r="24226" spans="1:10" x14ac:dyDescent="0.45">
      <c r="A24226" s="1">
        <v>20.165970000000002</v>
      </c>
      <c r="B24226" s="1">
        <v>0.19589699999999999</v>
      </c>
      <c r="C24226" s="1">
        <v>1.3235889999999999</v>
      </c>
      <c r="D24226" s="4">
        <v>-5.9082999999999997E-2</v>
      </c>
      <c r="E24226" s="4">
        <v>8.3816000000000002E-2</v>
      </c>
      <c r="F24226" s="1">
        <v>0.26014899999999996</v>
      </c>
      <c r="G24226" s="4">
        <v>0.204093</v>
      </c>
      <c r="H24226" s="26">
        <v>0.39370899999999998</v>
      </c>
      <c r="I24226" s="4">
        <v>0.39685900000000002</v>
      </c>
      <c r="J24226" s="26">
        <v>0.18028</v>
      </c>
    </row>
    <row r="24227" spans="1:10" x14ac:dyDescent="0.45">
      <c r="A24227" s="1">
        <v>20.166810000000002</v>
      </c>
      <c r="B24227" s="1">
        <v>0.19817399999999999</v>
      </c>
      <c r="C24227" s="1">
        <v>1.325002</v>
      </c>
      <c r="D24227" s="4">
        <v>-5.6806000000000002E-2</v>
      </c>
      <c r="E24227" s="4">
        <v>8.4148000000000001E-2</v>
      </c>
      <c r="F24227" s="1">
        <v>0.26137199999999994</v>
      </c>
      <c r="G24227" s="4">
        <v>0.203625</v>
      </c>
      <c r="H24227" s="26">
        <v>0.39484799999999998</v>
      </c>
      <c r="I24227" s="4">
        <v>0.39619599999999999</v>
      </c>
      <c r="J24227" s="26">
        <v>0.181423</v>
      </c>
    </row>
    <row r="24228" spans="1:10" x14ac:dyDescent="0.45">
      <c r="A24228" s="1">
        <v>20.167639999999999</v>
      </c>
      <c r="B24228" s="1">
        <v>0.20000699999999999</v>
      </c>
      <c r="C24228" s="1">
        <v>1.3257019999999999</v>
      </c>
      <c r="D24228" s="4">
        <v>-5.4973000000000001E-2</v>
      </c>
      <c r="E24228" s="4">
        <v>8.4428000000000003E-2</v>
      </c>
      <c r="F24228" s="1">
        <v>0.26210899999999993</v>
      </c>
      <c r="G24228" s="4">
        <v>0.20327100000000001</v>
      </c>
      <c r="H24228" s="26">
        <v>0.39588699999999993</v>
      </c>
      <c r="I24228" s="4">
        <v>0.39576899999999998</v>
      </c>
      <c r="J24228" s="26">
        <v>0.18311500000000003</v>
      </c>
    </row>
    <row r="24229" spans="1:10" x14ac:dyDescent="0.45">
      <c r="A24229" s="1">
        <v>20.168469999999999</v>
      </c>
      <c r="B24229" s="1">
        <v>0.20117199999999999</v>
      </c>
      <c r="C24229" s="1">
        <v>1.3263849999999999</v>
      </c>
      <c r="D24229" s="4">
        <v>-5.3808000000000002E-2</v>
      </c>
      <c r="E24229" s="4">
        <v>8.4643999999999997E-2</v>
      </c>
      <c r="F24229" s="1">
        <v>0.26386500000000002</v>
      </c>
      <c r="G24229" s="4">
        <v>0.20366300000000001</v>
      </c>
      <c r="H24229" s="26">
        <v>0.39689599999999997</v>
      </c>
      <c r="I24229" s="4">
        <v>0.39438200000000001</v>
      </c>
      <c r="J24229" s="26">
        <v>0.18531300000000001</v>
      </c>
    </row>
    <row r="24230" spans="1:10" x14ac:dyDescent="0.45">
      <c r="A24230" s="1">
        <v>20.1693</v>
      </c>
      <c r="B24230" s="1">
        <v>0.201788</v>
      </c>
      <c r="C24230" s="1">
        <v>1.3273170000000001</v>
      </c>
      <c r="D24230" s="4">
        <v>-5.3192000000000003E-2</v>
      </c>
      <c r="E24230" s="4">
        <v>8.4207000000000004E-2</v>
      </c>
      <c r="F24230" s="1">
        <v>0.26641899999999996</v>
      </c>
      <c r="G24230" s="4">
        <v>0.20421400000000001</v>
      </c>
      <c r="H24230" s="26">
        <v>0.39932999999999996</v>
      </c>
      <c r="I24230" s="4">
        <v>0.39238000000000001</v>
      </c>
      <c r="J24230" s="26">
        <v>0.18627700000000003</v>
      </c>
    </row>
    <row r="24231" spans="1:10" x14ac:dyDescent="0.45">
      <c r="A24231" s="1">
        <v>20.17014</v>
      </c>
      <c r="B24231" s="1">
        <v>0.20048099999999999</v>
      </c>
      <c r="C24231" s="1">
        <v>1.326371</v>
      </c>
      <c r="D24231" s="4">
        <v>-5.4498999999999999E-2</v>
      </c>
      <c r="E24231" s="4">
        <v>8.4311999999999998E-2</v>
      </c>
      <c r="F24231" s="1">
        <v>0.26901700000000006</v>
      </c>
      <c r="G24231" s="4">
        <v>0.20443500000000001</v>
      </c>
      <c r="H24231" s="26">
        <v>0.39973399999999998</v>
      </c>
      <c r="I24231" s="4">
        <v>0.39329399999999998</v>
      </c>
      <c r="J24231" s="26">
        <v>0.18706899999999999</v>
      </c>
    </row>
    <row r="24232" spans="1:10" x14ac:dyDescent="0.45">
      <c r="A24232" s="1">
        <v>20.170970000000001</v>
      </c>
      <c r="B24232" s="1">
        <v>0.20097300000000001</v>
      </c>
      <c r="C24232" s="1">
        <v>1.324487</v>
      </c>
      <c r="D24232" s="4">
        <v>-5.4006999999999999E-2</v>
      </c>
      <c r="E24232" s="4">
        <v>8.4747000000000003E-2</v>
      </c>
      <c r="F24232" s="1">
        <v>0.27098299999999997</v>
      </c>
      <c r="G24232" s="4">
        <v>0.20446400000000001</v>
      </c>
      <c r="H24232" s="26">
        <v>0.40026299999999998</v>
      </c>
      <c r="I24232" s="4">
        <v>0.39391300000000001</v>
      </c>
      <c r="J24232" s="26">
        <v>0.18799399999999999</v>
      </c>
    </row>
    <row r="24233" spans="1:10" x14ac:dyDescent="0.45">
      <c r="A24233" s="1">
        <v>20.171800000000001</v>
      </c>
      <c r="B24233" s="1">
        <v>0.20278099999999999</v>
      </c>
      <c r="C24233" s="1">
        <v>1.324578</v>
      </c>
      <c r="D24233" s="4">
        <v>-5.2199000000000002E-2</v>
      </c>
      <c r="E24233" s="4">
        <v>8.4861000000000006E-2</v>
      </c>
      <c r="F24233" s="1">
        <v>0.27251899999999996</v>
      </c>
      <c r="G24233" s="4">
        <v>0.20464499999999999</v>
      </c>
      <c r="H24233" s="26">
        <v>0.40097799999999995</v>
      </c>
      <c r="I24233" s="4">
        <v>0.39505899999999999</v>
      </c>
      <c r="J24233" s="26">
        <v>0.18931100000000001</v>
      </c>
    </row>
    <row r="24234" spans="1:10" x14ac:dyDescent="0.45">
      <c r="A24234" s="1">
        <v>20.172630000000002</v>
      </c>
      <c r="B24234" s="1">
        <v>0.20305500000000001</v>
      </c>
      <c r="C24234" s="1">
        <v>1.325526</v>
      </c>
      <c r="D24234" s="4">
        <v>-5.1924999999999999E-2</v>
      </c>
      <c r="E24234" s="4">
        <v>8.4792000000000006E-2</v>
      </c>
      <c r="F24234" s="1">
        <v>0.27386599999999994</v>
      </c>
      <c r="G24234" s="4">
        <v>0.206372</v>
      </c>
      <c r="H24234" s="26">
        <v>0.40124899999999997</v>
      </c>
      <c r="I24234" s="4">
        <v>0.39344699999999999</v>
      </c>
      <c r="J24234" s="26">
        <v>0.19006699999999999</v>
      </c>
    </row>
    <row r="24235" spans="1:10" x14ac:dyDescent="0.45">
      <c r="A24235" s="1">
        <v>20.173469999999998</v>
      </c>
      <c r="B24235" s="1">
        <v>0.204484</v>
      </c>
      <c r="C24235" s="1">
        <v>1.3273159999999999</v>
      </c>
      <c r="D24235" s="4">
        <v>-5.0495999999999999E-2</v>
      </c>
      <c r="E24235" s="4">
        <v>8.5426000000000002E-2</v>
      </c>
      <c r="F24235" s="1">
        <v>0.27472600000000003</v>
      </c>
      <c r="G24235" s="4">
        <v>0.20641000000000001</v>
      </c>
      <c r="H24235" s="26">
        <v>0.40213399999999994</v>
      </c>
      <c r="I24235" s="4">
        <v>0.392565</v>
      </c>
      <c r="J24235" s="26">
        <v>0.189164</v>
      </c>
    </row>
    <row r="24236" spans="1:10" x14ac:dyDescent="0.45">
      <c r="A24236" s="1">
        <v>20.174299999999999</v>
      </c>
      <c r="B24236" s="1">
        <v>0.20617099999999999</v>
      </c>
      <c r="C24236" s="1">
        <v>1.329782</v>
      </c>
      <c r="D24236" s="4">
        <v>-4.8808999999999998E-2</v>
      </c>
      <c r="E24236" s="4">
        <v>8.6138999999999993E-2</v>
      </c>
      <c r="F24236" s="1">
        <v>0.27516099999999999</v>
      </c>
      <c r="G24236" s="4">
        <v>0.206569</v>
      </c>
      <c r="H24236" s="26">
        <v>0.40429099999999996</v>
      </c>
      <c r="I24236" s="4">
        <v>0.39229700000000001</v>
      </c>
      <c r="J24236" s="26">
        <v>0.18914999999999998</v>
      </c>
    </row>
    <row r="24237" spans="1:10" x14ac:dyDescent="0.45">
      <c r="A24237" s="1">
        <v>20.175129999999999</v>
      </c>
      <c r="B24237" s="1">
        <v>0.209651</v>
      </c>
      <c r="C24237" s="1">
        <v>1.33151</v>
      </c>
      <c r="D24237" s="4">
        <v>-4.5329000000000001E-2</v>
      </c>
      <c r="E24237" s="4">
        <v>8.6702000000000001E-2</v>
      </c>
      <c r="F24237" s="1">
        <v>0.2760260000000001</v>
      </c>
      <c r="G24237" s="4">
        <v>0.20585500000000001</v>
      </c>
      <c r="H24237" s="26">
        <v>0.40525899999999998</v>
      </c>
      <c r="I24237" s="4">
        <v>0.39115100000000003</v>
      </c>
      <c r="J24237" s="26">
        <v>0.19054300000000002</v>
      </c>
    </row>
    <row r="24238" spans="1:10" x14ac:dyDescent="0.45">
      <c r="A24238" s="1">
        <v>20.17596</v>
      </c>
      <c r="B24238" s="1">
        <v>0.21227299999999999</v>
      </c>
      <c r="C24238" s="1">
        <v>1.332668</v>
      </c>
      <c r="D24238" s="4">
        <v>-4.2707000000000002E-2</v>
      </c>
      <c r="E24238" s="4">
        <v>8.6648000000000003E-2</v>
      </c>
      <c r="F24238" s="1">
        <v>0.27766899999999994</v>
      </c>
      <c r="G24238" s="4">
        <v>0.20491799999999999</v>
      </c>
      <c r="H24238" s="26">
        <v>0.40548599999999996</v>
      </c>
      <c r="I24238" s="4">
        <v>0.39249499999999998</v>
      </c>
      <c r="J24238" s="26">
        <v>0.19234499999999999</v>
      </c>
    </row>
    <row r="24239" spans="1:10" x14ac:dyDescent="0.45">
      <c r="A24239" s="1">
        <v>20.1768</v>
      </c>
      <c r="B24239" s="1">
        <v>0.211838</v>
      </c>
      <c r="C24239" s="1">
        <v>1.333253</v>
      </c>
      <c r="D24239" s="4">
        <v>-4.3142E-2</v>
      </c>
      <c r="E24239" s="4">
        <v>8.5547999999999999E-2</v>
      </c>
      <c r="F24239" s="1">
        <v>0.27951999999999999</v>
      </c>
      <c r="G24239" s="4">
        <v>0.204295</v>
      </c>
      <c r="H24239" s="26">
        <v>0.40639699999999995</v>
      </c>
      <c r="I24239" s="4">
        <v>0.39269799999999999</v>
      </c>
      <c r="J24239" s="26">
        <v>0.19309599999999999</v>
      </c>
    </row>
    <row r="24240" spans="1:10" x14ac:dyDescent="0.45">
      <c r="A24240" s="1">
        <v>20.177630000000001</v>
      </c>
      <c r="B24240" s="1">
        <v>0.210509</v>
      </c>
      <c r="C24240" s="1">
        <v>1.3330740000000001</v>
      </c>
      <c r="D24240" s="4">
        <v>-4.4470999999999997E-2</v>
      </c>
      <c r="E24240" s="4">
        <v>8.5342000000000001E-2</v>
      </c>
      <c r="F24240" s="1">
        <v>0.28155799999999997</v>
      </c>
      <c r="G24240" s="4">
        <v>0.20357700000000001</v>
      </c>
      <c r="H24240" s="26">
        <v>0.40634299999999995</v>
      </c>
      <c r="I24240" s="4">
        <v>0.39095600000000003</v>
      </c>
      <c r="J24240" s="26">
        <v>0.19449699999999998</v>
      </c>
    </row>
    <row r="24241" spans="1:10" x14ac:dyDescent="0.45">
      <c r="A24241" s="1">
        <v>20.178460000000001</v>
      </c>
      <c r="B24241" s="1">
        <v>0.213611</v>
      </c>
      <c r="C24241" s="1">
        <v>1.331836</v>
      </c>
      <c r="D24241" s="4">
        <v>-4.1369000000000003E-2</v>
      </c>
      <c r="E24241" s="4">
        <v>8.5927000000000003E-2</v>
      </c>
      <c r="F24241" s="1">
        <v>0.28285699999999991</v>
      </c>
      <c r="G24241" s="4">
        <v>0.20352700000000001</v>
      </c>
      <c r="H24241" s="26">
        <v>0.40722799999999998</v>
      </c>
      <c r="I24241" s="4">
        <v>0.38936500000000002</v>
      </c>
      <c r="J24241" s="26">
        <v>0.19487100000000002</v>
      </c>
    </row>
    <row r="24242" spans="1:10" x14ac:dyDescent="0.45">
      <c r="A24242" s="1">
        <v>20.179290000000002</v>
      </c>
      <c r="B24242" s="1">
        <v>0.21562600000000001</v>
      </c>
      <c r="C24242" s="1">
        <v>1.3312409999999999</v>
      </c>
      <c r="D24242" s="4">
        <v>-3.9354E-2</v>
      </c>
      <c r="E24242" s="4">
        <v>8.6071999999999996E-2</v>
      </c>
      <c r="F24242" s="1">
        <v>0.2835669999999999</v>
      </c>
      <c r="G24242" s="4">
        <v>0.20279800000000001</v>
      </c>
      <c r="H24242" s="26">
        <v>0.40897999999999995</v>
      </c>
      <c r="I24242" s="4">
        <v>0.39165499999999998</v>
      </c>
      <c r="J24242" s="26">
        <v>0.19555099999999997</v>
      </c>
    </row>
    <row r="24243" spans="1:10" x14ac:dyDescent="0.45">
      <c r="A24243" s="1">
        <v>20.180119999999999</v>
      </c>
      <c r="B24243" s="1">
        <v>0.21857699999999999</v>
      </c>
      <c r="C24243" s="1">
        <v>1.3318190000000001</v>
      </c>
      <c r="D24243" s="4">
        <v>-3.6402999999999998E-2</v>
      </c>
      <c r="E24243" s="4">
        <v>8.6308999999999997E-2</v>
      </c>
      <c r="F24243" s="1">
        <v>0.28431999999999991</v>
      </c>
      <c r="G24243" s="4">
        <v>0.203098</v>
      </c>
      <c r="H24243" s="26">
        <v>0.41004199999999996</v>
      </c>
      <c r="I24243" s="4">
        <v>0.39516400000000002</v>
      </c>
      <c r="J24243" s="26">
        <v>0.197795</v>
      </c>
    </row>
    <row r="24244" spans="1:10" x14ac:dyDescent="0.45">
      <c r="A24244" s="1">
        <v>20.180959999999999</v>
      </c>
      <c r="B24244" s="1">
        <v>0.21881700000000001</v>
      </c>
      <c r="C24244" s="1">
        <v>1.332103</v>
      </c>
      <c r="D24244" s="4">
        <v>-3.6163000000000001E-2</v>
      </c>
      <c r="E24244" s="4">
        <v>8.7137999999999993E-2</v>
      </c>
      <c r="F24244" s="1">
        <v>0.28613899999999992</v>
      </c>
      <c r="G24244" s="4">
        <v>0.202594</v>
      </c>
      <c r="H24244" s="26">
        <v>0.41101699999999997</v>
      </c>
      <c r="I24244" s="4">
        <v>0.395542</v>
      </c>
      <c r="J24244" s="26">
        <v>0.19919100000000001</v>
      </c>
    </row>
    <row r="24245" spans="1:10" x14ac:dyDescent="0.45">
      <c r="A24245" s="1">
        <v>20.181789999999999</v>
      </c>
      <c r="B24245" s="1">
        <v>0.217971</v>
      </c>
      <c r="C24245" s="1">
        <v>1.333415</v>
      </c>
      <c r="D24245" s="4">
        <v>-3.7009E-2</v>
      </c>
      <c r="E24245" s="4">
        <v>8.7590000000000001E-2</v>
      </c>
      <c r="F24245" s="1">
        <v>0.28710499999999994</v>
      </c>
      <c r="G24245" s="4">
        <v>0.203013</v>
      </c>
      <c r="H24245" s="26">
        <v>0.41336599999999996</v>
      </c>
      <c r="I24245" s="4">
        <v>0.39449200000000001</v>
      </c>
      <c r="J24245" s="26">
        <v>0.20068599999999998</v>
      </c>
    </row>
    <row r="24246" spans="1:10" x14ac:dyDescent="0.45">
      <c r="A24246" s="1">
        <v>20.18262</v>
      </c>
      <c r="B24246" s="1">
        <v>0.217358</v>
      </c>
      <c r="C24246" s="1">
        <v>1.3341879999999999</v>
      </c>
      <c r="D24246" s="4">
        <v>-3.7622000000000003E-2</v>
      </c>
      <c r="E24246" s="4">
        <v>8.7349999999999997E-2</v>
      </c>
      <c r="F24246" s="1">
        <v>0.28848800000000008</v>
      </c>
      <c r="G24246" s="4">
        <v>0.20272100000000001</v>
      </c>
      <c r="H24246" s="26">
        <v>0.41406599999999993</v>
      </c>
      <c r="I24246" s="4">
        <v>0.393845</v>
      </c>
      <c r="J24246" s="26">
        <v>0.20220500000000002</v>
      </c>
    </row>
    <row r="24247" spans="1:10" x14ac:dyDescent="0.45">
      <c r="A24247" s="1">
        <v>20.183450000000001</v>
      </c>
      <c r="B24247" s="1">
        <v>0.21645300000000001</v>
      </c>
      <c r="C24247" s="1">
        <v>1.333753</v>
      </c>
      <c r="D24247" s="4">
        <v>-3.8526999999999999E-2</v>
      </c>
      <c r="E24247" s="4">
        <v>8.7825E-2</v>
      </c>
      <c r="F24247" s="1">
        <v>0.29024000000000005</v>
      </c>
      <c r="G24247" s="4">
        <v>0.20277899999999999</v>
      </c>
      <c r="H24247" s="26">
        <v>0.41479199999999994</v>
      </c>
      <c r="I24247" s="4">
        <v>0.39423200000000003</v>
      </c>
      <c r="J24247" s="26">
        <v>0.20360099999999998</v>
      </c>
    </row>
    <row r="24248" spans="1:10" x14ac:dyDescent="0.45">
      <c r="A24248" s="1">
        <v>20.184290000000001</v>
      </c>
      <c r="B24248" s="1">
        <v>0.21543799999999999</v>
      </c>
      <c r="C24248" s="1">
        <v>1.3335159999999999</v>
      </c>
      <c r="D24248" s="4">
        <v>-3.9542000000000001E-2</v>
      </c>
      <c r="E24248" s="4">
        <v>8.8236999999999996E-2</v>
      </c>
      <c r="F24248" s="1">
        <v>0.29093400000000003</v>
      </c>
      <c r="G24248" s="4">
        <v>0.202235</v>
      </c>
      <c r="H24248" s="26">
        <v>0.41545199999999993</v>
      </c>
      <c r="I24248" s="4">
        <v>0.39557100000000001</v>
      </c>
      <c r="J24248" s="26">
        <v>0.20508300000000002</v>
      </c>
    </row>
    <row r="24249" spans="1:10" x14ac:dyDescent="0.45">
      <c r="A24249" s="1">
        <v>20.185120000000001</v>
      </c>
      <c r="B24249" s="1">
        <v>0.21521399999999999</v>
      </c>
      <c r="C24249" s="1">
        <v>1.334012</v>
      </c>
      <c r="D24249" s="4">
        <v>-3.9766000000000003E-2</v>
      </c>
      <c r="E24249" s="4">
        <v>8.8017999999999999E-2</v>
      </c>
      <c r="F24249" s="1">
        <v>0.29140300000000008</v>
      </c>
      <c r="G24249" s="4">
        <v>0.201622</v>
      </c>
      <c r="H24249" s="26">
        <v>0.41574399999999995</v>
      </c>
      <c r="I24249" s="4">
        <v>0.39743299999999998</v>
      </c>
      <c r="J24249" s="26">
        <v>0.20602199999999998</v>
      </c>
    </row>
    <row r="24250" spans="1:10" x14ac:dyDescent="0.45">
      <c r="A24250" s="1">
        <v>20.185949999999998</v>
      </c>
      <c r="B24250" s="1">
        <v>0.216699</v>
      </c>
      <c r="C24250" s="1">
        <v>1.334821</v>
      </c>
      <c r="D24250" s="4">
        <v>-3.8281000000000003E-2</v>
      </c>
      <c r="E24250" s="4">
        <v>8.8167999999999996E-2</v>
      </c>
      <c r="F24250" s="1">
        <v>0.29336899999999999</v>
      </c>
      <c r="G24250" s="4">
        <v>0.202288</v>
      </c>
      <c r="H24250" s="26">
        <v>0.41616199999999998</v>
      </c>
      <c r="I24250" s="4">
        <v>0.39872200000000002</v>
      </c>
      <c r="J24250" s="26">
        <v>0.20683299999999999</v>
      </c>
    </row>
    <row r="24251" spans="1:10" x14ac:dyDescent="0.45">
      <c r="A24251" s="1">
        <v>20.186779999999999</v>
      </c>
      <c r="B24251" s="1">
        <v>0.21901799999999999</v>
      </c>
      <c r="C24251" s="1">
        <v>1.3359019999999999</v>
      </c>
      <c r="D24251" s="4">
        <v>-3.5962000000000001E-2</v>
      </c>
      <c r="E24251" s="4">
        <v>8.9277999999999996E-2</v>
      </c>
      <c r="F24251" s="1">
        <v>0.29509600000000002</v>
      </c>
      <c r="G24251" s="4">
        <v>0.202959</v>
      </c>
      <c r="H24251" s="26">
        <v>0.41757899999999998</v>
      </c>
      <c r="I24251" s="4">
        <v>0.39661800000000003</v>
      </c>
      <c r="J24251" s="26">
        <v>0.207094</v>
      </c>
    </row>
    <row r="24252" spans="1:10" x14ac:dyDescent="0.45">
      <c r="A24252" s="1">
        <v>20.187619999999999</v>
      </c>
      <c r="B24252" s="1">
        <v>0.21882199999999999</v>
      </c>
      <c r="C24252" s="1">
        <v>1.337367</v>
      </c>
      <c r="D24252" s="4">
        <v>-3.6158000000000003E-2</v>
      </c>
      <c r="E24252" s="4">
        <v>8.9977000000000001E-2</v>
      </c>
      <c r="F24252" s="1">
        <v>0.29643599999999992</v>
      </c>
      <c r="G24252" s="4">
        <v>0.20327200000000001</v>
      </c>
      <c r="H24252" s="26">
        <v>0.41867799999999994</v>
      </c>
      <c r="I24252" s="4">
        <v>0.39605899999999999</v>
      </c>
      <c r="J24252" s="26">
        <v>0.20728400000000002</v>
      </c>
    </row>
    <row r="24253" spans="1:10" x14ac:dyDescent="0.45">
      <c r="A24253" s="1">
        <v>20.18845</v>
      </c>
      <c r="B24253" s="1">
        <v>0.218332</v>
      </c>
      <c r="C24253" s="1">
        <v>1.338803</v>
      </c>
      <c r="D24253" s="4">
        <v>-3.6648E-2</v>
      </c>
      <c r="E24253" s="4">
        <v>9.0973999999999999E-2</v>
      </c>
      <c r="F24253" s="1">
        <v>0.29715200000000008</v>
      </c>
      <c r="G24253" s="4">
        <v>0.202932</v>
      </c>
      <c r="H24253" s="26">
        <v>0.41887099999999994</v>
      </c>
      <c r="I24253" s="4">
        <v>0.395567</v>
      </c>
      <c r="J24253" s="26">
        <v>0.20809699999999998</v>
      </c>
    </row>
    <row r="24254" spans="1:10" x14ac:dyDescent="0.45">
      <c r="A24254" s="1">
        <v>20.18928</v>
      </c>
      <c r="B24254" s="1">
        <v>0.217975</v>
      </c>
      <c r="C24254" s="1">
        <v>1.3397509999999999</v>
      </c>
      <c r="D24254" s="4">
        <v>-3.7005000000000003E-2</v>
      </c>
      <c r="E24254" s="4">
        <v>9.2732999999999996E-2</v>
      </c>
      <c r="F24254" s="1">
        <v>0.29811900000000002</v>
      </c>
      <c r="G24254" s="4">
        <v>0.201902</v>
      </c>
      <c r="H24254" s="26">
        <v>0.42020099999999994</v>
      </c>
      <c r="I24254" s="4">
        <v>0.39535500000000001</v>
      </c>
      <c r="J24254" s="26">
        <v>0.20848100000000003</v>
      </c>
    </row>
    <row r="24255" spans="1:10" x14ac:dyDescent="0.45">
      <c r="A24255" s="1">
        <v>20.190110000000001</v>
      </c>
      <c r="B24255" s="1">
        <v>0.21771099999999999</v>
      </c>
      <c r="C24255" s="1">
        <v>1.339677</v>
      </c>
      <c r="D24255" s="4">
        <v>-3.7268999999999997E-2</v>
      </c>
      <c r="E24255" s="4">
        <v>9.3543000000000001E-2</v>
      </c>
      <c r="F24255" s="1">
        <v>0.29880499999999999</v>
      </c>
      <c r="G24255" s="4">
        <v>0.20022100000000001</v>
      </c>
      <c r="H24255" s="26">
        <v>0.42136499999999993</v>
      </c>
      <c r="I24255" s="4">
        <v>0.39657100000000001</v>
      </c>
      <c r="J24255" s="26">
        <v>0.21020899999999998</v>
      </c>
    </row>
    <row r="24256" spans="1:10" x14ac:dyDescent="0.45">
      <c r="A24256" s="1">
        <v>20.190950000000001</v>
      </c>
      <c r="B24256" s="1">
        <v>0.21872800000000001</v>
      </c>
      <c r="C24256" s="1">
        <v>1.3412139999999999</v>
      </c>
      <c r="D24256" s="4">
        <v>-3.6252E-2</v>
      </c>
      <c r="E24256" s="4">
        <v>9.3508999999999995E-2</v>
      </c>
      <c r="F24256" s="1">
        <v>0.29964499999999994</v>
      </c>
      <c r="G24256" s="4">
        <v>0.199488</v>
      </c>
      <c r="H24256" s="26">
        <v>0.42281999999999997</v>
      </c>
      <c r="I24256" s="4">
        <v>0.395812</v>
      </c>
      <c r="J24256" s="26">
        <v>0.21209499999999998</v>
      </c>
    </row>
    <row r="24257" spans="1:10" x14ac:dyDescent="0.45">
      <c r="A24257" s="1">
        <v>20.191780000000001</v>
      </c>
      <c r="B24257" s="1">
        <v>0.21954199999999999</v>
      </c>
      <c r="C24257" s="1">
        <v>1.343898</v>
      </c>
      <c r="D24257" s="4">
        <v>-3.5437999999999997E-2</v>
      </c>
      <c r="E24257" s="4">
        <v>9.4236E-2</v>
      </c>
      <c r="F24257" s="1">
        <v>0.29990800000000006</v>
      </c>
      <c r="G24257" s="4">
        <v>0.19886100000000001</v>
      </c>
      <c r="H24257" s="26">
        <v>0.42403499999999994</v>
      </c>
      <c r="I24257" s="4">
        <v>0.39559699999999998</v>
      </c>
      <c r="J24257" s="26">
        <v>0.21475100000000003</v>
      </c>
    </row>
    <row r="24258" spans="1:10" x14ac:dyDescent="0.45">
      <c r="A24258" s="1">
        <v>20.192609999999998</v>
      </c>
      <c r="B24258" s="1">
        <v>0.21982499999999999</v>
      </c>
      <c r="C24258" s="1">
        <v>1.346633</v>
      </c>
      <c r="D24258" s="4">
        <v>-3.5154999999999999E-2</v>
      </c>
      <c r="E24258" s="4">
        <v>9.4830999999999999E-2</v>
      </c>
      <c r="F24258" s="1">
        <v>0.3019670000000001</v>
      </c>
      <c r="G24258" s="4">
        <v>0.198237</v>
      </c>
      <c r="H24258" s="26">
        <v>0.42515199999999997</v>
      </c>
      <c r="I24258" s="4">
        <v>0.39458500000000002</v>
      </c>
      <c r="J24258" s="26">
        <v>0.21657300000000002</v>
      </c>
    </row>
    <row r="24259" spans="1:10" x14ac:dyDescent="0.45">
      <c r="A24259" s="1">
        <v>20.193449999999999</v>
      </c>
      <c r="B24259" s="1">
        <v>0.22065499999999999</v>
      </c>
      <c r="C24259" s="1">
        <v>1.348474</v>
      </c>
      <c r="D24259" s="4">
        <v>-3.4325000000000001E-2</v>
      </c>
      <c r="E24259" s="4">
        <v>9.5599000000000003E-2</v>
      </c>
      <c r="F24259" s="1">
        <v>0.3029869999999999</v>
      </c>
      <c r="G24259" s="4">
        <v>0.198709</v>
      </c>
      <c r="H24259" s="26">
        <v>0.42702899999999994</v>
      </c>
      <c r="I24259" s="4">
        <v>0.395594</v>
      </c>
      <c r="J24259" s="26">
        <v>0.21893099999999999</v>
      </c>
    </row>
    <row r="24260" spans="1:10" x14ac:dyDescent="0.45">
      <c r="A24260" s="1">
        <v>20.194279999999999</v>
      </c>
      <c r="B24260" s="1">
        <v>0.22283800000000001</v>
      </c>
      <c r="C24260" s="1">
        <v>1.349029</v>
      </c>
      <c r="D24260" s="4">
        <v>-3.2141999999999997E-2</v>
      </c>
      <c r="E24260" s="4">
        <v>9.6254999999999993E-2</v>
      </c>
      <c r="F24260" s="1">
        <v>0.30409099999999989</v>
      </c>
      <c r="G24260" s="4">
        <v>0.20016900000000001</v>
      </c>
      <c r="H24260" s="26">
        <v>0.42808399999999996</v>
      </c>
      <c r="I24260" s="4">
        <v>0.39508300000000002</v>
      </c>
      <c r="J24260" s="26">
        <v>0.220468</v>
      </c>
    </row>
    <row r="24261" spans="1:10" x14ac:dyDescent="0.45">
      <c r="A24261" s="1">
        <v>20.19511</v>
      </c>
      <c r="B24261" s="1">
        <v>0.22436300000000001</v>
      </c>
      <c r="C24261" s="1">
        <v>1.3489910000000001</v>
      </c>
      <c r="D24261" s="4">
        <v>-3.0616999999999998E-2</v>
      </c>
      <c r="E24261" s="4">
        <v>9.5985000000000001E-2</v>
      </c>
      <c r="F24261" s="1">
        <v>0.30644300000000002</v>
      </c>
      <c r="G24261" s="4">
        <v>0.201575</v>
      </c>
      <c r="H24261" s="26">
        <v>0.42825499999999994</v>
      </c>
      <c r="I24261" s="4">
        <v>0.394345</v>
      </c>
      <c r="J24261" s="26">
        <v>0.22207300000000002</v>
      </c>
    </row>
    <row r="24262" spans="1:10" x14ac:dyDescent="0.45">
      <c r="A24262" s="1">
        <v>20.19594</v>
      </c>
      <c r="B24262" s="1">
        <v>0.22272800000000001</v>
      </c>
      <c r="C24262" s="1">
        <v>1.348344</v>
      </c>
      <c r="D24262" s="4">
        <v>-3.2252000000000003E-2</v>
      </c>
      <c r="E24262" s="4">
        <v>9.6057000000000003E-2</v>
      </c>
      <c r="F24262" s="1">
        <v>0.30803500000000006</v>
      </c>
      <c r="G24262" s="4">
        <v>0.20310400000000001</v>
      </c>
      <c r="H24262" s="26">
        <v>0.42985599999999996</v>
      </c>
      <c r="I24262" s="4">
        <v>0.39576600000000001</v>
      </c>
      <c r="J24262" s="26">
        <v>0.22322700000000001</v>
      </c>
    </row>
    <row r="24263" spans="1:10" x14ac:dyDescent="0.45">
      <c r="A24263" s="1">
        <v>20.19678</v>
      </c>
      <c r="B24263" s="1">
        <v>0.223166</v>
      </c>
      <c r="C24263" s="1">
        <v>1.3490690000000001</v>
      </c>
      <c r="D24263" s="4">
        <v>-3.1814000000000002E-2</v>
      </c>
      <c r="E24263" s="4">
        <v>9.7170999999999993E-2</v>
      </c>
      <c r="F24263" s="1">
        <v>0.3094539999999999</v>
      </c>
      <c r="G24263" s="4">
        <v>0.205346</v>
      </c>
      <c r="H24263" s="26">
        <v>0.43138099999999996</v>
      </c>
      <c r="I24263" s="4">
        <v>0.39500400000000002</v>
      </c>
      <c r="J24263" s="26">
        <v>0.22469899999999998</v>
      </c>
    </row>
    <row r="24264" spans="1:10" x14ac:dyDescent="0.45">
      <c r="A24264" s="1">
        <v>20.197610000000001</v>
      </c>
      <c r="B24264" s="1">
        <v>0.22414200000000001</v>
      </c>
      <c r="C24264" s="1">
        <v>1.3509040000000001</v>
      </c>
      <c r="D24264" s="4">
        <v>-3.0838000000000001E-2</v>
      </c>
      <c r="E24264" s="4">
        <v>9.937E-2</v>
      </c>
      <c r="F24264" s="1">
        <v>0.31101099999999993</v>
      </c>
      <c r="G24264" s="4">
        <v>0.20680499999999999</v>
      </c>
      <c r="H24264" s="26">
        <v>0.43306199999999995</v>
      </c>
      <c r="I24264" s="4">
        <v>0.39512799999999998</v>
      </c>
      <c r="J24264" s="26">
        <v>0.225937</v>
      </c>
    </row>
    <row r="24265" spans="1:10" x14ac:dyDescent="0.45">
      <c r="A24265" s="1">
        <v>20.198440000000002</v>
      </c>
      <c r="B24265" s="1">
        <v>0.22550200000000001</v>
      </c>
      <c r="C24265" s="1">
        <v>1.3529709999999999</v>
      </c>
      <c r="D24265" s="4">
        <v>-2.9478000000000001E-2</v>
      </c>
      <c r="E24265" s="4">
        <v>0.100261</v>
      </c>
      <c r="F24265" s="1">
        <v>0.31193699999999991</v>
      </c>
      <c r="G24265" s="4">
        <v>0.20713200000000001</v>
      </c>
      <c r="H24265" s="26">
        <v>0.43611899999999998</v>
      </c>
      <c r="I24265" s="4">
        <v>0.39605699999999999</v>
      </c>
      <c r="J24265" s="26">
        <v>0.22712100000000002</v>
      </c>
    </row>
    <row r="24266" spans="1:10" x14ac:dyDescent="0.45">
      <c r="A24266" s="1">
        <v>20.199269999999999</v>
      </c>
      <c r="B24266" s="1">
        <v>0.22362799999999999</v>
      </c>
      <c r="C24266" s="1">
        <v>1.354867</v>
      </c>
      <c r="D24266" s="4">
        <v>-3.1351999999999998E-2</v>
      </c>
      <c r="E24266" s="4">
        <v>9.9531999999999995E-2</v>
      </c>
      <c r="F24266" s="1">
        <v>0.31261699999999992</v>
      </c>
      <c r="G24266" s="4">
        <v>0.20951800000000001</v>
      </c>
      <c r="H24266" s="26">
        <v>0.43791499999999994</v>
      </c>
      <c r="I24266" s="4">
        <v>0.39583600000000002</v>
      </c>
      <c r="J24266" s="26">
        <v>0.22774899999999998</v>
      </c>
    </row>
    <row r="24267" spans="1:10" x14ac:dyDescent="0.45">
      <c r="A24267" s="1">
        <v>20.200109999999999</v>
      </c>
      <c r="B24267" s="1">
        <v>0.22106200000000001</v>
      </c>
      <c r="C24267" s="1">
        <v>1.3555269999999999</v>
      </c>
      <c r="D24267" s="4">
        <v>-3.3917999999999997E-2</v>
      </c>
      <c r="E24267" s="4">
        <v>0.1</v>
      </c>
      <c r="F24267" s="1">
        <v>0.31330100000000005</v>
      </c>
      <c r="G24267" s="4">
        <v>0.211342</v>
      </c>
      <c r="H24267" s="26">
        <v>0.43882899999999997</v>
      </c>
      <c r="I24267" s="4">
        <v>0.39386199999999999</v>
      </c>
      <c r="J24267" s="26">
        <v>0.22820299999999999</v>
      </c>
    </row>
    <row r="24268" spans="1:10" x14ac:dyDescent="0.45">
      <c r="A24268" s="1">
        <v>20.200939999999999</v>
      </c>
      <c r="B24268" s="1">
        <v>0.220613</v>
      </c>
      <c r="C24268" s="1">
        <v>1.3557410000000001</v>
      </c>
      <c r="D24268" s="4">
        <v>-3.4367000000000002E-2</v>
      </c>
      <c r="E24268" s="4">
        <v>0.10131999999999999</v>
      </c>
      <c r="F24268" s="1">
        <v>0.314222</v>
      </c>
      <c r="G24268" s="4">
        <v>0.21010799999999999</v>
      </c>
      <c r="H24268" s="26">
        <v>0.44042899999999996</v>
      </c>
      <c r="I24268" s="4">
        <v>0.391984</v>
      </c>
      <c r="J24268" s="26">
        <v>0.22810999999999998</v>
      </c>
    </row>
    <row r="24269" spans="1:10" x14ac:dyDescent="0.45">
      <c r="A24269" s="1">
        <v>20.20177</v>
      </c>
      <c r="B24269" s="1">
        <v>0.22181200000000001</v>
      </c>
      <c r="C24269" s="1">
        <v>1.356158</v>
      </c>
      <c r="D24269" s="4">
        <v>-3.3168000000000003E-2</v>
      </c>
      <c r="E24269" s="4">
        <v>0.10173500000000001</v>
      </c>
      <c r="F24269" s="1">
        <v>0.31579899999999994</v>
      </c>
      <c r="G24269" s="4">
        <v>0.21057899999999999</v>
      </c>
      <c r="H24269" s="26">
        <v>0.44186799999999998</v>
      </c>
      <c r="I24269" s="4">
        <v>0.39153900000000003</v>
      </c>
      <c r="J24269" s="26">
        <v>0.22883700000000001</v>
      </c>
    </row>
    <row r="24270" spans="1:10" x14ac:dyDescent="0.45">
      <c r="A24270" s="1">
        <v>20.2026</v>
      </c>
      <c r="B24270" s="1">
        <v>0.22409799999999999</v>
      </c>
      <c r="C24270" s="1">
        <v>1.356284</v>
      </c>
      <c r="D24270" s="4">
        <v>-3.0882E-2</v>
      </c>
      <c r="E24270" s="4">
        <v>0.102119</v>
      </c>
      <c r="F24270" s="1">
        <v>0.31769500000000006</v>
      </c>
      <c r="G24270" s="4">
        <v>0.21099200000000001</v>
      </c>
      <c r="H24270" s="26">
        <v>0.44217599999999996</v>
      </c>
      <c r="I24270" s="4">
        <v>0.39083400000000001</v>
      </c>
      <c r="J24270" s="26">
        <v>0.22907300000000003</v>
      </c>
    </row>
    <row r="24271" spans="1:10" x14ac:dyDescent="0.45">
      <c r="A24271" s="1">
        <v>20.203440000000001</v>
      </c>
      <c r="B24271" s="1">
        <v>0.22739999999999999</v>
      </c>
      <c r="C24271" s="1">
        <v>1.357478</v>
      </c>
      <c r="D24271" s="4">
        <v>-2.758E-2</v>
      </c>
      <c r="E24271" s="4">
        <v>0.10188800000000001</v>
      </c>
      <c r="F24271" s="1">
        <v>0.31948200000000004</v>
      </c>
      <c r="G24271" s="4">
        <v>0.211337</v>
      </c>
      <c r="H24271" s="26">
        <v>0.44288499999999997</v>
      </c>
      <c r="I24271" s="4">
        <v>0.39017299999999999</v>
      </c>
      <c r="J24271" s="26">
        <v>0.22889999999999999</v>
      </c>
    </row>
    <row r="24272" spans="1:10" x14ac:dyDescent="0.45">
      <c r="A24272" s="1">
        <v>20.204270000000001</v>
      </c>
      <c r="B24272" s="1">
        <v>0.22894400000000001</v>
      </c>
      <c r="C24272" s="1">
        <v>1.3597939999999999</v>
      </c>
      <c r="D24272" s="4">
        <v>-2.6036E-2</v>
      </c>
      <c r="E24272" s="4">
        <v>0.101394</v>
      </c>
      <c r="F24272" s="1">
        <v>0.3208390000000001</v>
      </c>
      <c r="G24272" s="4">
        <v>0.21094199999999999</v>
      </c>
      <c r="H24272" s="26">
        <v>0.44498699999999997</v>
      </c>
      <c r="I24272" s="4">
        <v>0.38860899999999998</v>
      </c>
      <c r="J24272" s="26">
        <v>0.228464</v>
      </c>
    </row>
    <row r="24273" spans="1:10" x14ac:dyDescent="0.45">
      <c r="A24273" s="1">
        <v>20.205100000000002</v>
      </c>
      <c r="B24273" s="1">
        <v>0.23137099999999999</v>
      </c>
      <c r="C24273" s="1">
        <v>1.3614250000000001</v>
      </c>
      <c r="D24273" s="4">
        <v>-2.3609000000000002E-2</v>
      </c>
      <c r="E24273" s="4">
        <v>0.102071</v>
      </c>
      <c r="F24273" s="1">
        <v>0.3228930000000001</v>
      </c>
      <c r="G24273" s="4">
        <v>0.211948</v>
      </c>
      <c r="H24273" s="26">
        <v>0.44600999999999996</v>
      </c>
      <c r="I24273" s="4">
        <v>0.38726699999999997</v>
      </c>
      <c r="J24273" s="26">
        <v>0.22850700000000002</v>
      </c>
    </row>
    <row r="24274" spans="1:10" x14ac:dyDescent="0.45">
      <c r="A24274" s="1">
        <v>20.205929999999999</v>
      </c>
      <c r="B24274" s="1">
        <v>0.233934</v>
      </c>
      <c r="C24274" s="1">
        <v>1.362638</v>
      </c>
      <c r="D24274" s="4">
        <v>-2.1045999999999999E-2</v>
      </c>
      <c r="E24274" s="4">
        <v>0.102767</v>
      </c>
      <c r="F24274" s="1">
        <v>0.32586099999999996</v>
      </c>
      <c r="G24274" s="4">
        <v>0.211867</v>
      </c>
      <c r="H24274" s="26">
        <v>0.44619399999999998</v>
      </c>
      <c r="I24274" s="4">
        <v>0.386351</v>
      </c>
      <c r="J24274" s="26">
        <v>0.22921599999999998</v>
      </c>
    </row>
    <row r="24275" spans="1:10" x14ac:dyDescent="0.45">
      <c r="A24275" s="1">
        <v>20.206759999999999</v>
      </c>
      <c r="B24275" s="1">
        <v>0.23619000000000001</v>
      </c>
      <c r="C24275" s="1">
        <v>1.3634790000000001</v>
      </c>
      <c r="D24275" s="4">
        <v>-1.8790000000000001E-2</v>
      </c>
      <c r="E24275" s="4">
        <v>0.102393</v>
      </c>
      <c r="F24275" s="1">
        <v>0.32804000000000011</v>
      </c>
      <c r="G24275" s="4">
        <v>0.21106800000000001</v>
      </c>
      <c r="H24275" s="26">
        <v>0.44688499999999998</v>
      </c>
      <c r="I24275" s="4">
        <v>0.38399100000000003</v>
      </c>
      <c r="J24275" s="26">
        <v>0.23008600000000001</v>
      </c>
    </row>
    <row r="24276" spans="1:10" x14ac:dyDescent="0.45">
      <c r="A24276" s="1">
        <v>20.207599999999999</v>
      </c>
      <c r="B24276" s="1">
        <v>0.23671900000000001</v>
      </c>
      <c r="C24276" s="1">
        <v>1.3635459999999999</v>
      </c>
      <c r="D24276" s="4">
        <v>-1.8260999999999999E-2</v>
      </c>
      <c r="E24276" s="4">
        <v>0.101787</v>
      </c>
      <c r="F24276" s="1">
        <v>0.32909600000000006</v>
      </c>
      <c r="G24276" s="4">
        <v>0.209456</v>
      </c>
      <c r="H24276" s="26">
        <v>0.44769899999999996</v>
      </c>
      <c r="I24276" s="4">
        <v>0.38410100000000003</v>
      </c>
      <c r="J24276" s="26">
        <v>0.23109600000000002</v>
      </c>
    </row>
    <row r="24277" spans="1:10" x14ac:dyDescent="0.45">
      <c r="A24277" s="1">
        <v>20.20843</v>
      </c>
      <c r="B24277" s="1">
        <v>0.23776</v>
      </c>
      <c r="C24277" s="1">
        <v>1.36338</v>
      </c>
      <c r="D24277" s="4">
        <v>-1.7219999999999999E-2</v>
      </c>
      <c r="E24277" s="4">
        <v>0.102399</v>
      </c>
      <c r="F24277" s="1">
        <v>0.32949300000000004</v>
      </c>
      <c r="G24277" s="4">
        <v>0.20829300000000001</v>
      </c>
      <c r="H24277" s="26">
        <v>0.44900299999999993</v>
      </c>
      <c r="I24277" s="4">
        <v>0.38403599999999999</v>
      </c>
      <c r="J24277" s="26">
        <v>0.233068</v>
      </c>
    </row>
    <row r="24278" spans="1:10" x14ac:dyDescent="0.45">
      <c r="A24278" s="1">
        <v>20.20926</v>
      </c>
      <c r="B24278" s="1">
        <v>0.239402</v>
      </c>
      <c r="C24278" s="1">
        <v>1.3636299999999999</v>
      </c>
      <c r="D24278" s="4">
        <v>-1.5578E-2</v>
      </c>
      <c r="E24278" s="4">
        <v>0.101882</v>
      </c>
      <c r="F24278" s="1">
        <v>0.33195400000000008</v>
      </c>
      <c r="G24278" s="4">
        <v>0.208041</v>
      </c>
      <c r="H24278" s="26">
        <v>0.45133399999999996</v>
      </c>
      <c r="I24278" s="4">
        <v>0.38242700000000002</v>
      </c>
      <c r="J24278" s="26">
        <v>0.23464800000000002</v>
      </c>
    </row>
    <row r="24279" spans="1:10" x14ac:dyDescent="0.45">
      <c r="A24279" s="1">
        <v>20.210090000000001</v>
      </c>
      <c r="B24279" s="1">
        <v>0.24121799999999999</v>
      </c>
      <c r="C24279" s="1">
        <v>1.364198</v>
      </c>
      <c r="D24279" s="4">
        <v>-1.3762E-2</v>
      </c>
      <c r="E24279" s="4">
        <v>0.100311</v>
      </c>
      <c r="F24279" s="1">
        <v>0.33433899999999994</v>
      </c>
      <c r="G24279" s="4">
        <v>0.20763699999999999</v>
      </c>
      <c r="H24279" s="26">
        <v>0.45213799999999993</v>
      </c>
      <c r="I24279" s="4">
        <v>0.38157200000000002</v>
      </c>
      <c r="J24279" s="26">
        <v>0.23604799999999998</v>
      </c>
    </row>
    <row r="24280" spans="1:10" x14ac:dyDescent="0.45">
      <c r="A24280" s="1">
        <v>20.210930000000001</v>
      </c>
      <c r="B24280" s="1">
        <v>0.24307899999999999</v>
      </c>
      <c r="C24280" s="1">
        <v>1.3651709999999999</v>
      </c>
      <c r="D24280" s="4">
        <v>-1.1901E-2</v>
      </c>
      <c r="E24280" s="4">
        <v>0.101573</v>
      </c>
      <c r="F24280" s="1">
        <v>0.33631499999999992</v>
      </c>
      <c r="G24280" s="4">
        <v>0.20821100000000001</v>
      </c>
      <c r="H24280" s="26">
        <v>0.45254199999999994</v>
      </c>
      <c r="I24280" s="4">
        <v>0.38122</v>
      </c>
      <c r="J24280" s="26">
        <v>0.23655199999999998</v>
      </c>
    </row>
    <row r="24281" spans="1:10" x14ac:dyDescent="0.45">
      <c r="A24281" s="1">
        <v>20.211760000000002</v>
      </c>
      <c r="B24281" s="1">
        <v>0.24473500000000001</v>
      </c>
      <c r="C24281" s="1">
        <v>1.366328</v>
      </c>
      <c r="D24281" s="4">
        <v>-1.0245000000000001E-2</v>
      </c>
      <c r="E24281" s="4">
        <v>0.10405499999999999</v>
      </c>
      <c r="F24281" s="1">
        <v>0.33786399999999994</v>
      </c>
      <c r="G24281" s="4">
        <v>0.20918200000000001</v>
      </c>
      <c r="H24281" s="26">
        <v>0.45270099999999996</v>
      </c>
      <c r="I24281" s="4">
        <v>0.380691</v>
      </c>
      <c r="J24281" s="26">
        <v>0.23647000000000001</v>
      </c>
    </row>
    <row r="24282" spans="1:10" x14ac:dyDescent="0.45">
      <c r="A24282" s="1">
        <v>20.212589999999999</v>
      </c>
      <c r="B24282" s="1">
        <v>0.246396</v>
      </c>
      <c r="C24282" s="1">
        <v>1.3669100000000001</v>
      </c>
      <c r="D24282" s="4">
        <v>-8.5839999999999996E-3</v>
      </c>
      <c r="E24282" s="4">
        <v>0.10496999999999999</v>
      </c>
      <c r="F24282" s="1">
        <v>0.34023800000000004</v>
      </c>
      <c r="G24282" s="4">
        <v>0.210036</v>
      </c>
      <c r="H24282" s="26">
        <v>0.45497199999999993</v>
      </c>
      <c r="I24282" s="4">
        <v>0.37981900000000002</v>
      </c>
      <c r="J24282" s="26">
        <v>0.23649700000000001</v>
      </c>
    </row>
    <row r="24283" spans="1:10" x14ac:dyDescent="0.45">
      <c r="A24283" s="1">
        <v>20.213419999999999</v>
      </c>
      <c r="B24283" s="1">
        <v>0.247783</v>
      </c>
      <c r="C24283" s="1">
        <v>1.3668549999999999</v>
      </c>
      <c r="D24283" s="4">
        <v>-7.1970000000000003E-3</v>
      </c>
      <c r="E24283" s="4">
        <v>0.105806</v>
      </c>
      <c r="F24283" s="1">
        <v>0.34167700000000001</v>
      </c>
      <c r="G24283" s="4">
        <v>0.211032</v>
      </c>
      <c r="H24283" s="26">
        <v>0.45758999999999994</v>
      </c>
      <c r="I24283" s="4">
        <v>0.38062499999999999</v>
      </c>
      <c r="J24283" s="26">
        <v>0.23705500000000002</v>
      </c>
    </row>
    <row r="24284" spans="1:10" x14ac:dyDescent="0.45">
      <c r="A24284" s="1">
        <v>20.214259999999999</v>
      </c>
      <c r="B24284" s="1">
        <v>0.249607</v>
      </c>
      <c r="C24284" s="1">
        <v>1.368055</v>
      </c>
      <c r="D24284" s="4">
        <v>-5.3730000000000002E-3</v>
      </c>
      <c r="E24284" s="4">
        <v>0.105243</v>
      </c>
      <c r="F24284" s="1">
        <v>0.34361599999999992</v>
      </c>
      <c r="G24284" s="4">
        <v>0.210369</v>
      </c>
      <c r="H24284" s="26">
        <v>0.45889799999999992</v>
      </c>
      <c r="I24284" s="4">
        <v>0.37869199999999997</v>
      </c>
      <c r="J24284" s="26">
        <v>0.23624499999999998</v>
      </c>
    </row>
    <row r="24285" spans="1:10" x14ac:dyDescent="0.45">
      <c r="A24285" s="1">
        <v>20.21509</v>
      </c>
      <c r="B24285" s="1">
        <v>0.251861</v>
      </c>
      <c r="C24285" s="1">
        <v>1.3697250000000001</v>
      </c>
      <c r="D24285" s="4">
        <v>-3.1189999999999998E-3</v>
      </c>
      <c r="E24285" s="4">
        <v>0.10503899999999999</v>
      </c>
      <c r="F24285" s="1">
        <v>0.34575599999999995</v>
      </c>
      <c r="G24285" s="4">
        <v>0.20904400000000001</v>
      </c>
      <c r="H24285" s="26">
        <v>0.46036499999999997</v>
      </c>
      <c r="I24285" s="4">
        <v>0.37720300000000001</v>
      </c>
      <c r="J24285" s="26">
        <v>0.23786400000000002</v>
      </c>
    </row>
    <row r="24286" spans="1:10" x14ac:dyDescent="0.45">
      <c r="A24286" s="1">
        <v>20.215920000000001</v>
      </c>
      <c r="B24286" s="1">
        <v>0.25333499999999998</v>
      </c>
      <c r="C24286" s="1">
        <v>1.37094</v>
      </c>
      <c r="D24286" s="4">
        <v>-1.645E-3</v>
      </c>
      <c r="E24286" s="4">
        <v>0.106479</v>
      </c>
      <c r="F24286" s="1">
        <v>0.34693700000000005</v>
      </c>
      <c r="G24286" s="4">
        <v>0.207508</v>
      </c>
      <c r="H24286" s="26">
        <v>0.46117599999999992</v>
      </c>
      <c r="I24286" s="4">
        <v>0.37607600000000002</v>
      </c>
      <c r="J24286" s="26">
        <v>0.23901600000000001</v>
      </c>
    </row>
    <row r="24287" spans="1:10" x14ac:dyDescent="0.45">
      <c r="A24287" s="1">
        <v>20.216750000000001</v>
      </c>
      <c r="B24287" s="1">
        <v>0.25534699999999999</v>
      </c>
      <c r="C24287" s="1">
        <v>1.3734310000000001</v>
      </c>
      <c r="D24287" s="4">
        <v>3.6699999999999998E-4</v>
      </c>
      <c r="E24287" s="4">
        <v>0.108056</v>
      </c>
      <c r="F24287" s="1">
        <v>0.34874200000000011</v>
      </c>
      <c r="G24287" s="4">
        <v>0.205674</v>
      </c>
      <c r="H24287" s="26">
        <v>0.46155299999999999</v>
      </c>
      <c r="I24287" s="4">
        <v>0.374859</v>
      </c>
      <c r="J24287" s="26">
        <v>0.23951699999999998</v>
      </c>
    </row>
    <row r="24288" spans="1:10" x14ac:dyDescent="0.45">
      <c r="A24288" s="1">
        <v>20.217590000000001</v>
      </c>
      <c r="B24288" s="1">
        <v>0.25594699999999998</v>
      </c>
      <c r="C24288" s="1">
        <v>1.3750260000000001</v>
      </c>
      <c r="D24288" s="4">
        <v>9.6699999999999998E-4</v>
      </c>
      <c r="E24288" s="4">
        <v>0.109069</v>
      </c>
      <c r="F24288" s="1">
        <v>0.35067000000000004</v>
      </c>
      <c r="G24288" s="4">
        <v>0.20389099999999999</v>
      </c>
      <c r="H24288" s="26">
        <v>0.46198299999999992</v>
      </c>
      <c r="I24288" s="4">
        <v>0.37476999999999999</v>
      </c>
      <c r="J24288" s="26">
        <v>0.23952699999999999</v>
      </c>
    </row>
    <row r="24289" spans="1:10" x14ac:dyDescent="0.45">
      <c r="A24289" s="1">
        <v>20.218419999999998</v>
      </c>
      <c r="B24289" s="1">
        <v>0.25792100000000001</v>
      </c>
      <c r="C24289" s="1">
        <v>1.3744479999999999</v>
      </c>
      <c r="D24289" s="4">
        <v>2.941E-3</v>
      </c>
      <c r="E24289" s="4">
        <v>0.109624</v>
      </c>
      <c r="F24289" s="1">
        <v>0.35229299999999997</v>
      </c>
      <c r="G24289" s="4">
        <v>0.203372</v>
      </c>
      <c r="H24289" s="26">
        <v>0.46206999999999998</v>
      </c>
      <c r="I24289" s="4">
        <v>0.37527100000000002</v>
      </c>
      <c r="J24289" s="26">
        <v>0.23933199999999999</v>
      </c>
    </row>
    <row r="24290" spans="1:10" x14ac:dyDescent="0.45">
      <c r="A24290" s="1">
        <v>20.219249999999999</v>
      </c>
      <c r="B24290" s="1">
        <v>0.25819199999999998</v>
      </c>
      <c r="C24290" s="1">
        <v>1.373664</v>
      </c>
      <c r="D24290" s="4">
        <v>3.212E-3</v>
      </c>
      <c r="E24290" s="4">
        <v>0.111127</v>
      </c>
      <c r="F24290" s="1">
        <v>0.35525300000000004</v>
      </c>
      <c r="G24290" s="4">
        <v>0.20367499999999999</v>
      </c>
      <c r="H24290" s="26">
        <v>0.46277499999999994</v>
      </c>
      <c r="I24290" s="4">
        <v>0.37609799999999999</v>
      </c>
      <c r="J24290" s="26">
        <v>0.23888599999999999</v>
      </c>
    </row>
    <row r="24291" spans="1:10" x14ac:dyDescent="0.45">
      <c r="A24291" s="1">
        <v>20.220089999999999</v>
      </c>
      <c r="B24291" s="1">
        <v>0.25831799999999999</v>
      </c>
      <c r="C24291" s="1">
        <v>1.3734679999999999</v>
      </c>
      <c r="D24291" s="4">
        <v>3.3379999999999998E-3</v>
      </c>
      <c r="E24291" s="4">
        <v>0.112958</v>
      </c>
      <c r="F24291" s="1">
        <v>0.35778500000000002</v>
      </c>
      <c r="G24291" s="4">
        <v>0.20280200000000001</v>
      </c>
      <c r="H24291" s="26">
        <v>0.46225699999999992</v>
      </c>
      <c r="I24291" s="4">
        <v>0.376469</v>
      </c>
      <c r="J24291" s="26">
        <v>0.24052400000000002</v>
      </c>
    </row>
    <row r="24292" spans="1:10" x14ac:dyDescent="0.45">
      <c r="A24292" s="1">
        <v>20.22092</v>
      </c>
      <c r="B24292" s="1">
        <v>0.25991999999999998</v>
      </c>
      <c r="C24292" s="1">
        <v>1.37449</v>
      </c>
      <c r="D24292" s="4">
        <v>4.9399999999999999E-3</v>
      </c>
      <c r="E24292" s="4">
        <v>0.11341</v>
      </c>
      <c r="F24292" s="1">
        <v>0.36019500000000004</v>
      </c>
      <c r="G24292" s="4">
        <v>0.20255999999999999</v>
      </c>
      <c r="H24292" s="26">
        <v>0.46330499999999997</v>
      </c>
      <c r="I24292" s="4">
        <v>0.37679600000000002</v>
      </c>
      <c r="J24292" s="26">
        <v>0.24220999999999998</v>
      </c>
    </row>
    <row r="24293" spans="1:10" x14ac:dyDescent="0.45">
      <c r="A24293" s="1">
        <v>20.22175</v>
      </c>
      <c r="B24293" s="1">
        <v>0.26066400000000001</v>
      </c>
      <c r="C24293" s="1">
        <v>1.3758250000000001</v>
      </c>
      <c r="D24293" s="4">
        <v>5.6839999999999998E-3</v>
      </c>
      <c r="E24293" s="4">
        <v>0.112497</v>
      </c>
      <c r="F24293" s="1">
        <v>0.36268600000000006</v>
      </c>
      <c r="G24293" s="4">
        <v>0.20235400000000001</v>
      </c>
      <c r="H24293" s="26">
        <v>0.46535299999999996</v>
      </c>
      <c r="I24293" s="4">
        <v>0.37750800000000001</v>
      </c>
      <c r="J24293" s="26">
        <v>0.24343100000000001</v>
      </c>
    </row>
    <row r="24294" spans="1:10" x14ac:dyDescent="0.45">
      <c r="A24294" s="1">
        <v>20.222580000000001</v>
      </c>
      <c r="B24294" s="1">
        <v>0.262355</v>
      </c>
      <c r="C24294" s="1">
        <v>1.3767039999999999</v>
      </c>
      <c r="D24294" s="4">
        <v>7.3749999999999996E-3</v>
      </c>
      <c r="E24294" s="4">
        <v>0.112903</v>
      </c>
      <c r="F24294" s="1">
        <v>0.36461699999999997</v>
      </c>
      <c r="G24294" s="4">
        <v>0.20268700000000001</v>
      </c>
      <c r="H24294" s="26">
        <v>0.46606499999999995</v>
      </c>
      <c r="I24294" s="4">
        <v>0.37696400000000002</v>
      </c>
      <c r="J24294" s="26">
        <v>0.24345800000000001</v>
      </c>
    </row>
    <row r="24295" spans="1:10" x14ac:dyDescent="0.45">
      <c r="A24295" s="1">
        <v>20.223420000000001</v>
      </c>
      <c r="B24295" s="1">
        <v>0.26263700000000001</v>
      </c>
      <c r="C24295" s="1">
        <v>1.376851</v>
      </c>
      <c r="D24295" s="4">
        <v>7.6569999999999997E-3</v>
      </c>
      <c r="E24295" s="4">
        <v>0.114192</v>
      </c>
      <c r="F24295" s="1">
        <v>0.36615299999999995</v>
      </c>
      <c r="G24295" s="4">
        <v>0.20315800000000001</v>
      </c>
      <c r="H24295" s="26">
        <v>0.46815499999999999</v>
      </c>
      <c r="I24295" s="4">
        <v>0.37616699999999997</v>
      </c>
      <c r="J24295" s="26">
        <v>0.244037</v>
      </c>
    </row>
    <row r="24296" spans="1:10" x14ac:dyDescent="0.45">
      <c r="A24296" s="1">
        <v>20.224250000000001</v>
      </c>
      <c r="B24296" s="1">
        <v>0.26217299999999999</v>
      </c>
      <c r="C24296" s="1">
        <v>1.3763730000000001</v>
      </c>
      <c r="D24296" s="4">
        <v>7.1929999999999997E-3</v>
      </c>
      <c r="E24296" s="4">
        <v>0.115527</v>
      </c>
      <c r="F24296" s="1">
        <v>0.36768599999999996</v>
      </c>
      <c r="G24296" s="4">
        <v>0.20294799999999999</v>
      </c>
      <c r="H24296" s="26">
        <v>0.47089299999999995</v>
      </c>
      <c r="I24296" s="4">
        <v>0.37592700000000001</v>
      </c>
      <c r="J24296" s="26">
        <v>0.24547600000000003</v>
      </c>
    </row>
    <row r="24297" spans="1:10" x14ac:dyDescent="0.45">
      <c r="A24297" s="1">
        <v>20.225079999999998</v>
      </c>
      <c r="B24297" s="1">
        <v>0.26420399999999999</v>
      </c>
      <c r="C24297" s="1">
        <v>1.3753230000000001</v>
      </c>
      <c r="D24297" s="4">
        <v>9.2239999999999996E-3</v>
      </c>
      <c r="E24297" s="4">
        <v>0.115718</v>
      </c>
      <c r="F24297" s="1">
        <v>0.36950599999999989</v>
      </c>
      <c r="G24297" s="4">
        <v>0.20400399999999999</v>
      </c>
      <c r="H24297" s="26">
        <v>0.47015999999999997</v>
      </c>
      <c r="I24297" s="4">
        <v>0.37549300000000002</v>
      </c>
      <c r="J24297" s="26">
        <v>0.24766300000000002</v>
      </c>
    </row>
    <row r="24298" spans="1:10" x14ac:dyDescent="0.45">
      <c r="A24298" s="1">
        <v>20.225909999999999</v>
      </c>
      <c r="B24298" s="1">
        <v>0.26711400000000002</v>
      </c>
      <c r="C24298" s="1">
        <v>1.3753709999999999</v>
      </c>
      <c r="D24298" s="4">
        <v>1.2134000000000001E-2</v>
      </c>
      <c r="E24298" s="4">
        <v>0.114745</v>
      </c>
      <c r="F24298" s="1">
        <v>0.37196300000000004</v>
      </c>
      <c r="G24298" s="4">
        <v>0.204018</v>
      </c>
      <c r="H24298" s="26">
        <v>0.47067999999999999</v>
      </c>
      <c r="I24298" s="4">
        <v>0.37638899999999997</v>
      </c>
      <c r="J24298" s="26">
        <v>0.24935600000000002</v>
      </c>
    </row>
    <row r="24299" spans="1:10" x14ac:dyDescent="0.45">
      <c r="A24299" s="1">
        <v>20.226749999999999</v>
      </c>
      <c r="B24299" s="1">
        <v>0.26777400000000001</v>
      </c>
      <c r="C24299" s="1">
        <v>1.376039</v>
      </c>
      <c r="D24299" s="4">
        <v>1.2794E-2</v>
      </c>
      <c r="E24299" s="4">
        <v>0.115257</v>
      </c>
      <c r="F24299" s="1">
        <v>0.37361200000000006</v>
      </c>
      <c r="G24299" s="4">
        <v>0.20435500000000001</v>
      </c>
      <c r="H24299" s="26">
        <v>0.47193299999999994</v>
      </c>
      <c r="I24299" s="4">
        <v>0.37557299999999999</v>
      </c>
      <c r="J24299" s="26">
        <v>0.24971399999999999</v>
      </c>
    </row>
    <row r="24300" spans="1:10" x14ac:dyDescent="0.45">
      <c r="A24300" s="1">
        <v>20.22758</v>
      </c>
      <c r="B24300" s="1">
        <v>0.26651599999999998</v>
      </c>
      <c r="C24300" s="1">
        <v>1.376706</v>
      </c>
      <c r="D24300" s="4">
        <v>1.1535999999999999E-2</v>
      </c>
      <c r="E24300" s="4">
        <v>0.11665300000000001</v>
      </c>
      <c r="F24300" s="1">
        <v>0.3755139999999999</v>
      </c>
      <c r="G24300" s="4">
        <v>0.204319</v>
      </c>
      <c r="H24300" s="26">
        <v>0.47391099999999997</v>
      </c>
      <c r="I24300" s="4">
        <v>0.37622499999999998</v>
      </c>
      <c r="J24300" s="26">
        <v>0.250726</v>
      </c>
    </row>
    <row r="24301" spans="1:10" x14ac:dyDescent="0.45">
      <c r="A24301" s="1">
        <v>20.22841</v>
      </c>
      <c r="B24301" s="1">
        <v>0.26602999999999999</v>
      </c>
      <c r="C24301" s="1">
        <v>1.377761</v>
      </c>
      <c r="D24301" s="4">
        <v>1.1050000000000001E-2</v>
      </c>
      <c r="E24301" s="4">
        <v>0.117856</v>
      </c>
      <c r="F24301" s="1">
        <v>0.37805299999999997</v>
      </c>
      <c r="G24301" s="4">
        <v>0.204734</v>
      </c>
      <c r="H24301" s="26">
        <v>0.47577299999999995</v>
      </c>
      <c r="I24301" s="4">
        <v>0.37807800000000003</v>
      </c>
      <c r="J24301" s="26">
        <v>0.25223000000000001</v>
      </c>
    </row>
    <row r="24302" spans="1:10" x14ac:dyDescent="0.45">
      <c r="A24302" s="1">
        <v>20.229240000000001</v>
      </c>
      <c r="B24302" s="1">
        <v>0.26813500000000001</v>
      </c>
      <c r="C24302" s="1">
        <v>1.378782</v>
      </c>
      <c r="D24302" s="4">
        <v>1.3155E-2</v>
      </c>
      <c r="E24302" s="4">
        <v>0.118987</v>
      </c>
      <c r="F24302" s="1">
        <v>0.38241199999999997</v>
      </c>
      <c r="G24302" s="4">
        <v>0.20410900000000001</v>
      </c>
      <c r="H24302" s="26">
        <v>0.47653499999999993</v>
      </c>
      <c r="I24302" s="4">
        <v>0.37735400000000002</v>
      </c>
      <c r="J24302" s="26">
        <v>0.25194899999999998</v>
      </c>
    </row>
    <row r="24303" spans="1:10" x14ac:dyDescent="0.45">
      <c r="A24303" s="1">
        <v>20.230080000000001</v>
      </c>
      <c r="B24303" s="1">
        <v>0.26940500000000001</v>
      </c>
      <c r="C24303" s="1">
        <v>1.379983</v>
      </c>
      <c r="D24303" s="4">
        <v>1.4425E-2</v>
      </c>
      <c r="E24303" s="4">
        <v>0.121213</v>
      </c>
      <c r="F24303" s="1">
        <v>0.38499900000000009</v>
      </c>
      <c r="G24303" s="4">
        <v>0.20377000000000001</v>
      </c>
      <c r="H24303" s="26">
        <v>0.47615399999999997</v>
      </c>
      <c r="I24303" s="4">
        <v>0.37709399999999998</v>
      </c>
      <c r="J24303" s="26">
        <v>0.251697</v>
      </c>
    </row>
    <row r="24304" spans="1:10" x14ac:dyDescent="0.45">
      <c r="A24304" s="1">
        <v>20.230910000000002</v>
      </c>
      <c r="B24304" s="1">
        <v>0.27102399999999999</v>
      </c>
      <c r="C24304" s="1">
        <v>1.381246</v>
      </c>
      <c r="D24304" s="4">
        <v>1.6043999999999999E-2</v>
      </c>
      <c r="E24304" s="4">
        <v>0.12293900000000001</v>
      </c>
      <c r="F24304" s="1">
        <v>0.38610699999999998</v>
      </c>
      <c r="G24304" s="4">
        <v>0.204294</v>
      </c>
      <c r="H24304" s="26">
        <v>0.47819199999999995</v>
      </c>
      <c r="I24304" s="4">
        <v>0.378135</v>
      </c>
      <c r="J24304" s="26">
        <v>0.25229400000000002</v>
      </c>
    </row>
    <row r="24305" spans="1:10" x14ac:dyDescent="0.45">
      <c r="A24305" s="1">
        <v>20.231739999999999</v>
      </c>
      <c r="B24305" s="1">
        <v>0.27309800000000001</v>
      </c>
      <c r="C24305" s="1">
        <v>1.3829990000000001</v>
      </c>
      <c r="D24305" s="4">
        <v>1.8117999999999999E-2</v>
      </c>
      <c r="E24305" s="4">
        <v>0.12224500000000001</v>
      </c>
      <c r="F24305" s="1">
        <v>0.38795099999999993</v>
      </c>
      <c r="G24305" s="4">
        <v>0.203181</v>
      </c>
      <c r="H24305" s="26">
        <v>0.47911899999999996</v>
      </c>
      <c r="I24305" s="4">
        <v>0.37682399999999999</v>
      </c>
      <c r="J24305" s="26">
        <v>0.252305</v>
      </c>
    </row>
    <row r="24306" spans="1:10" x14ac:dyDescent="0.45">
      <c r="A24306" s="1">
        <v>20.232569999999999</v>
      </c>
      <c r="B24306" s="1">
        <v>0.27424199999999999</v>
      </c>
      <c r="C24306" s="1">
        <v>1.3838109999999999</v>
      </c>
      <c r="D24306" s="4">
        <v>1.9262000000000001E-2</v>
      </c>
      <c r="E24306" s="4">
        <v>0.121221</v>
      </c>
      <c r="F24306" s="1">
        <v>0.39001799999999998</v>
      </c>
      <c r="G24306" s="4">
        <v>0.20166700000000001</v>
      </c>
      <c r="H24306" s="26">
        <v>0.48052699999999993</v>
      </c>
      <c r="I24306" s="4">
        <v>0.37696299999999999</v>
      </c>
      <c r="J24306" s="26">
        <v>0.25399499999999997</v>
      </c>
    </row>
    <row r="24307" spans="1:10" x14ac:dyDescent="0.45">
      <c r="A24307" s="1">
        <v>20.2334</v>
      </c>
      <c r="B24307" s="1">
        <v>0.27416299999999999</v>
      </c>
      <c r="C24307" s="1">
        <v>1.3841140000000001</v>
      </c>
      <c r="D24307" s="4">
        <v>1.9182999999999999E-2</v>
      </c>
      <c r="E24307" s="4">
        <v>0.12171700000000001</v>
      </c>
      <c r="F24307" s="1">
        <v>0.39243000000000006</v>
      </c>
      <c r="G24307" s="4">
        <v>0.20274300000000001</v>
      </c>
      <c r="H24307" s="26">
        <v>0.48031799999999997</v>
      </c>
      <c r="I24307" s="4">
        <v>0.37704900000000002</v>
      </c>
      <c r="J24307" s="26">
        <v>0.25509399999999999</v>
      </c>
    </row>
    <row r="24308" spans="1:10" x14ac:dyDescent="0.45">
      <c r="A24308" s="1">
        <v>20.23424</v>
      </c>
      <c r="B24308" s="1">
        <v>0.27691100000000002</v>
      </c>
      <c r="C24308" s="1">
        <v>1.3851880000000001</v>
      </c>
      <c r="D24308" s="4">
        <v>2.1930999999999999E-2</v>
      </c>
      <c r="E24308" s="4">
        <v>0.12239800000000001</v>
      </c>
      <c r="F24308" s="1">
        <v>0.39427799999999991</v>
      </c>
      <c r="G24308" s="4">
        <v>0.20150899999999999</v>
      </c>
      <c r="H24308" s="26">
        <v>0.480792</v>
      </c>
      <c r="I24308" s="4">
        <v>0.37445699999999998</v>
      </c>
      <c r="J24308" s="26">
        <v>0.25604399999999999</v>
      </c>
    </row>
    <row r="24309" spans="1:10" x14ac:dyDescent="0.45">
      <c r="A24309" s="1">
        <v>20.23507</v>
      </c>
      <c r="B24309" s="1">
        <v>0.27820899999999998</v>
      </c>
      <c r="C24309" s="1">
        <v>1.3849100000000001</v>
      </c>
      <c r="D24309" s="4">
        <v>2.3229E-2</v>
      </c>
      <c r="E24309" s="4">
        <v>0.123489</v>
      </c>
      <c r="F24309" s="1">
        <v>0.39532400000000001</v>
      </c>
      <c r="G24309" s="4">
        <v>0.19961799999999999</v>
      </c>
      <c r="H24309" s="26">
        <v>0.48166899999999996</v>
      </c>
      <c r="I24309" s="4">
        <v>0.37436399999999997</v>
      </c>
      <c r="J24309" s="26">
        <v>0.25817899999999999</v>
      </c>
    </row>
    <row r="24310" spans="1:10" x14ac:dyDescent="0.45">
      <c r="A24310" s="1">
        <v>20.235900000000001</v>
      </c>
      <c r="B24310" s="1">
        <v>0.277507</v>
      </c>
      <c r="C24310" s="1">
        <v>1.3844650000000001</v>
      </c>
      <c r="D24310" s="4">
        <v>2.2526999999999998E-2</v>
      </c>
      <c r="E24310" s="4">
        <v>0.12404</v>
      </c>
      <c r="F24310" s="1">
        <v>0.39668799999999993</v>
      </c>
      <c r="G24310" s="4">
        <v>0.198467</v>
      </c>
      <c r="H24310" s="26">
        <v>0.48176499999999994</v>
      </c>
      <c r="I24310" s="4">
        <v>0.37398799999999999</v>
      </c>
      <c r="J24310" s="26">
        <v>0.260131</v>
      </c>
    </row>
    <row r="24311" spans="1:10" x14ac:dyDescent="0.45">
      <c r="A24311" s="1">
        <v>20.236730000000001</v>
      </c>
      <c r="B24311" s="1">
        <v>0.27651900000000001</v>
      </c>
      <c r="C24311" s="1">
        <v>1.3842399999999999</v>
      </c>
      <c r="D24311" s="4">
        <v>2.1538999999999999E-2</v>
      </c>
      <c r="E24311" s="4">
        <v>0.12350999999999999</v>
      </c>
      <c r="F24311" s="1">
        <v>0.3976360000000001</v>
      </c>
      <c r="G24311" s="4">
        <v>0.19708500000000001</v>
      </c>
      <c r="H24311" s="26">
        <v>0.48363099999999992</v>
      </c>
      <c r="I24311" s="4">
        <v>0.37297599999999997</v>
      </c>
      <c r="J24311" s="26">
        <v>0.26163199999999998</v>
      </c>
    </row>
    <row r="24312" spans="1:10" x14ac:dyDescent="0.45">
      <c r="A24312" s="1">
        <v>20.237570000000002</v>
      </c>
      <c r="B24312" s="1">
        <v>0.27642099999999997</v>
      </c>
      <c r="C24312" s="1">
        <v>1.383805</v>
      </c>
      <c r="D24312" s="4">
        <v>2.1441000000000002E-2</v>
      </c>
      <c r="E24312" s="4">
        <v>0.123359</v>
      </c>
      <c r="F24312" s="1">
        <v>0.39955699999999994</v>
      </c>
      <c r="G24312" s="4">
        <v>0.19623099999999999</v>
      </c>
      <c r="H24312" s="26">
        <v>0.48486399999999996</v>
      </c>
      <c r="I24312" s="4">
        <v>0.37306800000000001</v>
      </c>
      <c r="J24312" s="26">
        <v>0.26396799999999998</v>
      </c>
    </row>
    <row r="24313" spans="1:10" x14ac:dyDescent="0.45">
      <c r="A24313" s="1">
        <v>20.238399999999999</v>
      </c>
      <c r="B24313" s="1">
        <v>0.27883599999999997</v>
      </c>
      <c r="C24313" s="1">
        <v>1.3834930000000001</v>
      </c>
      <c r="D24313" s="4">
        <v>2.3855999999999999E-2</v>
      </c>
      <c r="E24313" s="4">
        <v>0.12366199999999999</v>
      </c>
      <c r="F24313" s="1">
        <v>0.40120899999999993</v>
      </c>
      <c r="G24313" s="4">
        <v>0.197323</v>
      </c>
      <c r="H24313" s="26">
        <v>0.48553599999999997</v>
      </c>
      <c r="I24313" s="4">
        <v>0.37260300000000002</v>
      </c>
      <c r="J24313" s="26">
        <v>0.265905</v>
      </c>
    </row>
    <row r="24314" spans="1:10" x14ac:dyDescent="0.45">
      <c r="A24314" s="1">
        <v>20.239229999999999</v>
      </c>
      <c r="B24314" s="1">
        <v>0.28083799999999998</v>
      </c>
      <c r="C24314" s="1">
        <v>1.384919</v>
      </c>
      <c r="D24314" s="4">
        <v>2.5857999999999999E-2</v>
      </c>
      <c r="E24314" s="4">
        <v>0.12482600000000001</v>
      </c>
      <c r="F24314" s="1">
        <v>0.40259599999999995</v>
      </c>
      <c r="G24314" s="4">
        <v>0.19725899999999999</v>
      </c>
      <c r="H24314" s="26">
        <v>0.487645</v>
      </c>
      <c r="I24314" s="4">
        <v>0.372417</v>
      </c>
      <c r="J24314" s="26">
        <v>0.26773400000000003</v>
      </c>
    </row>
    <row r="24315" spans="1:10" x14ac:dyDescent="0.45">
      <c r="A24315" s="1">
        <v>20.24006</v>
      </c>
      <c r="B24315" s="1">
        <v>0.282752</v>
      </c>
      <c r="C24315" s="1">
        <v>1.387384</v>
      </c>
      <c r="D24315" s="4">
        <v>2.7772000000000002E-2</v>
      </c>
      <c r="E24315" s="4">
        <v>0.124892</v>
      </c>
      <c r="F24315" s="1">
        <v>0.40344399999999991</v>
      </c>
      <c r="G24315" s="4">
        <v>0.19687299999999999</v>
      </c>
      <c r="H24315" s="26">
        <v>0.48846499999999993</v>
      </c>
      <c r="I24315" s="4">
        <v>0.371195</v>
      </c>
      <c r="J24315" s="26">
        <v>0.26945799999999998</v>
      </c>
    </row>
    <row r="24316" spans="1:10" x14ac:dyDescent="0.45">
      <c r="A24316" s="1">
        <v>20.2409</v>
      </c>
      <c r="B24316" s="1">
        <v>0.28556799999999999</v>
      </c>
      <c r="C24316" s="1">
        <v>1.3887130000000001</v>
      </c>
      <c r="D24316" s="4">
        <v>3.0588000000000001E-2</v>
      </c>
      <c r="E24316" s="4">
        <v>0.12545899999999999</v>
      </c>
      <c r="F24316" s="1">
        <v>0.404914</v>
      </c>
      <c r="G24316" s="4">
        <v>0.19650999999999999</v>
      </c>
      <c r="H24316" s="26">
        <v>0.49034599999999995</v>
      </c>
      <c r="I24316" s="4">
        <v>0.37016399999999999</v>
      </c>
      <c r="J24316" s="26">
        <v>0.270312</v>
      </c>
    </row>
    <row r="24317" spans="1:10" x14ac:dyDescent="0.45">
      <c r="A24317" s="1">
        <v>20.24173</v>
      </c>
      <c r="B24317" s="1">
        <v>0.28669800000000001</v>
      </c>
      <c r="C24317" s="1">
        <v>1.389232</v>
      </c>
      <c r="D24317" s="4">
        <v>3.1718000000000003E-2</v>
      </c>
      <c r="E24317" s="4">
        <v>0.12607699999999999</v>
      </c>
      <c r="F24317" s="1">
        <v>0.40618299999999996</v>
      </c>
      <c r="G24317" s="4">
        <v>0.19750300000000001</v>
      </c>
      <c r="H24317" s="26">
        <v>0.49133599999999999</v>
      </c>
      <c r="I24317" s="4">
        <v>0.369112</v>
      </c>
      <c r="J24317" s="26">
        <v>0.27075499999999997</v>
      </c>
    </row>
    <row r="24318" spans="1:10" x14ac:dyDescent="0.45">
      <c r="A24318" s="1">
        <v>20.242560000000001</v>
      </c>
      <c r="B24318" s="1">
        <v>0.28731299999999999</v>
      </c>
      <c r="C24318" s="1">
        <v>1.389232</v>
      </c>
      <c r="D24318" s="4">
        <v>3.2333000000000001E-2</v>
      </c>
      <c r="E24318" s="4">
        <v>0.12653800000000001</v>
      </c>
      <c r="F24318" s="1">
        <v>0.40803600000000007</v>
      </c>
      <c r="G24318" s="4">
        <v>0.19991200000000001</v>
      </c>
      <c r="H24318" s="26">
        <v>0.49146899999999993</v>
      </c>
      <c r="I24318" s="4">
        <v>0.36712400000000001</v>
      </c>
      <c r="J24318" s="26">
        <v>0.27141199999999999</v>
      </c>
    </row>
    <row r="24319" spans="1:10" x14ac:dyDescent="0.45">
      <c r="A24319" s="1">
        <v>20.243390000000002</v>
      </c>
      <c r="B24319" s="1">
        <v>0.28687299999999999</v>
      </c>
      <c r="C24319" s="1">
        <v>1.389869</v>
      </c>
      <c r="D24319" s="4">
        <v>3.1892999999999998E-2</v>
      </c>
      <c r="E24319" s="4">
        <v>0.12709000000000001</v>
      </c>
      <c r="F24319" s="1">
        <v>0.40938699999999995</v>
      </c>
      <c r="G24319" s="4">
        <v>0.20036100000000001</v>
      </c>
      <c r="H24319" s="26">
        <v>0.49237799999999998</v>
      </c>
      <c r="I24319" s="4">
        <v>0.366894</v>
      </c>
      <c r="J24319" s="26">
        <v>0.27280700000000002</v>
      </c>
    </row>
    <row r="24320" spans="1:10" x14ac:dyDescent="0.45">
      <c r="A24320" s="1">
        <v>20.244230000000002</v>
      </c>
      <c r="B24320" s="1">
        <v>0.28858600000000001</v>
      </c>
      <c r="C24320" s="1">
        <v>1.391214</v>
      </c>
      <c r="D24320" s="4">
        <v>3.3605999999999997E-2</v>
      </c>
      <c r="E24320" s="4">
        <v>0.12739300000000001</v>
      </c>
      <c r="F24320" s="1">
        <v>0.41105499999999995</v>
      </c>
      <c r="G24320" s="4">
        <v>0.200132</v>
      </c>
      <c r="H24320" s="26">
        <v>0.49259799999999998</v>
      </c>
      <c r="I24320" s="4">
        <v>0.36910199999999999</v>
      </c>
      <c r="J24320" s="26">
        <v>0.27325199999999999</v>
      </c>
    </row>
    <row r="24321" spans="1:10" x14ac:dyDescent="0.45">
      <c r="A24321" s="1">
        <v>20.245059999999999</v>
      </c>
      <c r="B24321" s="1">
        <v>0.28927700000000001</v>
      </c>
      <c r="C24321" s="1">
        <v>1.3926190000000001</v>
      </c>
      <c r="D24321" s="4">
        <v>3.4297000000000001E-2</v>
      </c>
      <c r="E24321" s="4">
        <v>0.127471</v>
      </c>
      <c r="F24321" s="1">
        <v>0.41258100000000009</v>
      </c>
      <c r="G24321" s="4">
        <v>0.201292</v>
      </c>
      <c r="H24321" s="26">
        <v>0.49347799999999997</v>
      </c>
      <c r="I24321" s="4">
        <v>0.369278</v>
      </c>
      <c r="J24321" s="26">
        <v>0.27313900000000002</v>
      </c>
    </row>
    <row r="24322" spans="1:10" x14ac:dyDescent="0.45">
      <c r="A24322" s="1">
        <v>20.245889999999999</v>
      </c>
      <c r="B24322" s="1">
        <v>0.28812900000000002</v>
      </c>
      <c r="C24322" s="1">
        <v>1.39479</v>
      </c>
      <c r="D24322" s="4">
        <v>3.3148999999999998E-2</v>
      </c>
      <c r="E24322" s="4">
        <v>0.12909000000000001</v>
      </c>
      <c r="F24322" s="1">
        <v>0.41496700000000009</v>
      </c>
      <c r="G24322" s="4">
        <v>0.20094300000000001</v>
      </c>
      <c r="H24322" s="26">
        <v>0.49602099999999993</v>
      </c>
      <c r="I24322" s="4">
        <v>0.36857499999999999</v>
      </c>
      <c r="J24322" s="26">
        <v>0.27342900000000003</v>
      </c>
    </row>
    <row r="24323" spans="1:10" x14ac:dyDescent="0.45">
      <c r="A24323" s="1">
        <v>20.246729999999999</v>
      </c>
      <c r="B24323" s="1">
        <v>0.28765099999999999</v>
      </c>
      <c r="C24323" s="1">
        <v>1.3961539999999999</v>
      </c>
      <c r="D24323" s="4">
        <v>3.2670999999999999E-2</v>
      </c>
      <c r="E24323" s="4">
        <v>0.13168299999999999</v>
      </c>
      <c r="F24323" s="1">
        <v>0.416377</v>
      </c>
      <c r="G24323" s="4">
        <v>0.19938900000000001</v>
      </c>
      <c r="H24323" s="26">
        <v>0.49757899999999999</v>
      </c>
      <c r="I24323" s="4">
        <v>0.366562</v>
      </c>
      <c r="J24323" s="26">
        <v>0.27506200000000003</v>
      </c>
    </row>
    <row r="24324" spans="1:10" x14ac:dyDescent="0.45">
      <c r="A24324" s="1">
        <v>20.24756</v>
      </c>
      <c r="B24324" s="1">
        <v>0.28806199999999998</v>
      </c>
      <c r="C24324" s="1">
        <v>1.396423</v>
      </c>
      <c r="D24324" s="4">
        <v>3.3082E-2</v>
      </c>
      <c r="E24324" s="4">
        <v>0.13364300000000001</v>
      </c>
      <c r="F24324" s="1">
        <v>0.41704600000000003</v>
      </c>
      <c r="G24324" s="4">
        <v>0.198292</v>
      </c>
      <c r="H24324" s="26">
        <v>0.49919699999999995</v>
      </c>
      <c r="I24324" s="4">
        <v>0.36476999999999998</v>
      </c>
      <c r="J24324" s="26">
        <v>0.27676400000000001</v>
      </c>
    </row>
    <row r="24325" spans="1:10" x14ac:dyDescent="0.45">
      <c r="A24325" s="1">
        <v>20.248390000000001</v>
      </c>
      <c r="B24325" s="1">
        <v>0.29028999999999999</v>
      </c>
      <c r="C24325" s="1">
        <v>1.396655</v>
      </c>
      <c r="D24325" s="4">
        <v>3.5310000000000001E-2</v>
      </c>
      <c r="E24325" s="4">
        <v>0.133352</v>
      </c>
      <c r="F24325" s="1">
        <v>0.417848</v>
      </c>
      <c r="G24325" s="4">
        <v>0.19908999999999999</v>
      </c>
      <c r="H24325" s="26">
        <v>0.49927199999999994</v>
      </c>
      <c r="I24325" s="4">
        <v>0.36371199999999998</v>
      </c>
      <c r="J24325" s="26">
        <v>0.27779100000000001</v>
      </c>
    </row>
    <row r="24326" spans="1:10" x14ac:dyDescent="0.45">
      <c r="A24326" s="1">
        <v>20.249220000000001</v>
      </c>
      <c r="B24326" s="1">
        <v>0.29237299999999999</v>
      </c>
      <c r="C24326" s="1">
        <v>1.3972260000000001</v>
      </c>
      <c r="D24326" s="4">
        <v>3.7393000000000003E-2</v>
      </c>
      <c r="E24326" s="4">
        <v>0.13303899999999999</v>
      </c>
      <c r="F24326" s="1">
        <v>0.41867100000000002</v>
      </c>
      <c r="G24326" s="4">
        <v>0.19827500000000001</v>
      </c>
      <c r="H24326" s="26">
        <v>0.49851699999999999</v>
      </c>
      <c r="I24326" s="4">
        <v>0.36215700000000001</v>
      </c>
      <c r="J24326" s="26">
        <v>0.278501</v>
      </c>
    </row>
    <row r="24327" spans="1:10" x14ac:dyDescent="0.45">
      <c r="A24327" s="1">
        <v>20.250060000000001</v>
      </c>
      <c r="B24327" s="1">
        <v>0.29138500000000001</v>
      </c>
      <c r="C24327" s="1">
        <v>1.397996</v>
      </c>
      <c r="D24327" s="4">
        <v>3.6405E-2</v>
      </c>
      <c r="E24327" s="4">
        <v>0.13306499999999999</v>
      </c>
      <c r="F24327" s="1">
        <v>0.41915600000000008</v>
      </c>
      <c r="G24327" s="4">
        <v>0.19795499999999999</v>
      </c>
      <c r="H24327" s="26">
        <v>0.49854499999999996</v>
      </c>
      <c r="I24327" s="4">
        <v>0.36068699999999998</v>
      </c>
      <c r="J24327" s="26">
        <v>0.27971800000000002</v>
      </c>
    </row>
    <row r="24328" spans="1:10" x14ac:dyDescent="0.45">
      <c r="A24328" s="1">
        <v>20.250889999999998</v>
      </c>
      <c r="B24328" s="1">
        <v>0.29023900000000002</v>
      </c>
      <c r="C24328" s="1">
        <v>1.398442</v>
      </c>
      <c r="D24328" s="4">
        <v>3.5258999999999999E-2</v>
      </c>
      <c r="E24328" s="4">
        <v>0.13321</v>
      </c>
      <c r="F24328" s="1">
        <v>0.41987100000000011</v>
      </c>
      <c r="G24328" s="4">
        <v>0.19870099999999999</v>
      </c>
      <c r="H24328" s="26">
        <v>0.50036700000000001</v>
      </c>
      <c r="I24328" s="4">
        <v>0.360126</v>
      </c>
      <c r="J24328" s="26">
        <v>0.28111799999999998</v>
      </c>
    </row>
    <row r="24329" spans="1:10" x14ac:dyDescent="0.45">
      <c r="A24329" s="1">
        <v>20.251719999999999</v>
      </c>
      <c r="B24329" s="1">
        <v>0.28971799999999998</v>
      </c>
      <c r="C24329" s="1">
        <v>1.3986810000000001</v>
      </c>
      <c r="D24329" s="4">
        <v>3.4737999999999998E-2</v>
      </c>
      <c r="E24329" s="4">
        <v>0.13438700000000001</v>
      </c>
      <c r="F24329" s="1">
        <v>0.42124600000000001</v>
      </c>
      <c r="G24329" s="4">
        <v>0.19955300000000001</v>
      </c>
      <c r="H24329" s="26">
        <v>0.49991799999999997</v>
      </c>
      <c r="I24329" s="4">
        <v>0.35913499999999998</v>
      </c>
      <c r="J24329" s="26">
        <v>0.281281</v>
      </c>
    </row>
    <row r="24330" spans="1:10" x14ac:dyDescent="0.45">
      <c r="A24330" s="1">
        <v>20.252549999999999</v>
      </c>
      <c r="B24330" s="1">
        <v>0.28908800000000001</v>
      </c>
      <c r="C24330" s="1">
        <v>1.3983719999999999</v>
      </c>
      <c r="D24330" s="4">
        <v>3.4107999999999999E-2</v>
      </c>
      <c r="E24330" s="4">
        <v>0.13606199999999999</v>
      </c>
      <c r="F24330" s="1">
        <v>0.42267900000000003</v>
      </c>
      <c r="G24330" s="4">
        <v>0.20236399999999999</v>
      </c>
      <c r="H24330" s="26">
        <v>0.50101299999999993</v>
      </c>
      <c r="I24330" s="4">
        <v>0.35987400000000003</v>
      </c>
      <c r="J24330" s="26">
        <v>0.282416</v>
      </c>
    </row>
    <row r="24331" spans="1:10" x14ac:dyDescent="0.45">
      <c r="A24331" s="1">
        <v>20.25339</v>
      </c>
      <c r="B24331" s="1">
        <v>0.28952600000000001</v>
      </c>
      <c r="C24331" s="1">
        <v>1.398166</v>
      </c>
      <c r="D24331" s="4">
        <v>3.4546E-2</v>
      </c>
      <c r="E24331" s="4">
        <v>0.137374</v>
      </c>
      <c r="F24331" s="1">
        <v>0.42442000000000002</v>
      </c>
      <c r="G24331" s="4">
        <v>0.20355200000000001</v>
      </c>
      <c r="H24331" s="26">
        <v>0.50243700000000002</v>
      </c>
      <c r="I24331" s="4">
        <v>0.35938199999999998</v>
      </c>
      <c r="J24331" s="26">
        <v>0.28247299999999997</v>
      </c>
    </row>
    <row r="24332" spans="1:10" x14ac:dyDescent="0.45">
      <c r="A24332" s="1">
        <v>20.25422</v>
      </c>
      <c r="B24332" s="1">
        <v>0.28948099999999999</v>
      </c>
      <c r="C24332" s="1">
        <v>1.3989119999999999</v>
      </c>
      <c r="D24332" s="4">
        <v>3.4500999999999997E-2</v>
      </c>
      <c r="E24332" s="4">
        <v>0.13808200000000001</v>
      </c>
      <c r="F24332" s="1">
        <v>0.42580299999999993</v>
      </c>
      <c r="G24332" s="4">
        <v>0.20163600000000001</v>
      </c>
      <c r="H24332" s="26">
        <v>0.50242599999999993</v>
      </c>
      <c r="I24332" s="4">
        <v>0.35982700000000001</v>
      </c>
      <c r="J24332" s="26">
        <v>0.28348300000000004</v>
      </c>
    </row>
    <row r="24333" spans="1:10" x14ac:dyDescent="0.45">
      <c r="A24333" s="1">
        <v>20.255050000000001</v>
      </c>
      <c r="B24333" s="1">
        <v>0.28807300000000002</v>
      </c>
      <c r="C24333" s="1">
        <v>1.3991210000000001</v>
      </c>
      <c r="D24333" s="4">
        <v>3.3092999999999997E-2</v>
      </c>
      <c r="E24333" s="4">
        <v>0.13867299999999999</v>
      </c>
      <c r="F24333" s="1">
        <v>0.42747899999999994</v>
      </c>
      <c r="G24333" s="4">
        <v>0.202872</v>
      </c>
      <c r="H24333" s="26">
        <v>0.50223899999999999</v>
      </c>
      <c r="I24333" s="4">
        <v>0.36046800000000001</v>
      </c>
      <c r="J24333" s="26">
        <v>0.283858</v>
      </c>
    </row>
    <row r="24334" spans="1:10" x14ac:dyDescent="0.45">
      <c r="A24334" s="1">
        <v>20.255880000000001</v>
      </c>
      <c r="B24334" s="1">
        <v>0.28843600000000003</v>
      </c>
      <c r="C24334" s="1">
        <v>1.3996630000000001</v>
      </c>
      <c r="D24334" s="4">
        <v>3.3456E-2</v>
      </c>
      <c r="E24334" s="4">
        <v>0.139764</v>
      </c>
      <c r="F24334" s="1">
        <v>0.42891499999999994</v>
      </c>
      <c r="G24334" s="4">
        <v>0.20463500000000001</v>
      </c>
      <c r="H24334" s="26">
        <v>0.503112</v>
      </c>
      <c r="I24334" s="4">
        <v>0.36080099999999998</v>
      </c>
      <c r="J24334" s="26">
        <v>0.28466199999999997</v>
      </c>
    </row>
    <row r="24335" spans="1:10" x14ac:dyDescent="0.45">
      <c r="A24335" s="1">
        <v>20.256720000000001</v>
      </c>
      <c r="B24335" s="1">
        <v>0.288163</v>
      </c>
      <c r="C24335" s="1">
        <v>1.40113</v>
      </c>
      <c r="D24335" s="4">
        <v>3.3182999999999997E-2</v>
      </c>
      <c r="E24335" s="4">
        <v>0.141149</v>
      </c>
      <c r="F24335" s="1">
        <v>0.43062299999999998</v>
      </c>
      <c r="G24335" s="4">
        <v>0.20582700000000001</v>
      </c>
      <c r="H24335" s="26">
        <v>0.504996</v>
      </c>
      <c r="I24335" s="4">
        <v>0.36105799999999999</v>
      </c>
      <c r="J24335" s="26">
        <v>0.28504299999999999</v>
      </c>
    </row>
    <row r="24336" spans="1:10" x14ac:dyDescent="0.45">
      <c r="A24336" s="1">
        <v>20.257549999999998</v>
      </c>
      <c r="B24336" s="1">
        <v>0.28896300000000003</v>
      </c>
      <c r="C24336" s="1">
        <v>1.401403</v>
      </c>
      <c r="D24336" s="4">
        <v>3.3982999999999999E-2</v>
      </c>
      <c r="E24336" s="4">
        <v>0.14303099999999999</v>
      </c>
      <c r="F24336" s="1">
        <v>0.43316299999999996</v>
      </c>
      <c r="G24336" s="4">
        <v>0.20668800000000001</v>
      </c>
      <c r="H24336" s="26">
        <v>0.50522199999999995</v>
      </c>
      <c r="I24336" s="4">
        <v>0.36150599999999999</v>
      </c>
      <c r="J24336" s="26">
        <v>0.28625400000000001</v>
      </c>
    </row>
    <row r="24337" spans="1:10" x14ac:dyDescent="0.45">
      <c r="A24337" s="1">
        <v>20.258379999999999</v>
      </c>
      <c r="B24337" s="1">
        <v>0.29052</v>
      </c>
      <c r="C24337" s="1">
        <v>1.402137</v>
      </c>
      <c r="D24337" s="4">
        <v>3.5540000000000002E-2</v>
      </c>
      <c r="E24337" s="4">
        <v>0.14471200000000001</v>
      </c>
      <c r="F24337" s="1">
        <v>0.43456600000000001</v>
      </c>
      <c r="G24337" s="4">
        <v>0.20777000000000001</v>
      </c>
      <c r="H24337" s="26">
        <v>0.50619199999999998</v>
      </c>
      <c r="I24337" s="4">
        <v>0.36047499999999999</v>
      </c>
      <c r="J24337" s="26">
        <v>0.286582</v>
      </c>
    </row>
    <row r="24338" spans="1:10" x14ac:dyDescent="0.45">
      <c r="A24338" s="1">
        <v>20.259209999999999</v>
      </c>
      <c r="B24338" s="1">
        <v>0.28954999999999997</v>
      </c>
      <c r="C24338" s="1">
        <v>1.402776</v>
      </c>
      <c r="D24338" s="4">
        <v>3.4569999999999997E-2</v>
      </c>
      <c r="E24338" s="4">
        <v>0.14597599999999999</v>
      </c>
      <c r="F24338" s="1">
        <v>0.43627299999999991</v>
      </c>
      <c r="G24338" s="4">
        <v>0.20788699999999999</v>
      </c>
      <c r="H24338" s="26">
        <v>0.50724899999999995</v>
      </c>
      <c r="I24338" s="4">
        <v>0.35889300000000002</v>
      </c>
      <c r="J24338" s="26">
        <v>0.28693299999999999</v>
      </c>
    </row>
    <row r="24339" spans="1:10" x14ac:dyDescent="0.45">
      <c r="A24339" s="1">
        <v>20.26004</v>
      </c>
      <c r="B24339" s="1">
        <v>0.28935</v>
      </c>
      <c r="C24339" s="1">
        <v>1.40282</v>
      </c>
      <c r="D24339" s="4">
        <v>3.4369999999999998E-2</v>
      </c>
      <c r="E24339" s="4">
        <v>0.146644</v>
      </c>
      <c r="F24339" s="1">
        <v>0.43869599999999997</v>
      </c>
      <c r="G24339" s="4">
        <v>0.20777999999999999</v>
      </c>
      <c r="H24339" s="26">
        <v>0.50732299999999997</v>
      </c>
      <c r="I24339" s="4">
        <v>0.357097</v>
      </c>
      <c r="J24339" s="26">
        <v>0.288549</v>
      </c>
    </row>
    <row r="24340" spans="1:10" x14ac:dyDescent="0.45">
      <c r="A24340" s="1">
        <v>20.26088</v>
      </c>
      <c r="B24340" s="1">
        <v>0.29008400000000001</v>
      </c>
      <c r="C24340" s="1">
        <v>1.4021330000000001</v>
      </c>
      <c r="D24340" s="4">
        <v>3.5104000000000003E-2</v>
      </c>
      <c r="E24340" s="4">
        <v>0.148788</v>
      </c>
      <c r="F24340" s="1">
        <v>0.44059200000000009</v>
      </c>
      <c r="G24340" s="4">
        <v>0.208313</v>
      </c>
      <c r="H24340" s="26">
        <v>0.50804199999999999</v>
      </c>
      <c r="I24340" s="4">
        <v>0.35717500000000002</v>
      </c>
      <c r="J24340" s="26">
        <v>0.29011700000000001</v>
      </c>
    </row>
    <row r="24341" spans="1:10" x14ac:dyDescent="0.45">
      <c r="A24341" s="1">
        <v>20.261710000000001</v>
      </c>
      <c r="B24341" s="1">
        <v>0.28893600000000003</v>
      </c>
      <c r="C24341" s="1">
        <v>1.4011150000000001</v>
      </c>
      <c r="D24341" s="4">
        <v>3.3956E-2</v>
      </c>
      <c r="E24341" s="4">
        <v>0.15011099999999999</v>
      </c>
      <c r="F24341" s="1">
        <v>0.44158600000000003</v>
      </c>
      <c r="G24341" s="4">
        <v>0.20904</v>
      </c>
      <c r="H24341" s="26">
        <v>0.50855799999999995</v>
      </c>
      <c r="I24341" s="4">
        <v>0.35717700000000002</v>
      </c>
      <c r="J24341" s="26">
        <v>0.290987</v>
      </c>
    </row>
    <row r="24342" spans="1:10" x14ac:dyDescent="0.45">
      <c r="A24342" s="1">
        <v>20.262540000000001</v>
      </c>
      <c r="B24342" s="1">
        <v>0.29013</v>
      </c>
      <c r="C24342" s="1">
        <v>1.4023319999999999</v>
      </c>
      <c r="D24342" s="4">
        <v>3.5150000000000001E-2</v>
      </c>
      <c r="E24342" s="4">
        <v>0.15059</v>
      </c>
      <c r="F24342" s="1">
        <v>0.44360299999999997</v>
      </c>
      <c r="G24342" s="4">
        <v>0.208671</v>
      </c>
      <c r="H24342" s="26">
        <v>0.5084249999999999</v>
      </c>
      <c r="I24342" s="4">
        <v>0.35741200000000001</v>
      </c>
      <c r="J24342" s="26">
        <v>0.29139599999999999</v>
      </c>
    </row>
    <row r="24343" spans="1:10" x14ac:dyDescent="0.45">
      <c r="A24343" s="1">
        <v>20.263369999999998</v>
      </c>
      <c r="B24343" s="1">
        <v>0.29242400000000002</v>
      </c>
      <c r="C24343" s="1">
        <v>1.4041380000000001</v>
      </c>
      <c r="D24343" s="4">
        <v>3.7443999999999998E-2</v>
      </c>
      <c r="E24343" s="4">
        <v>0.152221</v>
      </c>
      <c r="F24343" s="1">
        <v>0.44560299999999997</v>
      </c>
      <c r="G24343" s="4">
        <v>0.20641499999999999</v>
      </c>
      <c r="H24343" s="26">
        <v>0.50892699999999991</v>
      </c>
      <c r="I24343" s="4">
        <v>0.35759400000000002</v>
      </c>
      <c r="J24343" s="26">
        <v>0.29208899999999999</v>
      </c>
    </row>
    <row r="24344" spans="1:10" x14ac:dyDescent="0.45">
      <c r="A24344" s="1">
        <v>20.264209999999999</v>
      </c>
      <c r="B24344" s="1">
        <v>0.29460500000000001</v>
      </c>
      <c r="C24344" s="1">
        <v>1.40509</v>
      </c>
      <c r="D24344" s="4">
        <v>3.9625E-2</v>
      </c>
      <c r="E24344" s="4">
        <v>0.15332499999999999</v>
      </c>
      <c r="F24344" s="1">
        <v>0.44816699999999998</v>
      </c>
      <c r="G24344" s="4">
        <v>0.20531199999999999</v>
      </c>
      <c r="H24344" s="26">
        <v>0.50937399999999999</v>
      </c>
      <c r="I24344" s="4">
        <v>0.35743999999999998</v>
      </c>
      <c r="J24344" s="26">
        <v>0.29375799999999996</v>
      </c>
    </row>
    <row r="24345" spans="1:10" x14ac:dyDescent="0.45">
      <c r="A24345" s="1">
        <v>20.265039999999999</v>
      </c>
      <c r="B24345" s="1">
        <v>0.29395900000000003</v>
      </c>
      <c r="C24345" s="1">
        <v>1.4053279999999999</v>
      </c>
      <c r="D24345" s="4">
        <v>3.8979E-2</v>
      </c>
      <c r="E24345" s="4">
        <v>0.15310000000000001</v>
      </c>
      <c r="F24345" s="1">
        <v>0.4496389999999999</v>
      </c>
      <c r="G24345" s="4">
        <v>0.20407900000000001</v>
      </c>
      <c r="H24345" s="26">
        <v>0.50973899999999994</v>
      </c>
      <c r="I24345" s="4">
        <v>0.35550300000000001</v>
      </c>
      <c r="J24345" s="26">
        <v>0.29410800000000004</v>
      </c>
    </row>
    <row r="24346" spans="1:10" x14ac:dyDescent="0.45">
      <c r="A24346" s="1">
        <v>20.26587</v>
      </c>
      <c r="B24346" s="1">
        <v>0.29532700000000001</v>
      </c>
      <c r="C24346" s="1">
        <v>1.4057630000000001</v>
      </c>
      <c r="D24346" s="4">
        <v>4.0347000000000001E-2</v>
      </c>
      <c r="E24346" s="4">
        <v>0.15378900000000001</v>
      </c>
      <c r="F24346" s="1">
        <v>0.45156900000000011</v>
      </c>
      <c r="G24346" s="4">
        <v>0.20316300000000001</v>
      </c>
      <c r="H24346" s="26">
        <v>0.50979999999999992</v>
      </c>
      <c r="I24346" s="4">
        <v>0.35462199999999999</v>
      </c>
      <c r="J24346" s="26">
        <v>0.29503400000000002</v>
      </c>
    </row>
    <row r="24347" spans="1:10" x14ac:dyDescent="0.45">
      <c r="A24347" s="1">
        <v>20.2667</v>
      </c>
      <c r="B24347" s="1">
        <v>0.29846099999999998</v>
      </c>
      <c r="C24347" s="1">
        <v>1.4059269999999999</v>
      </c>
      <c r="D24347" s="4">
        <v>4.3480999999999999E-2</v>
      </c>
      <c r="E24347" s="4">
        <v>0.154975</v>
      </c>
      <c r="F24347" s="1">
        <v>0.45254700000000003</v>
      </c>
      <c r="G24347" s="4">
        <v>0.20382700000000001</v>
      </c>
      <c r="H24347" s="26">
        <v>0.51033899999999999</v>
      </c>
      <c r="I24347" s="4">
        <v>0.35410199999999997</v>
      </c>
      <c r="J24347" s="26">
        <v>0.29589199999999999</v>
      </c>
    </row>
    <row r="24348" spans="1:10" x14ac:dyDescent="0.45">
      <c r="A24348" s="1">
        <v>20.26754</v>
      </c>
      <c r="B24348" s="1">
        <v>0.29972100000000002</v>
      </c>
      <c r="C24348" s="1">
        <v>1.4058489999999999</v>
      </c>
      <c r="D24348" s="4">
        <v>4.4741000000000003E-2</v>
      </c>
      <c r="E24348" s="4">
        <v>0.156499</v>
      </c>
      <c r="F24348" s="1">
        <v>0.45274600000000009</v>
      </c>
      <c r="G24348" s="4">
        <v>0.20461499999999999</v>
      </c>
      <c r="H24348" s="26">
        <v>0.51122599999999996</v>
      </c>
      <c r="I24348" s="4">
        <v>0.35370299999999999</v>
      </c>
      <c r="J24348" s="26">
        <v>0.29570399999999997</v>
      </c>
    </row>
    <row r="24349" spans="1:10" x14ac:dyDescent="0.45">
      <c r="A24349" s="1">
        <v>20.268370000000001</v>
      </c>
      <c r="B24349" s="1">
        <v>0.29985299999999998</v>
      </c>
      <c r="C24349" s="1">
        <v>1.406509</v>
      </c>
      <c r="D24349" s="4">
        <v>4.4873000000000003E-2</v>
      </c>
      <c r="E24349" s="4">
        <v>0.157386</v>
      </c>
      <c r="F24349" s="1">
        <v>0.45484900000000006</v>
      </c>
      <c r="G24349" s="4">
        <v>0.20474899999999999</v>
      </c>
      <c r="H24349" s="26">
        <v>0.51129799999999992</v>
      </c>
      <c r="I24349" s="4">
        <v>0.35390899999999997</v>
      </c>
      <c r="J24349" s="26">
        <v>0.29693999999999998</v>
      </c>
    </row>
    <row r="24350" spans="1:10" x14ac:dyDescent="0.45">
      <c r="A24350" s="1">
        <v>20.269200000000001</v>
      </c>
      <c r="B24350" s="1">
        <v>0.30102800000000002</v>
      </c>
      <c r="C24350" s="1">
        <v>1.4075839999999999</v>
      </c>
      <c r="D24350" s="4">
        <v>4.6047999999999999E-2</v>
      </c>
      <c r="E24350" s="4">
        <v>0.15931799999999999</v>
      </c>
      <c r="F24350" s="1">
        <v>0.45706899999999995</v>
      </c>
      <c r="G24350" s="4">
        <v>0.203933</v>
      </c>
      <c r="H24350" s="26">
        <v>0.51235999999999993</v>
      </c>
      <c r="I24350" s="4">
        <v>0.35505300000000001</v>
      </c>
      <c r="J24350" s="26">
        <v>0.29810599999999998</v>
      </c>
    </row>
    <row r="24351" spans="1:10" x14ac:dyDescent="0.45">
      <c r="A24351" s="1">
        <v>20.270029999999998</v>
      </c>
      <c r="B24351" s="1">
        <v>0.30307099999999998</v>
      </c>
      <c r="C24351" s="1">
        <v>1.407994</v>
      </c>
      <c r="D24351" s="4">
        <v>4.8091000000000002E-2</v>
      </c>
      <c r="E24351" s="4">
        <v>0.161472</v>
      </c>
      <c r="F24351" s="1">
        <v>0.4605189999999999</v>
      </c>
      <c r="G24351" s="4">
        <v>0.205176</v>
      </c>
      <c r="H24351" s="26">
        <v>0.51383599999999996</v>
      </c>
      <c r="I24351" s="4">
        <v>0.35547099999999998</v>
      </c>
      <c r="J24351" s="26">
        <v>0.29926200000000003</v>
      </c>
    </row>
    <row r="24352" spans="1:10" x14ac:dyDescent="0.45">
      <c r="A24352" s="1">
        <v>20.270869999999999</v>
      </c>
      <c r="B24352" s="1">
        <v>0.30445100000000003</v>
      </c>
      <c r="C24352" s="1">
        <v>1.4082920000000001</v>
      </c>
      <c r="D24352" s="4">
        <v>4.9471000000000001E-2</v>
      </c>
      <c r="E24352" s="4">
        <v>0.16405800000000001</v>
      </c>
      <c r="F24352" s="1">
        <v>0.46202300000000007</v>
      </c>
      <c r="G24352" s="4">
        <v>0.208007</v>
      </c>
      <c r="H24352" s="26">
        <v>0.51468699999999989</v>
      </c>
      <c r="I24352" s="4">
        <v>0.35616599999999998</v>
      </c>
      <c r="J24352" s="26">
        <v>0.301207</v>
      </c>
    </row>
    <row r="24353" spans="1:10" x14ac:dyDescent="0.45">
      <c r="A24353" s="1">
        <v>20.271699999999999</v>
      </c>
      <c r="B24353" s="1">
        <v>0.30565100000000001</v>
      </c>
      <c r="C24353" s="1">
        <v>1.408515</v>
      </c>
      <c r="D24353" s="4">
        <v>5.0671000000000001E-2</v>
      </c>
      <c r="E24353" s="4">
        <v>0.16586000000000001</v>
      </c>
      <c r="F24353" s="1">
        <v>0.46377099999999993</v>
      </c>
      <c r="G24353" s="4">
        <v>0.20911399999999999</v>
      </c>
      <c r="H24353" s="26">
        <v>0.51472899999999999</v>
      </c>
      <c r="I24353" s="4">
        <v>0.35659800000000003</v>
      </c>
      <c r="J24353" s="26">
        <v>0.303317</v>
      </c>
    </row>
    <row r="24354" spans="1:10" x14ac:dyDescent="0.45">
      <c r="A24354" s="1">
        <v>20.27253</v>
      </c>
      <c r="B24354" s="1">
        <v>0.306556</v>
      </c>
      <c r="C24354" s="1">
        <v>1.408345</v>
      </c>
      <c r="D24354" s="4">
        <v>5.1575999999999997E-2</v>
      </c>
      <c r="E24354" s="4">
        <v>0.166408</v>
      </c>
      <c r="F24354" s="1">
        <v>0.4656610000000001</v>
      </c>
      <c r="G24354" s="4">
        <v>0.207983</v>
      </c>
      <c r="H24354" s="26">
        <v>0.51581699999999997</v>
      </c>
      <c r="I24354" s="4">
        <v>0.35659800000000003</v>
      </c>
      <c r="J24354" s="26">
        <v>0.30452199999999996</v>
      </c>
    </row>
    <row r="24355" spans="1:10" x14ac:dyDescent="0.45">
      <c r="A24355" s="1">
        <v>20.27337</v>
      </c>
      <c r="B24355" s="1">
        <v>0.30755100000000002</v>
      </c>
      <c r="C24355" s="1">
        <v>1.40859</v>
      </c>
      <c r="D24355" s="4">
        <v>5.2571E-2</v>
      </c>
      <c r="E24355" s="4">
        <v>0.16822699999999999</v>
      </c>
      <c r="F24355" s="1">
        <v>0.46691600000000011</v>
      </c>
      <c r="G24355" s="4">
        <v>0.20715600000000001</v>
      </c>
      <c r="H24355" s="26">
        <v>0.51670899999999997</v>
      </c>
      <c r="I24355" s="4">
        <v>0.35497099999999998</v>
      </c>
      <c r="J24355" s="26">
        <v>0.30566899999999997</v>
      </c>
    </row>
    <row r="24356" spans="1:10" x14ac:dyDescent="0.45">
      <c r="A24356" s="1">
        <v>20.2742</v>
      </c>
      <c r="B24356" s="1">
        <v>0.30779699999999999</v>
      </c>
      <c r="C24356" s="1">
        <v>1.408866</v>
      </c>
      <c r="D24356" s="4">
        <v>5.2817000000000003E-2</v>
      </c>
      <c r="E24356" s="4">
        <v>0.170207</v>
      </c>
      <c r="F24356" s="1">
        <v>0.46752299999999991</v>
      </c>
      <c r="G24356" s="4">
        <v>0.20789099999999999</v>
      </c>
      <c r="H24356" s="26">
        <v>0.51669299999999996</v>
      </c>
      <c r="I24356" s="4">
        <v>0.35290100000000002</v>
      </c>
      <c r="J24356" s="26">
        <v>0.30652099999999999</v>
      </c>
    </row>
    <row r="24357" spans="1:10" x14ac:dyDescent="0.45">
      <c r="A24357" s="1">
        <v>20.275030000000001</v>
      </c>
      <c r="B24357" s="1">
        <v>0.30973699999999998</v>
      </c>
      <c r="C24357" s="1">
        <v>1.4095009999999999</v>
      </c>
      <c r="D24357" s="4">
        <v>5.4757E-2</v>
      </c>
      <c r="E24357" s="4">
        <v>0.17111499999999999</v>
      </c>
      <c r="F24357" s="1">
        <v>0.46931999999999996</v>
      </c>
      <c r="G24357" s="4">
        <v>0.20971699999999999</v>
      </c>
      <c r="H24357" s="26">
        <v>0.51913699999999996</v>
      </c>
      <c r="I24357" s="4">
        <v>0.35053800000000002</v>
      </c>
      <c r="J24357" s="26">
        <v>0.307504</v>
      </c>
    </row>
    <row r="24358" spans="1:10" x14ac:dyDescent="0.45">
      <c r="A24358" s="1">
        <v>20.275860000000002</v>
      </c>
      <c r="B24358" s="1">
        <v>0.31137500000000001</v>
      </c>
      <c r="C24358" s="1">
        <v>1.4101779999999999</v>
      </c>
      <c r="D24358" s="4">
        <v>5.6395000000000001E-2</v>
      </c>
      <c r="E24358" s="4">
        <v>0.17227100000000001</v>
      </c>
      <c r="F24358" s="1">
        <v>0.47207200000000005</v>
      </c>
      <c r="G24358" s="4">
        <v>0.20999499999999999</v>
      </c>
      <c r="H24358" s="26">
        <v>0.52044800000000002</v>
      </c>
      <c r="I24358" s="4">
        <v>0.35165000000000002</v>
      </c>
      <c r="J24358" s="26">
        <v>0.30934200000000001</v>
      </c>
    </row>
    <row r="24359" spans="1:10" x14ac:dyDescent="0.45">
      <c r="A24359" s="1">
        <v>20.276700000000002</v>
      </c>
      <c r="B24359" s="1">
        <v>0.31106</v>
      </c>
      <c r="C24359" s="1">
        <v>1.4111849999999999</v>
      </c>
      <c r="D24359" s="4">
        <v>5.6079999999999998E-2</v>
      </c>
      <c r="E24359" s="4">
        <v>0.17396900000000001</v>
      </c>
      <c r="F24359" s="1">
        <v>0.47507999999999995</v>
      </c>
      <c r="G24359" s="4">
        <v>0.210421</v>
      </c>
      <c r="H24359" s="26">
        <v>0.52150099999999999</v>
      </c>
      <c r="I24359" s="4">
        <v>0.35318500000000003</v>
      </c>
      <c r="J24359" s="26">
        <v>0.31050100000000003</v>
      </c>
    </row>
    <row r="24360" spans="1:10" x14ac:dyDescent="0.45">
      <c r="A24360" s="1">
        <v>20.277529999999999</v>
      </c>
      <c r="B24360" s="1">
        <v>0.31208200000000003</v>
      </c>
      <c r="C24360" s="1">
        <v>1.4116169999999999</v>
      </c>
      <c r="D24360" s="4">
        <v>5.7102E-2</v>
      </c>
      <c r="E24360" s="4">
        <v>0.17588200000000001</v>
      </c>
      <c r="F24360" s="1">
        <v>0.47698400000000007</v>
      </c>
      <c r="G24360" s="4">
        <v>0.21104800000000001</v>
      </c>
      <c r="H24360" s="26">
        <v>0.52279199999999992</v>
      </c>
      <c r="I24360" s="4">
        <v>0.35477900000000001</v>
      </c>
      <c r="J24360" s="26">
        <v>0.31092500000000001</v>
      </c>
    </row>
    <row r="24361" spans="1:10" x14ac:dyDescent="0.45">
      <c r="A24361" s="1">
        <v>20.278359999999999</v>
      </c>
      <c r="B24361" s="1">
        <v>0.31233100000000003</v>
      </c>
      <c r="C24361" s="1">
        <v>1.413203</v>
      </c>
      <c r="D24361" s="4">
        <v>5.7350999999999999E-2</v>
      </c>
      <c r="E24361" s="4">
        <v>0.17750099999999999</v>
      </c>
      <c r="F24361" s="1">
        <v>0.4772019999999999</v>
      </c>
      <c r="G24361" s="4">
        <v>0.21132300000000001</v>
      </c>
      <c r="H24361" s="26">
        <v>0.52442899999999992</v>
      </c>
      <c r="I24361" s="4">
        <v>0.35509200000000002</v>
      </c>
      <c r="J24361" s="26">
        <v>0.31048700000000001</v>
      </c>
    </row>
    <row r="24362" spans="1:10" x14ac:dyDescent="0.45">
      <c r="A24362" s="1">
        <v>20.27919</v>
      </c>
      <c r="B24362" s="1">
        <v>0.31216300000000002</v>
      </c>
      <c r="C24362" s="1">
        <v>1.413543</v>
      </c>
      <c r="D24362" s="4">
        <v>5.7182999999999998E-2</v>
      </c>
      <c r="E24362" s="4">
        <v>0.178449</v>
      </c>
      <c r="F24362" s="1">
        <v>0.4772590000000001</v>
      </c>
      <c r="G24362" s="4">
        <v>0.21165800000000001</v>
      </c>
      <c r="H24362" s="26">
        <v>0.52511399999999997</v>
      </c>
      <c r="I24362" s="4">
        <v>0.35552699999999998</v>
      </c>
      <c r="J24362" s="26">
        <v>0.31090400000000001</v>
      </c>
    </row>
    <row r="24363" spans="1:10" x14ac:dyDescent="0.45">
      <c r="A24363" s="1">
        <v>20.28003</v>
      </c>
      <c r="B24363" s="1">
        <v>0.31379000000000001</v>
      </c>
      <c r="C24363" s="1">
        <v>1.414882</v>
      </c>
      <c r="D24363" s="4">
        <v>5.8810000000000001E-2</v>
      </c>
      <c r="E24363" s="4">
        <v>0.17929800000000001</v>
      </c>
      <c r="F24363" s="1">
        <v>0.47889500000000007</v>
      </c>
      <c r="G24363" s="4">
        <v>0.21088100000000001</v>
      </c>
      <c r="H24363" s="26">
        <v>0.52527799999999991</v>
      </c>
      <c r="I24363" s="4">
        <v>0.35586600000000002</v>
      </c>
      <c r="J24363" s="26">
        <v>0.31223000000000001</v>
      </c>
    </row>
    <row r="24364" spans="1:10" x14ac:dyDescent="0.45">
      <c r="A24364" s="1">
        <v>20.280860000000001</v>
      </c>
      <c r="B24364" s="1">
        <v>0.31397199999999997</v>
      </c>
      <c r="C24364" s="1">
        <v>1.41595</v>
      </c>
      <c r="D24364" s="4">
        <v>5.8992000000000003E-2</v>
      </c>
      <c r="E24364" s="4">
        <v>0.17998</v>
      </c>
      <c r="F24364" s="1">
        <v>0.47992400000000002</v>
      </c>
      <c r="G24364" s="4">
        <v>0.210673</v>
      </c>
      <c r="H24364" s="26">
        <v>0.52569199999999994</v>
      </c>
      <c r="I24364" s="4">
        <v>0.35578500000000002</v>
      </c>
      <c r="J24364" s="26">
        <v>0.31355699999999997</v>
      </c>
    </row>
    <row r="24365" spans="1:10" x14ac:dyDescent="0.45">
      <c r="A24365" s="1">
        <v>20.281690000000001</v>
      </c>
      <c r="B24365" s="1">
        <v>0.31356000000000001</v>
      </c>
      <c r="C24365" s="1">
        <v>1.415897</v>
      </c>
      <c r="D24365" s="4">
        <v>5.858E-2</v>
      </c>
      <c r="E24365" s="4">
        <v>0.18017900000000001</v>
      </c>
      <c r="F24365" s="1">
        <v>0.4814449999999999</v>
      </c>
      <c r="G24365" s="4">
        <v>0.20994599999999999</v>
      </c>
      <c r="H24365" s="26">
        <v>0.52641799999999994</v>
      </c>
      <c r="I24365" s="4">
        <v>0.35530800000000001</v>
      </c>
      <c r="J24365" s="26">
        <v>0.31353300000000001</v>
      </c>
    </row>
    <row r="24366" spans="1:10" x14ac:dyDescent="0.45">
      <c r="A24366" s="1">
        <v>20.282520000000002</v>
      </c>
      <c r="B24366" s="1">
        <v>0.31367600000000001</v>
      </c>
      <c r="C24366" s="1">
        <v>1.417611</v>
      </c>
      <c r="D24366" s="4">
        <v>5.8695999999999998E-2</v>
      </c>
      <c r="E24366" s="4">
        <v>0.18169099999999999</v>
      </c>
      <c r="F24366" s="1">
        <v>0.484043</v>
      </c>
      <c r="G24366" s="4">
        <v>0.208286</v>
      </c>
      <c r="H24366" s="26">
        <v>0.52637199999999995</v>
      </c>
      <c r="I24366" s="4">
        <v>0.35383700000000001</v>
      </c>
      <c r="J24366" s="26">
        <v>0.31480799999999998</v>
      </c>
    </row>
    <row r="24367" spans="1:10" x14ac:dyDescent="0.45">
      <c r="A24367" s="1">
        <v>20.283359999999998</v>
      </c>
      <c r="B24367" s="1">
        <v>0.31380000000000002</v>
      </c>
      <c r="C24367" s="1">
        <v>1.4170069999999999</v>
      </c>
      <c r="D24367" s="4">
        <v>5.8819999999999997E-2</v>
      </c>
      <c r="E24367" s="4">
        <v>0.183696</v>
      </c>
      <c r="F24367" s="1">
        <v>0.48573400000000011</v>
      </c>
      <c r="G24367" s="4">
        <v>0.20622499999999999</v>
      </c>
      <c r="H24367" s="26">
        <v>0.52725</v>
      </c>
      <c r="I24367" s="4">
        <v>0.35128500000000001</v>
      </c>
      <c r="J24367" s="26">
        <v>0.31695300000000004</v>
      </c>
    </row>
    <row r="24368" spans="1:10" x14ac:dyDescent="0.45">
      <c r="A24368" s="1">
        <v>20.284189999999999</v>
      </c>
      <c r="B24368" s="1">
        <v>0.31434499999999999</v>
      </c>
      <c r="C24368" s="1">
        <v>1.415591</v>
      </c>
      <c r="D24368" s="4">
        <v>5.9365000000000001E-2</v>
      </c>
      <c r="E24368" s="4">
        <v>0.18509800000000001</v>
      </c>
      <c r="F24368" s="1">
        <v>0.48625399999999996</v>
      </c>
      <c r="G24368" s="4">
        <v>0.20580000000000001</v>
      </c>
      <c r="H24368" s="26">
        <v>0.52807699999999991</v>
      </c>
      <c r="I24368" s="4">
        <v>0.34980299999999998</v>
      </c>
      <c r="J24368" s="26">
        <v>0.31866899999999998</v>
      </c>
    </row>
    <row r="24369" spans="1:10" x14ac:dyDescent="0.45">
      <c r="A24369" s="1">
        <v>20.285019999999999</v>
      </c>
      <c r="B24369" s="1">
        <v>0.31393500000000002</v>
      </c>
      <c r="C24369" s="1">
        <v>1.4144410000000001</v>
      </c>
      <c r="D24369" s="4">
        <v>5.8955E-2</v>
      </c>
      <c r="E24369" s="4">
        <v>0.18665200000000001</v>
      </c>
      <c r="F24369" s="1">
        <v>0.48721999999999999</v>
      </c>
      <c r="G24369" s="4">
        <v>0.205233</v>
      </c>
      <c r="H24369" s="26">
        <v>0.52784799999999998</v>
      </c>
      <c r="I24369" s="4">
        <v>0.34834799999999999</v>
      </c>
      <c r="J24369" s="26">
        <v>0.31991999999999998</v>
      </c>
    </row>
    <row r="24370" spans="1:10" x14ac:dyDescent="0.45">
      <c r="A24370" s="1">
        <v>20.28585</v>
      </c>
      <c r="B24370" s="1">
        <v>0.31526999999999999</v>
      </c>
      <c r="C24370" s="1">
        <v>1.4149309999999999</v>
      </c>
      <c r="D24370" s="4">
        <v>6.0290000000000003E-2</v>
      </c>
      <c r="E24370" s="4">
        <v>0.18923300000000001</v>
      </c>
      <c r="F24370" s="1">
        <v>0.48896500000000009</v>
      </c>
      <c r="G24370" s="4">
        <v>0.20580200000000001</v>
      </c>
      <c r="H24370" s="26">
        <v>0.52986</v>
      </c>
      <c r="I24370" s="4">
        <v>0.34739199999999998</v>
      </c>
      <c r="J24370" s="26">
        <v>0.32252199999999998</v>
      </c>
    </row>
    <row r="24371" spans="1:10" x14ac:dyDescent="0.45">
      <c r="A24371" s="1">
        <v>20.28668</v>
      </c>
      <c r="B24371" s="1">
        <v>0.31626199999999999</v>
      </c>
      <c r="C24371" s="1">
        <v>1.4152439999999999</v>
      </c>
      <c r="D24371" s="4">
        <v>6.1282000000000003E-2</v>
      </c>
      <c r="E24371" s="4">
        <v>0.19171099999999999</v>
      </c>
      <c r="F24371" s="1">
        <v>0.49052099999999998</v>
      </c>
      <c r="G24371" s="4">
        <v>0.206564</v>
      </c>
      <c r="H24371" s="26">
        <v>0.53154999999999997</v>
      </c>
      <c r="I24371" s="4">
        <v>0.34731600000000001</v>
      </c>
      <c r="J24371" s="26">
        <v>0.32466099999999998</v>
      </c>
    </row>
    <row r="24372" spans="1:10" x14ac:dyDescent="0.45">
      <c r="A24372" s="1">
        <v>20.287520000000001</v>
      </c>
      <c r="B24372" s="1">
        <v>0.31541200000000003</v>
      </c>
      <c r="C24372" s="1">
        <v>1.4152769999999999</v>
      </c>
      <c r="D24372" s="4">
        <v>6.0432E-2</v>
      </c>
      <c r="E24372" s="4">
        <v>0.193357</v>
      </c>
      <c r="F24372" s="1">
        <v>0.49211399999999994</v>
      </c>
      <c r="G24372" s="4">
        <v>0.205983</v>
      </c>
      <c r="H24372" s="26">
        <v>0.53173499999999996</v>
      </c>
      <c r="I24372" s="4">
        <v>0.34720699999999999</v>
      </c>
      <c r="J24372" s="26">
        <v>0.32469500000000001</v>
      </c>
    </row>
    <row r="24373" spans="1:10" x14ac:dyDescent="0.45">
      <c r="A24373" s="1">
        <v>20.288350000000001</v>
      </c>
      <c r="B24373" s="1">
        <v>0.31439099999999998</v>
      </c>
      <c r="C24373" s="1">
        <v>1.416288</v>
      </c>
      <c r="D24373" s="4">
        <v>5.9410999999999999E-2</v>
      </c>
      <c r="E24373" s="4">
        <v>0.19451099999999999</v>
      </c>
      <c r="F24373" s="1">
        <v>0.49384199999999989</v>
      </c>
      <c r="G24373" s="4">
        <v>0.206149</v>
      </c>
      <c r="H24373" s="26">
        <v>0.53184699999999996</v>
      </c>
      <c r="I24373" s="4">
        <v>0.34761599999999998</v>
      </c>
      <c r="J24373" s="26">
        <v>0.32533299999999998</v>
      </c>
    </row>
    <row r="24374" spans="1:10" x14ac:dyDescent="0.45">
      <c r="A24374" s="1">
        <v>20.289180000000002</v>
      </c>
      <c r="B24374" s="1">
        <v>0.31406000000000001</v>
      </c>
      <c r="C24374" s="1">
        <v>1.417413</v>
      </c>
      <c r="D24374" s="4">
        <v>5.9080000000000001E-2</v>
      </c>
      <c r="E24374" s="4">
        <v>0.19614100000000001</v>
      </c>
      <c r="F24374" s="1">
        <v>0.4942979999999999</v>
      </c>
      <c r="G24374" s="4">
        <v>0.207596</v>
      </c>
      <c r="H24374" s="26">
        <v>0.53229099999999996</v>
      </c>
      <c r="I24374" s="4">
        <v>0.34827599999999997</v>
      </c>
      <c r="J24374" s="26">
        <v>0.32455000000000001</v>
      </c>
    </row>
    <row r="24375" spans="1:10" x14ac:dyDescent="0.45">
      <c r="A24375" s="1">
        <v>20.290009999999999</v>
      </c>
      <c r="B24375" s="1">
        <v>0.31302600000000003</v>
      </c>
      <c r="C24375" s="1">
        <v>1.4180269999999999</v>
      </c>
      <c r="D24375" s="4">
        <v>5.8046E-2</v>
      </c>
      <c r="E24375" s="4">
        <v>0.198322</v>
      </c>
      <c r="F24375" s="1">
        <v>0.49515599999999993</v>
      </c>
      <c r="G24375" s="4">
        <v>0.20860899999999999</v>
      </c>
      <c r="H24375" s="26">
        <v>0.533555</v>
      </c>
      <c r="I24375" s="4">
        <v>0.347196</v>
      </c>
      <c r="J24375" s="26">
        <v>0.32568600000000003</v>
      </c>
    </row>
    <row r="24376" spans="1:10" x14ac:dyDescent="0.45">
      <c r="A24376" s="1">
        <v>20.290849999999999</v>
      </c>
      <c r="B24376" s="1">
        <v>0.31229400000000002</v>
      </c>
      <c r="C24376" s="1">
        <v>1.4192400000000001</v>
      </c>
      <c r="D24376" s="4">
        <v>5.7313999999999997E-2</v>
      </c>
      <c r="E24376" s="4">
        <v>0.20017499999999999</v>
      </c>
      <c r="F24376" s="1">
        <v>0.49541900000000005</v>
      </c>
      <c r="G24376" s="4">
        <v>0.20852000000000001</v>
      </c>
      <c r="H24376" s="26">
        <v>0.53508800000000001</v>
      </c>
      <c r="I24376" s="4">
        <v>0.34581699999999999</v>
      </c>
      <c r="J24376" s="26">
        <v>0.32716600000000001</v>
      </c>
    </row>
    <row r="24377" spans="1:10" x14ac:dyDescent="0.45">
      <c r="A24377" s="1">
        <v>20.291679999999999</v>
      </c>
      <c r="B24377" s="1">
        <v>0.31285000000000002</v>
      </c>
      <c r="C24377" s="1">
        <v>1.420158</v>
      </c>
      <c r="D24377" s="4">
        <v>5.7869999999999998E-2</v>
      </c>
      <c r="E24377" s="4">
        <v>0.20071700000000001</v>
      </c>
      <c r="F24377" s="1">
        <v>0.4955480000000001</v>
      </c>
      <c r="G24377" s="4">
        <v>0.20693400000000001</v>
      </c>
      <c r="H24377" s="26">
        <v>0.53655699999999995</v>
      </c>
      <c r="I24377" s="4">
        <v>0.34587000000000001</v>
      </c>
      <c r="J24377" s="26">
        <v>0.32794499999999999</v>
      </c>
    </row>
    <row r="24378" spans="1:10" x14ac:dyDescent="0.45">
      <c r="A24378" s="1">
        <v>20.29251</v>
      </c>
      <c r="B24378" s="1">
        <v>0.313749</v>
      </c>
      <c r="C24378" s="1">
        <v>1.421054</v>
      </c>
      <c r="D24378" s="4">
        <v>5.8769000000000002E-2</v>
      </c>
      <c r="E24378" s="4">
        <v>0.201516</v>
      </c>
      <c r="F24378" s="1">
        <v>0.497417</v>
      </c>
      <c r="G24378" s="4">
        <v>0.20522899999999999</v>
      </c>
      <c r="H24378" s="26">
        <v>0.53822700000000001</v>
      </c>
      <c r="I24378" s="4">
        <v>0.34656399999999998</v>
      </c>
      <c r="J24378" s="26">
        <v>0.328179</v>
      </c>
    </row>
    <row r="24379" spans="1:10" x14ac:dyDescent="0.45">
      <c r="A24379" s="1">
        <v>20.293340000000001</v>
      </c>
      <c r="B24379" s="1">
        <v>0.31439</v>
      </c>
      <c r="C24379" s="1">
        <v>1.4215439999999999</v>
      </c>
      <c r="D24379" s="4">
        <v>5.9409999999999998E-2</v>
      </c>
      <c r="E24379" s="4">
        <v>0.20347699999999999</v>
      </c>
      <c r="F24379" s="1">
        <v>0.49880199999999997</v>
      </c>
      <c r="G24379" s="4">
        <v>0.20522000000000001</v>
      </c>
      <c r="H24379" s="26">
        <v>0.53953999999999991</v>
      </c>
      <c r="I24379" s="4">
        <v>0.34575800000000001</v>
      </c>
      <c r="J24379" s="26">
        <v>0.32979000000000003</v>
      </c>
    </row>
    <row r="24380" spans="1:10" x14ac:dyDescent="0.45">
      <c r="A24380" s="1">
        <v>20.294180000000001</v>
      </c>
      <c r="B24380" s="1">
        <v>0.31500299999999998</v>
      </c>
      <c r="C24380" s="1">
        <v>1.4219010000000001</v>
      </c>
      <c r="D24380" s="4">
        <v>6.0023E-2</v>
      </c>
      <c r="E24380" s="4">
        <v>0.20499200000000001</v>
      </c>
      <c r="F24380" s="1">
        <v>0.49981399999999998</v>
      </c>
      <c r="G24380" s="4">
        <v>0.20421</v>
      </c>
      <c r="H24380" s="26">
        <v>0.53948699999999994</v>
      </c>
      <c r="I24380" s="4">
        <v>0.345916</v>
      </c>
      <c r="J24380" s="26">
        <v>0.330403</v>
      </c>
    </row>
    <row r="24381" spans="1:10" x14ac:dyDescent="0.45">
      <c r="A24381" s="1">
        <v>20.295010000000001</v>
      </c>
      <c r="B24381" s="1">
        <v>0.31627899999999998</v>
      </c>
      <c r="C24381" s="1">
        <v>1.424115</v>
      </c>
      <c r="D24381" s="4">
        <v>6.1298999999999999E-2</v>
      </c>
      <c r="E24381" s="4">
        <v>0.205821</v>
      </c>
      <c r="F24381" s="1">
        <v>0.50135399999999997</v>
      </c>
      <c r="G24381" s="4">
        <v>0.20291200000000001</v>
      </c>
      <c r="H24381" s="26">
        <v>0.54092899999999999</v>
      </c>
      <c r="I24381" s="4">
        <v>0.34524700000000003</v>
      </c>
      <c r="J24381" s="26">
        <v>0.332125</v>
      </c>
    </row>
    <row r="24382" spans="1:10" x14ac:dyDescent="0.45">
      <c r="A24382" s="1">
        <v>20.295839999999998</v>
      </c>
      <c r="B24382" s="1">
        <v>0.316801</v>
      </c>
      <c r="C24382" s="1">
        <v>1.4245749999999999</v>
      </c>
      <c r="D24382" s="4">
        <v>6.1821000000000001E-2</v>
      </c>
      <c r="E24382" s="4">
        <v>0.207866</v>
      </c>
      <c r="F24382" s="1">
        <v>0.50139500000000004</v>
      </c>
      <c r="G24382" s="4">
        <v>0.20047599999999999</v>
      </c>
      <c r="H24382" s="26">
        <v>0.54154099999999994</v>
      </c>
      <c r="I24382" s="4">
        <v>0.34587499999999999</v>
      </c>
      <c r="J24382" s="26">
        <v>0.33347300000000002</v>
      </c>
    </row>
    <row r="24383" spans="1:10" x14ac:dyDescent="0.45">
      <c r="A24383" s="1">
        <v>20.296669999999999</v>
      </c>
      <c r="B24383" s="1">
        <v>0.31806600000000002</v>
      </c>
      <c r="C24383" s="1">
        <v>1.424871</v>
      </c>
      <c r="D24383" s="4">
        <v>6.3086000000000003E-2</v>
      </c>
      <c r="E24383" s="4">
        <v>0.210338</v>
      </c>
      <c r="F24383" s="1">
        <v>0.50064500000000001</v>
      </c>
      <c r="G24383" s="4">
        <v>0.19841900000000001</v>
      </c>
      <c r="H24383" s="26">
        <v>0.54271899999999995</v>
      </c>
      <c r="I24383" s="4">
        <v>0.34537000000000001</v>
      </c>
      <c r="J24383" s="26">
        <v>0.334339</v>
      </c>
    </row>
    <row r="24384" spans="1:10" x14ac:dyDescent="0.45">
      <c r="A24384" s="1">
        <v>20.297509999999999</v>
      </c>
      <c r="B24384" s="1">
        <v>0.31874799999999998</v>
      </c>
      <c r="C24384" s="1">
        <v>1.425449</v>
      </c>
      <c r="D24384" s="4">
        <v>6.3768000000000005E-2</v>
      </c>
      <c r="E24384" s="4">
        <v>0.212224</v>
      </c>
      <c r="F24384" s="1">
        <v>0.501579</v>
      </c>
      <c r="G24384" s="4">
        <v>0.19919300000000001</v>
      </c>
      <c r="H24384" s="26">
        <v>0.54396999999999995</v>
      </c>
      <c r="I24384" s="4">
        <v>0.343503</v>
      </c>
      <c r="J24384" s="26">
        <v>0.33518300000000001</v>
      </c>
    </row>
    <row r="24385" spans="1:10" x14ac:dyDescent="0.45">
      <c r="A24385" s="1">
        <v>20.29834</v>
      </c>
      <c r="B24385" s="1">
        <v>0.31921500000000003</v>
      </c>
      <c r="C24385" s="1">
        <v>1.4248099999999999</v>
      </c>
      <c r="D24385" s="4">
        <v>6.4235E-2</v>
      </c>
      <c r="E24385" s="4">
        <v>0.21362200000000001</v>
      </c>
      <c r="F24385" s="1">
        <v>0.50270800000000004</v>
      </c>
      <c r="G24385" s="4">
        <v>0.19967399999999999</v>
      </c>
      <c r="H24385" s="26">
        <v>0.5439449999999999</v>
      </c>
      <c r="I24385" s="4">
        <v>0.341916</v>
      </c>
      <c r="J24385" s="26">
        <v>0.33639799999999997</v>
      </c>
    </row>
    <row r="24386" spans="1:10" x14ac:dyDescent="0.45">
      <c r="A24386" s="1">
        <v>20.29917</v>
      </c>
      <c r="B24386" s="1">
        <v>0.32099800000000001</v>
      </c>
      <c r="C24386" s="1">
        <v>1.424428</v>
      </c>
      <c r="D24386" s="4">
        <v>6.6017999999999993E-2</v>
      </c>
      <c r="E24386" s="4">
        <v>0.214786</v>
      </c>
      <c r="F24386" s="1">
        <v>0.50438099999999997</v>
      </c>
      <c r="G24386" s="4">
        <v>0.199628</v>
      </c>
      <c r="H24386" s="26">
        <v>0.54419299999999993</v>
      </c>
      <c r="I24386" s="4">
        <v>0.340864</v>
      </c>
      <c r="J24386" s="26">
        <v>0.33703099999999997</v>
      </c>
    </row>
    <row r="24387" spans="1:10" x14ac:dyDescent="0.45">
      <c r="A24387" s="1">
        <v>20.3</v>
      </c>
      <c r="B24387" s="1">
        <v>0.32155299999999998</v>
      </c>
      <c r="C24387" s="1">
        <v>1.4258280000000001</v>
      </c>
      <c r="D24387" s="4">
        <v>6.6572999999999993E-2</v>
      </c>
      <c r="E24387" s="4">
        <v>0.21601999999999999</v>
      </c>
      <c r="F24387" s="1">
        <v>0.50656699999999999</v>
      </c>
      <c r="G24387" s="4">
        <v>0.20021800000000001</v>
      </c>
      <c r="H24387" s="26">
        <v>0.54361999999999999</v>
      </c>
      <c r="I24387" s="4">
        <v>0.33999299999999999</v>
      </c>
      <c r="J24387" s="26">
        <v>0.33779300000000001</v>
      </c>
    </row>
    <row r="24388" spans="1:10" x14ac:dyDescent="0.45">
      <c r="A24388" s="1">
        <v>20.300840000000001</v>
      </c>
      <c r="B24388" s="1">
        <v>0.32135200000000003</v>
      </c>
      <c r="C24388" s="1">
        <v>1.4257610000000001</v>
      </c>
      <c r="D24388" s="4">
        <v>6.6372E-2</v>
      </c>
      <c r="E24388" s="4">
        <v>0.21834300000000001</v>
      </c>
      <c r="F24388" s="1">
        <v>0.507552</v>
      </c>
      <c r="G24388" s="4">
        <v>0.20071700000000001</v>
      </c>
      <c r="H24388" s="26">
        <v>0.54501599999999994</v>
      </c>
      <c r="I24388" s="4">
        <v>0.34077299999999999</v>
      </c>
      <c r="J24388" s="26">
        <v>0.33757899999999996</v>
      </c>
    </row>
    <row r="24389" spans="1:10" x14ac:dyDescent="0.45">
      <c r="A24389" s="1">
        <v>20.301670000000001</v>
      </c>
      <c r="B24389" s="1">
        <v>0.322133</v>
      </c>
      <c r="C24389" s="1">
        <v>1.4257789999999999</v>
      </c>
      <c r="D24389" s="4">
        <v>6.7153000000000004E-2</v>
      </c>
      <c r="E24389" s="4">
        <v>0.220527</v>
      </c>
      <c r="F24389" s="1">
        <v>0.50872200000000001</v>
      </c>
      <c r="G24389" s="4">
        <v>0.20030800000000001</v>
      </c>
      <c r="H24389" s="26">
        <v>0.54535199999999995</v>
      </c>
      <c r="I24389" s="4">
        <v>0.34196799999999999</v>
      </c>
      <c r="J24389" s="26">
        <v>0.33713799999999999</v>
      </c>
    </row>
    <row r="24390" spans="1:10" x14ac:dyDescent="0.45">
      <c r="A24390" s="1">
        <v>20.302499999999998</v>
      </c>
      <c r="B24390" s="1">
        <v>0.32423999999999997</v>
      </c>
      <c r="C24390" s="1">
        <v>1.426242</v>
      </c>
      <c r="D24390" s="4">
        <v>6.9260000000000002E-2</v>
      </c>
      <c r="E24390" s="4">
        <v>0.22245500000000001</v>
      </c>
      <c r="F24390" s="1">
        <v>0.50945300000000004</v>
      </c>
      <c r="G24390" s="4">
        <v>0.19892199999999999</v>
      </c>
      <c r="H24390" s="26">
        <v>0.54639199999999999</v>
      </c>
      <c r="I24390" s="4">
        <v>0.341449</v>
      </c>
      <c r="J24390" s="26">
        <v>0.33908099999999997</v>
      </c>
    </row>
    <row r="24391" spans="1:10" x14ac:dyDescent="0.45">
      <c r="A24391" s="1">
        <v>20.303339999999999</v>
      </c>
      <c r="B24391" s="1">
        <v>0.32741599999999998</v>
      </c>
      <c r="C24391" s="1">
        <v>1.426437</v>
      </c>
      <c r="D24391" s="4">
        <v>7.2436E-2</v>
      </c>
      <c r="E24391" s="4">
        <v>0.223413</v>
      </c>
      <c r="F24391" s="1">
        <v>0.51038099999999997</v>
      </c>
      <c r="G24391" s="4">
        <v>0.19755700000000001</v>
      </c>
      <c r="H24391" s="26">
        <v>0.54783599999999999</v>
      </c>
      <c r="I24391" s="4">
        <v>0.34190300000000001</v>
      </c>
      <c r="J24391" s="26">
        <v>0.34072400000000003</v>
      </c>
    </row>
    <row r="24392" spans="1:10" x14ac:dyDescent="0.45">
      <c r="A24392" s="1">
        <v>20.304169999999999</v>
      </c>
      <c r="B24392" s="1">
        <v>0.32937699999999998</v>
      </c>
      <c r="C24392" s="1">
        <v>1.427343</v>
      </c>
      <c r="D24392" s="4">
        <v>7.4397000000000005E-2</v>
      </c>
      <c r="E24392" s="4">
        <v>0.22511400000000001</v>
      </c>
      <c r="F24392" s="1">
        <v>0.51139999999999997</v>
      </c>
      <c r="G24392" s="4">
        <v>0.197654</v>
      </c>
      <c r="H24392" s="26">
        <v>0.54955999999999994</v>
      </c>
      <c r="I24392" s="4">
        <v>0.34260400000000002</v>
      </c>
      <c r="J24392" s="26">
        <v>0.34116400000000002</v>
      </c>
    </row>
    <row r="24393" spans="1:10" x14ac:dyDescent="0.45">
      <c r="A24393" s="1">
        <v>20.305</v>
      </c>
      <c r="B24393" s="1">
        <v>0.32942300000000002</v>
      </c>
      <c r="C24393" s="1">
        <v>1.428714</v>
      </c>
      <c r="D24393" s="4">
        <v>7.4442999999999995E-2</v>
      </c>
      <c r="E24393" s="4">
        <v>0.22817299999999999</v>
      </c>
      <c r="F24393" s="1">
        <v>0.51260099999999997</v>
      </c>
      <c r="G24393" s="4">
        <v>0.19733500000000001</v>
      </c>
      <c r="H24393" s="26">
        <v>0.54935899999999993</v>
      </c>
      <c r="I24393" s="4">
        <v>0.34121800000000002</v>
      </c>
      <c r="J24393" s="26">
        <v>0.34263500000000002</v>
      </c>
    </row>
    <row r="24394" spans="1:10" x14ac:dyDescent="0.45">
      <c r="A24394" s="1">
        <v>20.30583</v>
      </c>
      <c r="B24394" s="1">
        <v>0.33154499999999998</v>
      </c>
      <c r="C24394" s="1">
        <v>1.429538</v>
      </c>
      <c r="D24394" s="4">
        <v>7.6564999999999994E-2</v>
      </c>
      <c r="E24394" s="4">
        <v>0.23082800000000001</v>
      </c>
      <c r="F24394" s="1">
        <v>0.51300400000000002</v>
      </c>
      <c r="G24394" s="4">
        <v>0.19725200000000001</v>
      </c>
      <c r="H24394" s="26">
        <v>0.55021399999999998</v>
      </c>
      <c r="I24394" s="4">
        <v>0.34042299999999998</v>
      </c>
      <c r="J24394" s="26">
        <v>0.343163</v>
      </c>
    </row>
    <row r="24395" spans="1:10" x14ac:dyDescent="0.45">
      <c r="A24395" s="1">
        <v>20.30667</v>
      </c>
      <c r="B24395" s="1">
        <v>0.33295000000000002</v>
      </c>
      <c r="C24395" s="1">
        <v>1.428571</v>
      </c>
      <c r="D24395" s="4">
        <v>7.7969999999999998E-2</v>
      </c>
      <c r="E24395" s="4">
        <v>0.23280999999999999</v>
      </c>
      <c r="F24395" s="1">
        <v>0.51382000000000005</v>
      </c>
      <c r="G24395" s="4">
        <v>0.19653499999999999</v>
      </c>
      <c r="H24395" s="26">
        <v>0.55001899999999992</v>
      </c>
      <c r="I24395" s="4">
        <v>0.33998299999999998</v>
      </c>
      <c r="J24395" s="26">
        <v>0.34312599999999999</v>
      </c>
    </row>
    <row r="24396" spans="1:10" x14ac:dyDescent="0.45">
      <c r="A24396" s="1">
        <v>20.307500000000001</v>
      </c>
      <c r="B24396" s="1">
        <v>0.33387</v>
      </c>
      <c r="C24396" s="1">
        <v>1.4283360000000001</v>
      </c>
      <c r="D24396" s="4">
        <v>7.8890000000000002E-2</v>
      </c>
      <c r="E24396" s="4">
        <v>0.234096</v>
      </c>
      <c r="F24396" s="1">
        <v>0.51514099999999996</v>
      </c>
      <c r="G24396" s="4">
        <v>0.19547900000000001</v>
      </c>
      <c r="H24396" s="26">
        <v>0.55037699999999989</v>
      </c>
      <c r="I24396" s="4">
        <v>0.33853899999999998</v>
      </c>
      <c r="J24396" s="26">
        <v>0.34398600000000001</v>
      </c>
    </row>
    <row r="24397" spans="1:10" x14ac:dyDescent="0.45">
      <c r="A24397" s="1">
        <v>20.308330000000002</v>
      </c>
      <c r="B24397" s="1">
        <v>0.33520299999999997</v>
      </c>
      <c r="C24397" s="1">
        <v>1.4290400000000001</v>
      </c>
      <c r="D24397" s="4">
        <v>8.0223000000000003E-2</v>
      </c>
      <c r="E24397" s="4">
        <v>0.23452500000000001</v>
      </c>
      <c r="F24397" s="1">
        <v>0.51674900000000001</v>
      </c>
      <c r="G24397" s="4">
        <v>0.19561400000000001</v>
      </c>
      <c r="H24397" s="26">
        <v>0.55035400000000001</v>
      </c>
      <c r="I24397" s="4">
        <v>0.33730599999999999</v>
      </c>
      <c r="J24397" s="26">
        <v>0.34589599999999998</v>
      </c>
    </row>
    <row r="24398" spans="1:10" x14ac:dyDescent="0.45">
      <c r="A24398" s="1">
        <v>20.309159999999999</v>
      </c>
      <c r="B24398" s="1">
        <v>0.338418</v>
      </c>
      <c r="C24398" s="1">
        <v>1.429227</v>
      </c>
      <c r="D24398" s="4">
        <v>8.3437999999999998E-2</v>
      </c>
      <c r="E24398" s="4">
        <v>0.23500199999999999</v>
      </c>
      <c r="F24398" s="1">
        <v>0.51934100000000005</v>
      </c>
      <c r="G24398" s="4">
        <v>0.195357</v>
      </c>
      <c r="H24398" s="26">
        <v>0.55118599999999995</v>
      </c>
      <c r="I24398" s="4">
        <v>0.33721699999999999</v>
      </c>
      <c r="J24398" s="26">
        <v>0.34765199999999996</v>
      </c>
    </row>
    <row r="24399" spans="1:10" x14ac:dyDescent="0.45">
      <c r="A24399" s="1">
        <v>20.309999999999999</v>
      </c>
      <c r="B24399" s="1">
        <v>0.33984799999999998</v>
      </c>
      <c r="C24399" s="1">
        <v>1.4296489999999999</v>
      </c>
      <c r="D24399" s="4">
        <v>8.4867999999999999E-2</v>
      </c>
      <c r="E24399" s="4">
        <v>0.23600299999999999</v>
      </c>
      <c r="F24399" s="1">
        <v>0.52143700000000004</v>
      </c>
      <c r="G24399" s="4">
        <v>0.19298999999999999</v>
      </c>
      <c r="H24399" s="26">
        <v>0.551952</v>
      </c>
      <c r="I24399" s="4">
        <v>0.33577200000000001</v>
      </c>
      <c r="J24399" s="26">
        <v>0.35029299999999997</v>
      </c>
    </row>
    <row r="24400" spans="1:10" x14ac:dyDescent="0.45">
      <c r="A24400" s="1">
        <v>20.310829999999999</v>
      </c>
      <c r="B24400" s="1">
        <v>0.34079599999999999</v>
      </c>
      <c r="C24400" s="1">
        <v>1.4294180000000001</v>
      </c>
      <c r="D24400" s="4">
        <v>8.5816000000000003E-2</v>
      </c>
      <c r="E24400" s="4">
        <v>0.236873</v>
      </c>
      <c r="F24400" s="1">
        <v>0.52234499999999995</v>
      </c>
      <c r="G24400" s="4">
        <v>0.191469</v>
      </c>
      <c r="H24400" s="26">
        <v>0.55226099999999989</v>
      </c>
      <c r="I24400" s="4">
        <v>0.33382600000000001</v>
      </c>
      <c r="J24400" s="26">
        <v>0.35057300000000002</v>
      </c>
    </row>
    <row r="24401" spans="1:10" x14ac:dyDescent="0.45">
      <c r="A24401" s="1">
        <v>20.31166</v>
      </c>
      <c r="B24401" s="1">
        <v>0.34237899999999999</v>
      </c>
      <c r="C24401" s="1">
        <v>1.4285669999999999</v>
      </c>
      <c r="D24401" s="4">
        <v>8.7399000000000004E-2</v>
      </c>
      <c r="E24401" s="4">
        <v>0.23855499999999999</v>
      </c>
      <c r="F24401" s="1">
        <v>0.52352699999999996</v>
      </c>
      <c r="G24401" s="4">
        <v>0.18978999999999999</v>
      </c>
      <c r="H24401" s="26">
        <v>0.55186799999999991</v>
      </c>
      <c r="I24401" s="4">
        <v>0.33288600000000002</v>
      </c>
      <c r="J24401" s="26">
        <v>0.35111599999999998</v>
      </c>
    </row>
    <row r="24402" spans="1:10" x14ac:dyDescent="0.45">
      <c r="A24402" s="1">
        <v>20.31249</v>
      </c>
      <c r="B24402" s="1">
        <v>0.34326099999999998</v>
      </c>
      <c r="C24402" s="1">
        <v>1.4278789999999999</v>
      </c>
      <c r="D24402" s="4">
        <v>8.8280999999999998E-2</v>
      </c>
      <c r="E24402" s="4">
        <v>0.24068899999999999</v>
      </c>
      <c r="F24402" s="1">
        <v>0.52571100000000004</v>
      </c>
      <c r="G24402" s="4">
        <v>0.18876200000000001</v>
      </c>
      <c r="H24402" s="26">
        <v>0.55245599999999995</v>
      </c>
      <c r="I24402" s="4">
        <v>0.33127000000000001</v>
      </c>
      <c r="J24402" s="26">
        <v>0.35126499999999999</v>
      </c>
    </row>
    <row r="24403" spans="1:10" x14ac:dyDescent="0.45">
      <c r="A24403" s="1">
        <v>20.313320000000001</v>
      </c>
      <c r="B24403" s="1">
        <v>0.34503400000000001</v>
      </c>
      <c r="C24403" s="1">
        <v>1.427468</v>
      </c>
      <c r="D24403" s="4">
        <v>9.0053999999999995E-2</v>
      </c>
      <c r="E24403" s="4">
        <v>0.242669</v>
      </c>
      <c r="F24403" s="1">
        <v>0.52634099999999995</v>
      </c>
      <c r="G24403" s="4">
        <v>0.18806</v>
      </c>
      <c r="H24403" s="26">
        <v>0.55348399999999998</v>
      </c>
      <c r="I24403" s="4">
        <v>0.33006600000000003</v>
      </c>
      <c r="J24403" s="26">
        <v>0.35220600000000002</v>
      </c>
    </row>
    <row r="24404" spans="1:10" x14ac:dyDescent="0.45">
      <c r="A24404" s="1">
        <v>20.314160000000001</v>
      </c>
      <c r="B24404" s="1">
        <v>0.34661199999999998</v>
      </c>
      <c r="C24404" s="1">
        <v>1.4276230000000001</v>
      </c>
      <c r="D24404" s="4">
        <v>9.1632000000000005E-2</v>
      </c>
      <c r="E24404" s="4">
        <v>0.24484400000000001</v>
      </c>
      <c r="F24404" s="1">
        <v>0.527393</v>
      </c>
      <c r="G24404" s="4">
        <v>0.18746499999999999</v>
      </c>
      <c r="H24404" s="26">
        <v>0.554921</v>
      </c>
      <c r="I24404" s="4">
        <v>0.32952700000000001</v>
      </c>
      <c r="J24404" s="26">
        <v>0.35428700000000002</v>
      </c>
    </row>
    <row r="24405" spans="1:10" x14ac:dyDescent="0.45">
      <c r="A24405" s="1">
        <v>20.314990000000002</v>
      </c>
      <c r="B24405" s="1">
        <v>0.34656900000000002</v>
      </c>
      <c r="C24405" s="1">
        <v>1.4283710000000001</v>
      </c>
      <c r="D24405" s="4">
        <v>9.1589000000000004E-2</v>
      </c>
      <c r="E24405" s="4">
        <v>0.246341</v>
      </c>
      <c r="F24405" s="1">
        <v>0.52877799999999997</v>
      </c>
      <c r="G24405" s="4">
        <v>0.187554</v>
      </c>
      <c r="H24405" s="26">
        <v>0.55739399999999995</v>
      </c>
      <c r="I24405" s="4">
        <v>0.32780700000000002</v>
      </c>
      <c r="J24405" s="26">
        <v>0.35483700000000001</v>
      </c>
    </row>
    <row r="24406" spans="1:10" x14ac:dyDescent="0.45">
      <c r="A24406" s="1">
        <v>20.315819999999999</v>
      </c>
      <c r="B24406" s="1">
        <v>0.34819899999999998</v>
      </c>
      <c r="C24406" s="1">
        <v>1.42761</v>
      </c>
      <c r="D24406" s="4">
        <v>9.3218999999999996E-2</v>
      </c>
      <c r="E24406" s="4">
        <v>0.24812200000000001</v>
      </c>
      <c r="F24406" s="1">
        <v>0.52999799999999997</v>
      </c>
      <c r="G24406" s="4">
        <v>0.186832</v>
      </c>
      <c r="H24406" s="26">
        <v>0.55836699999999995</v>
      </c>
      <c r="I24406" s="4">
        <v>0.327013</v>
      </c>
      <c r="J24406" s="26">
        <v>0.35480900000000004</v>
      </c>
    </row>
    <row r="24407" spans="1:10" x14ac:dyDescent="0.45">
      <c r="A24407" s="1">
        <v>20.316649999999999</v>
      </c>
      <c r="B24407" s="1">
        <v>0.35147200000000001</v>
      </c>
      <c r="C24407" s="1">
        <v>1.4281759999999999</v>
      </c>
      <c r="D24407" s="4">
        <v>9.6491999999999994E-2</v>
      </c>
      <c r="E24407" s="4">
        <v>0.25020700000000001</v>
      </c>
      <c r="F24407" s="1">
        <v>0.53266400000000003</v>
      </c>
      <c r="G24407" s="4">
        <v>0.18718699999999999</v>
      </c>
      <c r="H24407" s="26">
        <v>0.55804699999999996</v>
      </c>
      <c r="I24407" s="4">
        <v>0.32544200000000001</v>
      </c>
      <c r="J24407" s="26">
        <v>0.35589700000000002</v>
      </c>
    </row>
    <row r="24408" spans="1:10" x14ac:dyDescent="0.45">
      <c r="A24408" s="1">
        <v>20.317489999999999</v>
      </c>
      <c r="B24408" s="1">
        <v>0.35250500000000001</v>
      </c>
      <c r="C24408" s="1">
        <v>1.428823</v>
      </c>
      <c r="D24408" s="4">
        <v>9.7525000000000001E-2</v>
      </c>
      <c r="E24408" s="4">
        <v>0.25139499999999998</v>
      </c>
      <c r="F24408" s="1">
        <v>0.53509200000000001</v>
      </c>
      <c r="G24408" s="4">
        <v>0.18823699999999999</v>
      </c>
      <c r="H24408" s="26">
        <v>0.55736599999999992</v>
      </c>
      <c r="I24408" s="4">
        <v>0.32265700000000003</v>
      </c>
      <c r="J24408" s="26">
        <v>0.35638300000000001</v>
      </c>
    </row>
    <row r="24409" spans="1:10" x14ac:dyDescent="0.45">
      <c r="A24409" s="1">
        <v>20.31832</v>
      </c>
      <c r="B24409" s="1">
        <v>0.35352800000000001</v>
      </c>
      <c r="C24409" s="1">
        <v>1.4284490000000001</v>
      </c>
      <c r="D24409" s="4">
        <v>9.8547999999999997E-2</v>
      </c>
      <c r="E24409" s="4">
        <v>0.25223499999999999</v>
      </c>
      <c r="F24409" s="1">
        <v>0.53622199999999998</v>
      </c>
      <c r="G24409" s="4">
        <v>0.187946</v>
      </c>
      <c r="H24409" s="26">
        <v>0.55663299999999993</v>
      </c>
      <c r="I24409" s="4">
        <v>0.320488</v>
      </c>
      <c r="J24409" s="26">
        <v>0.35570599999999997</v>
      </c>
    </row>
    <row r="24410" spans="1:10" x14ac:dyDescent="0.45">
      <c r="A24410" s="1">
        <v>20.31915</v>
      </c>
      <c r="B24410" s="1">
        <v>0.35519299999999998</v>
      </c>
      <c r="C24410" s="1">
        <v>1.4284619999999999</v>
      </c>
      <c r="D24410" s="4">
        <v>0.100213</v>
      </c>
      <c r="E24410" s="4">
        <v>0.253577</v>
      </c>
      <c r="F24410" s="1">
        <v>0.53795400000000004</v>
      </c>
      <c r="G24410" s="4">
        <v>0.18743199999999999</v>
      </c>
      <c r="H24410" s="26">
        <v>0.55751799999999996</v>
      </c>
      <c r="I24410" s="4">
        <v>0.31837199999999999</v>
      </c>
      <c r="J24410" s="26">
        <v>0.35585900000000004</v>
      </c>
    </row>
    <row r="24411" spans="1:10" x14ac:dyDescent="0.45">
      <c r="A24411" s="1">
        <v>20.319980000000001</v>
      </c>
      <c r="B24411" s="1">
        <v>0.35599900000000001</v>
      </c>
      <c r="C24411" s="1">
        <v>1.428296</v>
      </c>
      <c r="D24411" s="4">
        <v>0.101019</v>
      </c>
      <c r="E24411" s="4">
        <v>0.25581100000000001</v>
      </c>
      <c r="F24411" s="1">
        <v>0.53966199999999998</v>
      </c>
      <c r="G24411" s="4">
        <v>0.18690300000000001</v>
      </c>
      <c r="H24411" s="26">
        <v>0.558446</v>
      </c>
      <c r="I24411" s="4">
        <v>0.316859</v>
      </c>
      <c r="J24411" s="26">
        <v>0.357406</v>
      </c>
    </row>
    <row r="24412" spans="1:10" x14ac:dyDescent="0.45">
      <c r="A24412" s="1">
        <v>20.320820000000001</v>
      </c>
      <c r="B24412" s="1">
        <v>0.35774299999999998</v>
      </c>
      <c r="C24412" s="1">
        <v>1.4277219999999999</v>
      </c>
      <c r="D24412" s="4">
        <v>0.10276299999999999</v>
      </c>
      <c r="E24412" s="4">
        <v>0.25815700000000003</v>
      </c>
      <c r="F24412" s="1">
        <v>0.54235299999999997</v>
      </c>
      <c r="G24412" s="4">
        <v>0.18576000000000001</v>
      </c>
      <c r="H24412" s="26">
        <v>0.55970299999999995</v>
      </c>
      <c r="I24412" s="4">
        <v>0.31675500000000001</v>
      </c>
      <c r="J24412" s="26">
        <v>0.35849300000000001</v>
      </c>
    </row>
    <row r="24413" spans="1:10" x14ac:dyDescent="0.45">
      <c r="A24413" s="1">
        <v>20.321650000000002</v>
      </c>
      <c r="B24413" s="1">
        <v>0.35856399999999999</v>
      </c>
      <c r="C24413" s="1">
        <v>1.428172</v>
      </c>
      <c r="D24413" s="4">
        <v>0.103584</v>
      </c>
      <c r="E24413" s="4">
        <v>0.25988699999999998</v>
      </c>
      <c r="F24413" s="1">
        <v>0.54308500000000004</v>
      </c>
      <c r="G24413" s="4">
        <v>0.18391399999999999</v>
      </c>
      <c r="H24413" s="26">
        <v>0.55980699999999994</v>
      </c>
      <c r="I24413" s="4">
        <v>0.315444</v>
      </c>
      <c r="J24413" s="26">
        <v>0.35968299999999997</v>
      </c>
    </row>
    <row r="24414" spans="1:10" x14ac:dyDescent="0.45">
      <c r="A24414" s="1">
        <v>20.322479999999999</v>
      </c>
      <c r="B24414" s="1">
        <v>0.35963000000000001</v>
      </c>
      <c r="C24414" s="1">
        <v>1.428973</v>
      </c>
      <c r="D24414" s="4">
        <v>0.10465000000000001</v>
      </c>
      <c r="E24414" s="4">
        <v>0.26160899999999998</v>
      </c>
      <c r="F24414" s="1">
        <v>0.54515000000000002</v>
      </c>
      <c r="G24414" s="4">
        <v>0.183671</v>
      </c>
      <c r="H24414" s="26">
        <v>0.56081599999999998</v>
      </c>
      <c r="I24414" s="4">
        <v>0.31333299999999997</v>
      </c>
      <c r="J24414" s="26">
        <v>0.36088900000000002</v>
      </c>
    </row>
    <row r="24415" spans="1:10" x14ac:dyDescent="0.45">
      <c r="A24415" s="1">
        <v>20.323309999999999</v>
      </c>
      <c r="B24415" s="1">
        <v>0.36033100000000001</v>
      </c>
      <c r="C24415" s="1">
        <v>1.430417</v>
      </c>
      <c r="D24415" s="4">
        <v>0.105351</v>
      </c>
      <c r="E24415" s="4">
        <v>0.262799</v>
      </c>
      <c r="F24415" s="1">
        <v>0.54711500000000002</v>
      </c>
      <c r="G24415" s="4">
        <v>0.185113</v>
      </c>
      <c r="H24415" s="26">
        <v>0.55997399999999997</v>
      </c>
      <c r="I24415" s="4">
        <v>0.31187300000000001</v>
      </c>
      <c r="J24415" s="26">
        <v>0.36163500000000004</v>
      </c>
    </row>
    <row r="24416" spans="1:10" x14ac:dyDescent="0.45">
      <c r="A24416" s="1">
        <v>20.324149999999999</v>
      </c>
      <c r="B24416" s="1">
        <v>0.36041099999999998</v>
      </c>
      <c r="C24416" s="1">
        <v>1.430715</v>
      </c>
      <c r="D24416" s="4">
        <v>0.105431</v>
      </c>
      <c r="E24416" s="4">
        <v>0.26406600000000002</v>
      </c>
      <c r="F24416" s="1">
        <v>0.54874999999999996</v>
      </c>
      <c r="G24416" s="4">
        <v>0.18590699999999999</v>
      </c>
      <c r="H24416" s="26">
        <v>0.56063599999999991</v>
      </c>
      <c r="I24416" s="4">
        <v>0.31032999999999999</v>
      </c>
      <c r="J24416" s="26">
        <v>0.36197000000000001</v>
      </c>
    </row>
    <row r="24417" spans="1:10" x14ac:dyDescent="0.45">
      <c r="A24417" s="1">
        <v>20.32498</v>
      </c>
      <c r="B24417" s="1">
        <v>0.36164499999999999</v>
      </c>
      <c r="C24417" s="1">
        <v>1.430709</v>
      </c>
      <c r="D24417" s="4">
        <v>0.106665</v>
      </c>
      <c r="E24417" s="4">
        <v>0.26613300000000001</v>
      </c>
      <c r="F24417" s="1">
        <v>0.55156300000000003</v>
      </c>
      <c r="G24417" s="4">
        <v>0.186446</v>
      </c>
      <c r="H24417" s="26">
        <v>0.55954099999999996</v>
      </c>
      <c r="I24417" s="4">
        <v>0.30934099999999998</v>
      </c>
      <c r="J24417" s="26">
        <v>0.361097</v>
      </c>
    </row>
    <row r="24418" spans="1:10" x14ac:dyDescent="0.45">
      <c r="A24418" s="1">
        <v>20.325810000000001</v>
      </c>
      <c r="B24418" s="1">
        <v>0.36241800000000002</v>
      </c>
      <c r="C24418" s="1">
        <v>1.430747</v>
      </c>
      <c r="D24418" s="4">
        <v>0.10743800000000001</v>
      </c>
      <c r="E24418" s="4">
        <v>0.267266</v>
      </c>
      <c r="F24418" s="1">
        <v>0.55362599999999995</v>
      </c>
      <c r="G24418" s="4">
        <v>0.18649499999999999</v>
      </c>
      <c r="H24418" s="26">
        <v>0.559666</v>
      </c>
      <c r="I24418" s="4">
        <v>0.30955199999999999</v>
      </c>
      <c r="J24418" s="26">
        <v>0.36096700000000004</v>
      </c>
    </row>
    <row r="24419" spans="1:10" x14ac:dyDescent="0.45">
      <c r="A24419" s="1">
        <v>20.326640000000001</v>
      </c>
      <c r="B24419" s="1">
        <v>0.36285499999999998</v>
      </c>
      <c r="C24419" s="1">
        <v>1.430104</v>
      </c>
      <c r="D24419" s="4">
        <v>0.107875</v>
      </c>
      <c r="E24419" s="4">
        <v>0.267036</v>
      </c>
      <c r="F24419" s="1">
        <v>0.55571300000000001</v>
      </c>
      <c r="G24419" s="4">
        <v>0.186977</v>
      </c>
      <c r="H24419" s="26">
        <v>0.56105899999999997</v>
      </c>
      <c r="I24419" s="4">
        <v>0.30878699999999998</v>
      </c>
      <c r="J24419" s="26">
        <v>0.36129500000000003</v>
      </c>
    </row>
    <row r="24420" spans="1:10" x14ac:dyDescent="0.45">
      <c r="A24420" s="1">
        <v>20.327480000000001</v>
      </c>
      <c r="B24420" s="1">
        <v>0.36319200000000001</v>
      </c>
      <c r="C24420" s="1">
        <v>1.430677</v>
      </c>
      <c r="D24420" s="4">
        <v>0.108212</v>
      </c>
      <c r="E24420" s="4">
        <v>0.267986</v>
      </c>
      <c r="F24420" s="1">
        <v>0.55735699999999999</v>
      </c>
      <c r="G24420" s="4">
        <v>0.188972</v>
      </c>
      <c r="H24420" s="26">
        <v>0.56200399999999995</v>
      </c>
      <c r="I24420" s="4">
        <v>0.30842799999999998</v>
      </c>
      <c r="J24420" s="26">
        <v>0.36181399999999997</v>
      </c>
    </row>
    <row r="24421" spans="1:10" x14ac:dyDescent="0.45">
      <c r="A24421" s="1">
        <v>20.328309999999998</v>
      </c>
      <c r="B24421" s="1">
        <v>0.362956</v>
      </c>
      <c r="C24421" s="1">
        <v>1.430604</v>
      </c>
      <c r="D24421" s="4">
        <v>0.107976</v>
      </c>
      <c r="E24421" s="4">
        <v>0.26996500000000001</v>
      </c>
      <c r="F24421" s="1">
        <v>0.55770900000000001</v>
      </c>
      <c r="G24421" s="4">
        <v>0.18920999999999999</v>
      </c>
      <c r="H24421" s="26">
        <v>0.56204699999999996</v>
      </c>
      <c r="I24421" s="4">
        <v>0.30856499999999998</v>
      </c>
      <c r="J24421" s="26">
        <v>0.36116300000000001</v>
      </c>
    </row>
    <row r="24422" spans="1:10" x14ac:dyDescent="0.45">
      <c r="A24422" s="1">
        <v>20.329139999999999</v>
      </c>
      <c r="B24422" s="1">
        <v>0.36441200000000001</v>
      </c>
      <c r="C24422" s="1">
        <v>1.430776</v>
      </c>
      <c r="D24422" s="4">
        <v>0.109432</v>
      </c>
      <c r="E24422" s="4">
        <v>0.272235</v>
      </c>
      <c r="F24422" s="1">
        <v>0.55883300000000002</v>
      </c>
      <c r="G24422" s="4">
        <v>0.18881700000000001</v>
      </c>
      <c r="H24422" s="26">
        <v>0.56319999999999992</v>
      </c>
      <c r="I24422" s="4">
        <v>0.30789100000000003</v>
      </c>
      <c r="J24422" s="26">
        <v>0.36156900000000003</v>
      </c>
    </row>
    <row r="24423" spans="1:10" x14ac:dyDescent="0.45">
      <c r="A24423" s="1">
        <v>20.329979999999999</v>
      </c>
      <c r="B24423" s="1">
        <v>0.36484299999999997</v>
      </c>
      <c r="C24423" s="1">
        <v>1.4314830000000001</v>
      </c>
      <c r="D24423" s="4">
        <v>0.109863</v>
      </c>
      <c r="E24423" s="4">
        <v>0.274982</v>
      </c>
      <c r="F24423" s="1">
        <v>0.56041200000000002</v>
      </c>
      <c r="G24423" s="4">
        <v>0.19006899999999999</v>
      </c>
      <c r="H24423" s="26">
        <v>0.56358699999999995</v>
      </c>
      <c r="I24423" s="4">
        <v>0.306973</v>
      </c>
      <c r="J24423" s="26">
        <v>0.36179600000000001</v>
      </c>
    </row>
    <row r="24424" spans="1:10" x14ac:dyDescent="0.45">
      <c r="A24424" s="1">
        <v>20.33081</v>
      </c>
      <c r="B24424" s="1">
        <v>0.36710700000000002</v>
      </c>
      <c r="C24424" s="1">
        <v>1.4318169999999999</v>
      </c>
      <c r="D24424" s="4">
        <v>0.112127</v>
      </c>
      <c r="E24424" s="4">
        <v>0.277312</v>
      </c>
      <c r="F24424" s="1">
        <v>0.56271800000000005</v>
      </c>
      <c r="G24424" s="4">
        <v>0.19215099999999999</v>
      </c>
      <c r="H24424" s="26">
        <v>0.56450999999999996</v>
      </c>
      <c r="I24424" s="4">
        <v>0.30682700000000002</v>
      </c>
      <c r="J24424" s="26">
        <v>0.36228399999999999</v>
      </c>
    </row>
    <row r="24425" spans="1:10" x14ac:dyDescent="0.45">
      <c r="A24425" s="1">
        <v>20.33164</v>
      </c>
      <c r="B24425" s="1">
        <v>0.36976900000000001</v>
      </c>
      <c r="C24425" s="1">
        <v>1.432016</v>
      </c>
      <c r="D24425" s="4">
        <v>0.114789</v>
      </c>
      <c r="E24425" s="4">
        <v>0.27980300000000002</v>
      </c>
      <c r="F24425" s="1">
        <v>0.56493499999999996</v>
      </c>
      <c r="G24425" s="4">
        <v>0.19303500000000001</v>
      </c>
      <c r="H24425" s="26">
        <v>0.56434899999999999</v>
      </c>
      <c r="I24425" s="4">
        <v>0.30741200000000002</v>
      </c>
      <c r="J24425" s="26">
        <v>0.36247399999999996</v>
      </c>
    </row>
    <row r="24426" spans="1:10" x14ac:dyDescent="0.45">
      <c r="A24426" s="1">
        <v>20.332470000000001</v>
      </c>
      <c r="B24426" s="1">
        <v>0.37076199999999998</v>
      </c>
      <c r="C24426" s="1">
        <v>1.432342</v>
      </c>
      <c r="D24426" s="4">
        <v>0.115782</v>
      </c>
      <c r="E24426" s="4">
        <v>0.28198000000000001</v>
      </c>
      <c r="F24426" s="1">
        <v>0.56622700000000004</v>
      </c>
      <c r="G24426" s="4">
        <v>0.194046</v>
      </c>
      <c r="H24426" s="26">
        <v>0.56529199999999991</v>
      </c>
      <c r="I24426" s="4">
        <v>0.30748300000000001</v>
      </c>
      <c r="J24426" s="26">
        <v>0.362066</v>
      </c>
    </row>
    <row r="24427" spans="1:10" x14ac:dyDescent="0.45">
      <c r="A24427" s="1">
        <v>20.333310000000001</v>
      </c>
      <c r="B24427" s="1">
        <v>0.37320900000000001</v>
      </c>
      <c r="C24427" s="1">
        <v>1.4323570000000001</v>
      </c>
      <c r="D24427" s="4">
        <v>0.118229</v>
      </c>
      <c r="E24427" s="4">
        <v>0.283391</v>
      </c>
      <c r="F24427" s="1">
        <v>0.56693499999999997</v>
      </c>
      <c r="G24427" s="4">
        <v>0.19511999999999999</v>
      </c>
      <c r="H24427" s="26">
        <v>0.56597999999999993</v>
      </c>
      <c r="I24427" s="4">
        <v>0.30785000000000001</v>
      </c>
      <c r="J24427" s="26">
        <v>0.36372700000000002</v>
      </c>
    </row>
    <row r="24428" spans="1:10" x14ac:dyDescent="0.45">
      <c r="A24428" s="1">
        <v>20.334140000000001</v>
      </c>
      <c r="B24428" s="1">
        <v>0.37408400000000003</v>
      </c>
      <c r="C24428" s="1">
        <v>1.4320139999999999</v>
      </c>
      <c r="D24428" s="4">
        <v>0.119104</v>
      </c>
      <c r="E24428" s="4">
        <v>0.28514600000000001</v>
      </c>
      <c r="F24428" s="1">
        <v>0.56951799999999997</v>
      </c>
      <c r="G24428" s="4">
        <v>0.19605400000000001</v>
      </c>
      <c r="H24428" s="26">
        <v>0.565666</v>
      </c>
      <c r="I24428" s="4">
        <v>0.30648500000000001</v>
      </c>
      <c r="J24428" s="26">
        <v>0.36460999999999999</v>
      </c>
    </row>
    <row r="24429" spans="1:10" x14ac:dyDescent="0.45">
      <c r="A24429" s="1">
        <v>20.334969999999998</v>
      </c>
      <c r="B24429" s="1">
        <v>0.37523299999999998</v>
      </c>
      <c r="C24429" s="1">
        <v>1.4323950000000001</v>
      </c>
      <c r="D24429" s="4">
        <v>0.120253</v>
      </c>
      <c r="E24429" s="4">
        <v>0.28615499999999999</v>
      </c>
      <c r="F24429" s="1">
        <v>0.57136299999999995</v>
      </c>
      <c r="G24429" s="4">
        <v>0.196881</v>
      </c>
      <c r="H24429" s="26">
        <v>0.56433800000000001</v>
      </c>
      <c r="I24429" s="4">
        <v>0.30427399999999999</v>
      </c>
      <c r="J24429" s="26">
        <v>0.36380800000000002</v>
      </c>
    </row>
    <row r="24430" spans="1:10" x14ac:dyDescent="0.45">
      <c r="A24430" s="1">
        <v>20.335799999999999</v>
      </c>
      <c r="B24430" s="1">
        <v>0.37828200000000001</v>
      </c>
      <c r="C24430" s="1">
        <v>1.431659</v>
      </c>
      <c r="D24430" s="4">
        <v>0.12330199999999999</v>
      </c>
      <c r="E24430" s="4">
        <v>0.287553</v>
      </c>
      <c r="F24430" s="1">
        <v>0.57372900000000004</v>
      </c>
      <c r="G24430" s="4">
        <v>0.19770499999999999</v>
      </c>
      <c r="H24430" s="26">
        <v>0.56404599999999994</v>
      </c>
      <c r="I24430" s="4">
        <v>0.30500100000000002</v>
      </c>
      <c r="J24430" s="26">
        <v>0.36557300000000004</v>
      </c>
    </row>
    <row r="24431" spans="1:10" x14ac:dyDescent="0.45">
      <c r="A24431" s="1">
        <v>20.336639999999999</v>
      </c>
      <c r="B24431" s="1">
        <v>0.37984200000000001</v>
      </c>
      <c r="C24431" s="1">
        <v>1.4324539999999999</v>
      </c>
      <c r="D24431" s="4">
        <v>0.124862</v>
      </c>
      <c r="E24431" s="4">
        <v>0.289771</v>
      </c>
      <c r="F24431" s="1">
        <v>0.57552899999999996</v>
      </c>
      <c r="G24431" s="4">
        <v>0.19942699999999999</v>
      </c>
      <c r="H24431" s="26">
        <v>0.56372199999999995</v>
      </c>
      <c r="I24431" s="4">
        <v>0.30667</v>
      </c>
      <c r="J24431" s="26">
        <v>0.36782400000000004</v>
      </c>
    </row>
    <row r="24432" spans="1:10" x14ac:dyDescent="0.45">
      <c r="A24432" s="1">
        <v>20.33747</v>
      </c>
      <c r="B24432" s="1">
        <v>0.37984200000000001</v>
      </c>
      <c r="C24432" s="1">
        <v>1.432428</v>
      </c>
      <c r="D24432" s="4">
        <v>0.124862</v>
      </c>
      <c r="E24432" s="4">
        <v>0.29174</v>
      </c>
      <c r="F24432" s="1">
        <v>0.57673700000000006</v>
      </c>
      <c r="G24432" s="4">
        <v>0.200185</v>
      </c>
      <c r="H24432" s="26">
        <v>0.565971</v>
      </c>
      <c r="I24432" s="4">
        <v>0.30661500000000003</v>
      </c>
      <c r="J24432" s="26">
        <v>0.368674</v>
      </c>
    </row>
    <row r="24433" spans="1:10" x14ac:dyDescent="0.45">
      <c r="A24433" s="1">
        <v>20.3383</v>
      </c>
      <c r="B24433" s="1">
        <v>0.38103599999999999</v>
      </c>
      <c r="C24433" s="1">
        <v>1.4317869999999999</v>
      </c>
      <c r="D24433" s="4">
        <v>0.126056</v>
      </c>
      <c r="E24433" s="4">
        <v>0.29308600000000001</v>
      </c>
      <c r="F24433" s="1">
        <v>0.57839300000000005</v>
      </c>
      <c r="G24433" s="4">
        <v>0.20055300000000001</v>
      </c>
      <c r="H24433" s="26">
        <v>0.56877099999999992</v>
      </c>
      <c r="I24433" s="4">
        <v>0.30735600000000002</v>
      </c>
      <c r="J24433" s="26">
        <v>0.37024400000000002</v>
      </c>
    </row>
    <row r="24434" spans="1:10" x14ac:dyDescent="0.45">
      <c r="A24434" s="1">
        <v>20.339130000000001</v>
      </c>
      <c r="B24434" s="1">
        <v>0.38214900000000002</v>
      </c>
      <c r="C24434" s="1">
        <v>1.4318759999999999</v>
      </c>
      <c r="D24434" s="4">
        <v>0.127169</v>
      </c>
      <c r="E24434" s="4">
        <v>0.29464499999999999</v>
      </c>
      <c r="F24434" s="1">
        <v>0.58025199999999999</v>
      </c>
      <c r="G24434" s="4">
        <v>0.19933100000000001</v>
      </c>
      <c r="H24434" s="26">
        <v>0.5696699999999999</v>
      </c>
      <c r="I24434" s="4">
        <v>0.30925799999999998</v>
      </c>
      <c r="J24434" s="26">
        <v>0.37192400000000003</v>
      </c>
    </row>
    <row r="24435" spans="1:10" x14ac:dyDescent="0.45">
      <c r="A24435" s="1">
        <v>20.339960000000001</v>
      </c>
      <c r="B24435" s="1">
        <v>0.38374900000000001</v>
      </c>
      <c r="C24435" s="1">
        <v>1.4331849999999999</v>
      </c>
      <c r="D24435" s="4">
        <v>0.12876899999999999</v>
      </c>
      <c r="E24435" s="4">
        <v>0.29675800000000002</v>
      </c>
      <c r="F24435" s="1">
        <v>0.58234200000000003</v>
      </c>
      <c r="G24435" s="4">
        <v>0.19720299999999999</v>
      </c>
      <c r="H24435" s="26">
        <v>0.57124099999999989</v>
      </c>
      <c r="I24435" s="4">
        <v>0.30987500000000001</v>
      </c>
      <c r="J24435" s="26">
        <v>0.37382099999999996</v>
      </c>
    </row>
    <row r="24436" spans="1:10" x14ac:dyDescent="0.45">
      <c r="A24436" s="1">
        <v>20.340800000000002</v>
      </c>
      <c r="B24436" s="1">
        <v>0.385293</v>
      </c>
      <c r="C24436" s="1">
        <v>1.4339310000000001</v>
      </c>
      <c r="D24436" s="4">
        <v>0.13031300000000001</v>
      </c>
      <c r="E24436" s="4">
        <v>0.29846899999999998</v>
      </c>
      <c r="F24436" s="1">
        <v>0.58430899999999997</v>
      </c>
      <c r="G24436" s="4">
        <v>0.19650400000000001</v>
      </c>
      <c r="H24436" s="26">
        <v>0.572052</v>
      </c>
      <c r="I24436" s="4">
        <v>0.31046299999999999</v>
      </c>
      <c r="J24436" s="26">
        <v>0.37518099999999999</v>
      </c>
    </row>
    <row r="24437" spans="1:10" x14ac:dyDescent="0.45">
      <c r="A24437" s="1">
        <v>20.341629999999999</v>
      </c>
      <c r="B24437" s="1">
        <v>0.38631500000000002</v>
      </c>
      <c r="C24437" s="1">
        <v>1.434474</v>
      </c>
      <c r="D24437" s="4">
        <v>0.13133500000000001</v>
      </c>
      <c r="E24437" s="4">
        <v>0.29986699999999999</v>
      </c>
      <c r="F24437" s="1">
        <v>0.58508300000000002</v>
      </c>
      <c r="G24437" s="4">
        <v>0.194025</v>
      </c>
      <c r="H24437" s="26">
        <v>0.57336199999999993</v>
      </c>
      <c r="I24437" s="4">
        <v>0.30934699999999998</v>
      </c>
      <c r="J24437" s="26">
        <v>0.37577199999999999</v>
      </c>
    </row>
    <row r="24438" spans="1:10" x14ac:dyDescent="0.45">
      <c r="A24438" s="1">
        <v>20.342459999999999</v>
      </c>
      <c r="B24438" s="1">
        <v>0.38809500000000002</v>
      </c>
      <c r="C24438" s="1">
        <v>1.4343999999999999</v>
      </c>
      <c r="D24438" s="4">
        <v>0.13311500000000001</v>
      </c>
      <c r="E24438" s="4">
        <v>0.30138300000000001</v>
      </c>
      <c r="F24438" s="1">
        <v>0.58735199999999999</v>
      </c>
      <c r="G24438" s="4">
        <v>0.19193399999999999</v>
      </c>
      <c r="H24438" s="26">
        <v>0.57421999999999995</v>
      </c>
      <c r="I24438" s="4">
        <v>0.307863</v>
      </c>
      <c r="J24438" s="26">
        <v>0.37709199999999998</v>
      </c>
    </row>
    <row r="24439" spans="1:10" x14ac:dyDescent="0.45">
      <c r="A24439" s="1">
        <v>20.34329</v>
      </c>
      <c r="B24439" s="1">
        <v>0.38958500000000001</v>
      </c>
      <c r="C24439" s="1">
        <v>1.4338919999999999</v>
      </c>
      <c r="D24439" s="4">
        <v>0.134605</v>
      </c>
      <c r="E24439" s="4">
        <v>0.30290099999999998</v>
      </c>
      <c r="F24439" s="1">
        <v>0.58888300000000005</v>
      </c>
      <c r="G24439" s="4">
        <v>0.19070899999999999</v>
      </c>
      <c r="H24439" s="26">
        <v>0.57448799999999989</v>
      </c>
      <c r="I24439" s="4">
        <v>0.30803900000000001</v>
      </c>
      <c r="J24439" s="26">
        <v>0.37727100000000002</v>
      </c>
    </row>
    <row r="24440" spans="1:10" x14ac:dyDescent="0.45">
      <c r="A24440" s="1">
        <v>20.34413</v>
      </c>
      <c r="B24440" s="1">
        <v>0.39054</v>
      </c>
      <c r="C24440" s="1">
        <v>1.4323889999999999</v>
      </c>
      <c r="D24440" s="4">
        <v>0.13556000000000001</v>
      </c>
      <c r="E24440" s="4">
        <v>0.30495</v>
      </c>
      <c r="F24440" s="1">
        <v>0.58990699999999996</v>
      </c>
      <c r="G24440" s="4">
        <v>0.190133</v>
      </c>
      <c r="H24440" s="26">
        <v>0.57631100000000002</v>
      </c>
      <c r="I24440" s="4">
        <v>0.309477</v>
      </c>
      <c r="J24440" s="26">
        <v>0.37783500000000003</v>
      </c>
    </row>
    <row r="24441" spans="1:10" x14ac:dyDescent="0.45">
      <c r="A24441" s="1">
        <v>20.34496</v>
      </c>
      <c r="B24441" s="1">
        <v>0.39198499999999997</v>
      </c>
      <c r="C24441" s="1">
        <v>1.432628</v>
      </c>
      <c r="D24441" s="4">
        <v>0.13700499999999999</v>
      </c>
      <c r="E24441" s="4">
        <v>0.30616300000000002</v>
      </c>
      <c r="F24441" s="1">
        <v>0.59190600000000004</v>
      </c>
      <c r="G24441" s="4">
        <v>0.19006700000000001</v>
      </c>
      <c r="H24441" s="26">
        <v>0.57673299999999994</v>
      </c>
      <c r="I24441" s="4">
        <v>0.31007200000000001</v>
      </c>
      <c r="J24441" s="26">
        <v>0.378166</v>
      </c>
    </row>
    <row r="24442" spans="1:10" x14ac:dyDescent="0.45">
      <c r="A24442" s="1">
        <v>20.345790000000001</v>
      </c>
      <c r="B24442" s="1">
        <v>0.393069</v>
      </c>
      <c r="C24442" s="1">
        <v>1.4337819999999999</v>
      </c>
      <c r="D24442" s="4">
        <v>0.13808899999999999</v>
      </c>
      <c r="E24442" s="4">
        <v>0.30710300000000001</v>
      </c>
      <c r="F24442" s="1">
        <v>0.59232499999999999</v>
      </c>
      <c r="G24442" s="4">
        <v>0.19053300000000001</v>
      </c>
      <c r="H24442" s="26">
        <v>0.57884399999999991</v>
      </c>
      <c r="I24442" s="4">
        <v>0.30874400000000002</v>
      </c>
      <c r="J24442" s="26">
        <v>0.37876199999999999</v>
      </c>
    </row>
    <row r="24443" spans="1:10" x14ac:dyDescent="0.45">
      <c r="A24443" s="1">
        <v>20.346620000000001</v>
      </c>
      <c r="B24443" s="1">
        <v>0.39401399999999998</v>
      </c>
      <c r="C24443" s="1">
        <v>1.4341349999999999</v>
      </c>
      <c r="D24443" s="4">
        <v>0.13903399999999999</v>
      </c>
      <c r="E24443" s="4">
        <v>0.30879899999999999</v>
      </c>
      <c r="F24443" s="1">
        <v>0.59375299999999998</v>
      </c>
      <c r="G24443" s="4">
        <v>0.19233800000000001</v>
      </c>
      <c r="H24443" s="26">
        <v>0.58125399999999994</v>
      </c>
      <c r="I24443" s="4">
        <v>0.30824200000000002</v>
      </c>
      <c r="J24443" s="26">
        <v>0.37885199999999997</v>
      </c>
    </row>
    <row r="24444" spans="1:10" x14ac:dyDescent="0.45">
      <c r="A24444" s="1">
        <v>20.347460000000002</v>
      </c>
      <c r="B24444" s="1">
        <v>0.39485599999999998</v>
      </c>
      <c r="C24444" s="1">
        <v>1.4353590000000001</v>
      </c>
      <c r="D24444" s="4">
        <v>0.139876</v>
      </c>
      <c r="E24444" s="4">
        <v>0.31246699999999999</v>
      </c>
      <c r="F24444" s="1">
        <v>0.59557899999999997</v>
      </c>
      <c r="G24444" s="4">
        <v>0.19272</v>
      </c>
      <c r="H24444" s="26">
        <v>0.58125799999999994</v>
      </c>
      <c r="I24444" s="4">
        <v>0.30801699999999999</v>
      </c>
      <c r="J24444" s="26">
        <v>0.37898799999999999</v>
      </c>
    </row>
    <row r="24445" spans="1:10" x14ac:dyDescent="0.45">
      <c r="A24445" s="1">
        <v>20.348289999999999</v>
      </c>
      <c r="B24445" s="1">
        <v>0.39601700000000001</v>
      </c>
      <c r="C24445" s="1">
        <v>1.437038</v>
      </c>
      <c r="D24445" s="4">
        <v>0.141037</v>
      </c>
      <c r="E24445" s="4">
        <v>0.31653700000000001</v>
      </c>
      <c r="F24445" s="1">
        <v>0.59653100000000003</v>
      </c>
      <c r="G24445" s="4">
        <v>0.19025400000000001</v>
      </c>
      <c r="H24445" s="26">
        <v>0.581596</v>
      </c>
      <c r="I24445" s="4">
        <v>0.30683899999999997</v>
      </c>
      <c r="J24445" s="26">
        <v>0.38013799999999998</v>
      </c>
    </row>
    <row r="24446" spans="1:10" x14ac:dyDescent="0.45">
      <c r="A24446" s="1">
        <v>20.349119999999999</v>
      </c>
      <c r="B24446" s="1">
        <v>0.39724999999999999</v>
      </c>
      <c r="C24446" s="1">
        <v>1.438113</v>
      </c>
      <c r="D24446" s="4">
        <v>0.14227000000000001</v>
      </c>
      <c r="E24446" s="4">
        <v>0.31878200000000001</v>
      </c>
      <c r="F24446" s="1">
        <v>0.59761299999999995</v>
      </c>
      <c r="G24446" s="4">
        <v>0.19020200000000001</v>
      </c>
      <c r="H24446" s="26">
        <v>0.58124999999999993</v>
      </c>
      <c r="I24446" s="4">
        <v>0.30643799999999999</v>
      </c>
      <c r="J24446" s="26">
        <v>0.38085000000000002</v>
      </c>
    </row>
    <row r="24447" spans="1:10" x14ac:dyDescent="0.45">
      <c r="A24447" s="1">
        <v>20.34995</v>
      </c>
      <c r="B24447" s="1">
        <v>0.39931499999999998</v>
      </c>
      <c r="C24447" s="1">
        <v>1.4385460000000001</v>
      </c>
      <c r="D24447" s="4">
        <v>0.14433499999999999</v>
      </c>
      <c r="E24447" s="4">
        <v>0.32131100000000001</v>
      </c>
      <c r="F24447" s="1">
        <v>0.59933400000000003</v>
      </c>
      <c r="G24447" s="4">
        <v>0.19055</v>
      </c>
      <c r="H24447" s="26">
        <v>0.582067</v>
      </c>
      <c r="I24447" s="4">
        <v>0.30676100000000001</v>
      </c>
      <c r="J24447" s="26">
        <v>0.38153900000000002</v>
      </c>
    </row>
    <row r="24448" spans="1:10" x14ac:dyDescent="0.45">
      <c r="A24448" s="1">
        <v>20.35079</v>
      </c>
      <c r="B24448" s="1">
        <v>0.40074799999999999</v>
      </c>
      <c r="C24448" s="1">
        <v>1.437335</v>
      </c>
      <c r="D24448" s="4">
        <v>0.14576800000000001</v>
      </c>
      <c r="E24448" s="4">
        <v>0.32254699999999997</v>
      </c>
      <c r="F24448" s="1">
        <v>0.60050999999999999</v>
      </c>
      <c r="G24448" s="4">
        <v>0.188468</v>
      </c>
      <c r="H24448" s="26">
        <v>0.58281999999999989</v>
      </c>
      <c r="I24448" s="4">
        <v>0.305894</v>
      </c>
      <c r="J24448" s="26">
        <v>0.38287199999999999</v>
      </c>
    </row>
    <row r="24449" spans="1:10" x14ac:dyDescent="0.45">
      <c r="A24449" s="1">
        <v>20.35162</v>
      </c>
      <c r="B24449" s="1">
        <v>0.40048400000000001</v>
      </c>
      <c r="C24449" s="1">
        <v>1.436183</v>
      </c>
      <c r="D24449" s="4">
        <v>0.14550399999999999</v>
      </c>
      <c r="E24449" s="4">
        <v>0.32425599999999999</v>
      </c>
      <c r="F24449" s="1">
        <v>0.601136</v>
      </c>
      <c r="G24449" s="4">
        <v>0.18685599999999999</v>
      </c>
      <c r="H24449" s="26">
        <v>0.58466200000000002</v>
      </c>
      <c r="I24449" s="4">
        <v>0.30577900000000002</v>
      </c>
      <c r="J24449" s="26">
        <v>0.384183</v>
      </c>
    </row>
    <row r="24450" spans="1:10" x14ac:dyDescent="0.45">
      <c r="A24450" s="1">
        <v>20.352450000000001</v>
      </c>
      <c r="B24450" s="1">
        <v>0.40027400000000002</v>
      </c>
      <c r="C24450" s="1">
        <v>1.4361809999999999</v>
      </c>
      <c r="D24450" s="4">
        <v>0.14529400000000001</v>
      </c>
      <c r="E24450" s="4">
        <v>0.325658</v>
      </c>
      <c r="F24450" s="1">
        <v>0.60243599999999997</v>
      </c>
      <c r="G24450" s="4">
        <v>0.18586</v>
      </c>
      <c r="H24450" s="26">
        <v>0.5859049999999999</v>
      </c>
      <c r="I24450" s="4">
        <v>0.30626599999999998</v>
      </c>
      <c r="J24450" s="26">
        <v>0.385131</v>
      </c>
    </row>
    <row r="24451" spans="1:10" x14ac:dyDescent="0.45">
      <c r="A24451" s="1">
        <v>20.353280000000002</v>
      </c>
      <c r="B24451" s="1">
        <v>0.40048699999999998</v>
      </c>
      <c r="C24451" s="1">
        <v>1.4352259999999999</v>
      </c>
      <c r="D24451" s="4">
        <v>0.145507</v>
      </c>
      <c r="E24451" s="4">
        <v>0.32719700000000002</v>
      </c>
      <c r="F24451" s="1">
        <v>0.604043</v>
      </c>
      <c r="G24451" s="4">
        <v>0.18499099999999999</v>
      </c>
      <c r="H24451" s="26">
        <v>0.58596999999999999</v>
      </c>
      <c r="I24451" s="4">
        <v>0.30704900000000002</v>
      </c>
      <c r="J24451" s="26">
        <v>0.386878</v>
      </c>
    </row>
    <row r="24452" spans="1:10" x14ac:dyDescent="0.45">
      <c r="A24452" s="1">
        <v>20.354120000000002</v>
      </c>
      <c r="B24452" s="1">
        <v>0.401391</v>
      </c>
      <c r="C24452" s="1">
        <v>1.4352240000000001</v>
      </c>
      <c r="D24452" s="4">
        <v>0.14641100000000001</v>
      </c>
      <c r="E24452" s="4">
        <v>0.329961</v>
      </c>
      <c r="F24452" s="1">
        <v>0.60624500000000003</v>
      </c>
      <c r="G24452" s="4">
        <v>0.18467600000000001</v>
      </c>
      <c r="H24452" s="26">
        <v>0.58708699999999991</v>
      </c>
      <c r="I24452" s="4">
        <v>0.30576399999999998</v>
      </c>
      <c r="J24452" s="26">
        <v>0.386293</v>
      </c>
    </row>
    <row r="24453" spans="1:10" x14ac:dyDescent="0.45">
      <c r="A24453" s="1">
        <v>20.354949999999999</v>
      </c>
      <c r="B24453" s="1">
        <v>0.40304699999999999</v>
      </c>
      <c r="C24453" s="1">
        <v>1.4351229999999999</v>
      </c>
      <c r="D24453" s="4">
        <v>0.148067</v>
      </c>
      <c r="E24453" s="4">
        <v>0.33177099999999998</v>
      </c>
      <c r="F24453" s="1">
        <v>0.60656100000000002</v>
      </c>
      <c r="G24453" s="4">
        <v>0.183419</v>
      </c>
      <c r="H24453" s="26">
        <v>0.58760599999999996</v>
      </c>
      <c r="I24453" s="4">
        <v>0.30516900000000002</v>
      </c>
      <c r="J24453" s="26">
        <v>0.385741</v>
      </c>
    </row>
    <row r="24454" spans="1:10" x14ac:dyDescent="0.45">
      <c r="A24454" s="1">
        <v>20.355779999999999</v>
      </c>
      <c r="B24454" s="1">
        <v>0.40352100000000002</v>
      </c>
      <c r="C24454" s="1">
        <v>1.434871</v>
      </c>
      <c r="D24454" s="4">
        <v>0.14854100000000001</v>
      </c>
      <c r="E24454" s="4">
        <v>0.33378099999999999</v>
      </c>
      <c r="F24454" s="1">
        <v>0.60699800000000004</v>
      </c>
      <c r="G24454" s="4">
        <v>0.182112</v>
      </c>
      <c r="H24454" s="26">
        <v>0.58948999999999996</v>
      </c>
      <c r="I24454" s="4">
        <v>0.30697600000000003</v>
      </c>
      <c r="J24454" s="26">
        <v>0.38781699999999997</v>
      </c>
    </row>
    <row r="24455" spans="1:10" x14ac:dyDescent="0.45">
      <c r="A24455" s="1">
        <v>20.356619999999999</v>
      </c>
      <c r="B24455" s="1">
        <v>0.40279700000000002</v>
      </c>
      <c r="C24455" s="1">
        <v>1.434531</v>
      </c>
      <c r="D24455" s="4">
        <v>0.147817</v>
      </c>
      <c r="E24455" s="4">
        <v>0.335592</v>
      </c>
      <c r="F24455" s="1">
        <v>0.60851999999999995</v>
      </c>
      <c r="G24455" s="4">
        <v>0.181203</v>
      </c>
      <c r="H24455" s="26">
        <v>0.59063199999999993</v>
      </c>
      <c r="I24455" s="4">
        <v>0.30707699999999999</v>
      </c>
      <c r="J24455" s="26">
        <v>0.38732</v>
      </c>
    </row>
    <row r="24456" spans="1:10" x14ac:dyDescent="0.45">
      <c r="A24456" s="1">
        <v>20.35745</v>
      </c>
      <c r="B24456" s="1">
        <v>0.403173</v>
      </c>
      <c r="C24456" s="1">
        <v>1.4329270000000001</v>
      </c>
      <c r="D24456" s="4">
        <v>0.14819299999999999</v>
      </c>
      <c r="E24456" s="4">
        <v>0.33723900000000001</v>
      </c>
      <c r="F24456" s="1">
        <v>0.60987400000000003</v>
      </c>
      <c r="G24456" s="4">
        <v>0.18018100000000001</v>
      </c>
      <c r="H24456" s="26">
        <v>0.58994599999999997</v>
      </c>
      <c r="I24456" s="4">
        <v>0.30743999999999999</v>
      </c>
      <c r="J24456" s="26">
        <v>0.387936</v>
      </c>
    </row>
    <row r="24457" spans="1:10" x14ac:dyDescent="0.45">
      <c r="A24457" s="1">
        <v>20.358280000000001</v>
      </c>
      <c r="B24457" s="1">
        <v>0.40484700000000001</v>
      </c>
      <c r="C24457" s="1">
        <v>1.4320710000000001</v>
      </c>
      <c r="D24457" s="4">
        <v>0.149867</v>
      </c>
      <c r="E24457" s="4">
        <v>0.33887</v>
      </c>
      <c r="F24457" s="1">
        <v>0.60971699999999995</v>
      </c>
      <c r="G24457" s="4">
        <v>0.17932100000000001</v>
      </c>
      <c r="H24457" s="26">
        <v>0.58926199999999995</v>
      </c>
      <c r="I24457" s="4">
        <v>0.30730499999999999</v>
      </c>
      <c r="J24457" s="26">
        <v>0.38843800000000001</v>
      </c>
    </row>
    <row r="24458" spans="1:10" x14ac:dyDescent="0.45">
      <c r="A24458" s="1">
        <v>20.359110000000001</v>
      </c>
      <c r="B24458" s="1">
        <v>0.40558100000000002</v>
      </c>
      <c r="C24458" s="1">
        <v>1.4327799999999999</v>
      </c>
      <c r="D24458" s="4">
        <v>0.15060100000000001</v>
      </c>
      <c r="E24458" s="4">
        <v>0.34098400000000001</v>
      </c>
      <c r="F24458" s="1">
        <v>0.61041100000000004</v>
      </c>
      <c r="G24458" s="4">
        <v>0.178287</v>
      </c>
      <c r="H24458" s="26">
        <v>0.58850899999999995</v>
      </c>
      <c r="I24458" s="4">
        <v>0.30656899999999998</v>
      </c>
      <c r="J24458" s="26">
        <v>0.38814700000000002</v>
      </c>
    </row>
    <row r="24459" spans="1:10" x14ac:dyDescent="0.45">
      <c r="A24459" s="1">
        <v>20.359950000000001</v>
      </c>
      <c r="B24459" s="1">
        <v>0.40672700000000001</v>
      </c>
      <c r="C24459" s="1">
        <v>1.4333070000000001</v>
      </c>
      <c r="D24459" s="4">
        <v>0.15174699999999999</v>
      </c>
      <c r="E24459" s="4">
        <v>0.34280100000000002</v>
      </c>
      <c r="F24459" s="1">
        <v>0.61112699999999998</v>
      </c>
      <c r="G24459" s="4">
        <v>0.17749400000000001</v>
      </c>
      <c r="H24459" s="26">
        <v>0.58896799999999994</v>
      </c>
      <c r="I24459" s="4">
        <v>0.30452400000000002</v>
      </c>
      <c r="J24459" s="26">
        <v>0.388681</v>
      </c>
    </row>
    <row r="24460" spans="1:10" x14ac:dyDescent="0.45">
      <c r="A24460" s="1">
        <v>20.360779999999998</v>
      </c>
      <c r="B24460" s="1">
        <v>0.40639399999999998</v>
      </c>
      <c r="C24460" s="1">
        <v>1.4318500000000001</v>
      </c>
      <c r="D24460" s="4">
        <v>0.15141399999999999</v>
      </c>
      <c r="E24460" s="4">
        <v>0.34440199999999999</v>
      </c>
      <c r="F24460" s="1">
        <v>0.61136400000000002</v>
      </c>
      <c r="G24460" s="4">
        <v>0.17852399999999999</v>
      </c>
      <c r="H24460" s="26">
        <v>0.58713899999999997</v>
      </c>
      <c r="I24460" s="4">
        <v>0.30192000000000002</v>
      </c>
      <c r="J24460" s="26">
        <v>0.38776699999999997</v>
      </c>
    </row>
    <row r="24461" spans="1:10" x14ac:dyDescent="0.45">
      <c r="A24461" s="1">
        <v>20.361609999999999</v>
      </c>
      <c r="B24461" s="1">
        <v>0.405804</v>
      </c>
      <c r="C24461" s="1">
        <v>1.4309799999999999</v>
      </c>
      <c r="D24461" s="4">
        <v>0.15082400000000001</v>
      </c>
      <c r="E24461" s="4">
        <v>0.34557599999999999</v>
      </c>
      <c r="F24461" s="1">
        <v>0.61199999999999999</v>
      </c>
      <c r="G24461" s="4">
        <v>0.17996300000000001</v>
      </c>
      <c r="H24461" s="26">
        <v>0.58670899999999993</v>
      </c>
      <c r="I24461" s="4">
        <v>0.300458</v>
      </c>
      <c r="J24461" s="26">
        <v>0.38801099999999999</v>
      </c>
    </row>
    <row r="24462" spans="1:10" x14ac:dyDescent="0.45">
      <c r="A24462" s="1">
        <v>20.362439999999999</v>
      </c>
      <c r="B24462" s="1">
        <v>0.40601999999999999</v>
      </c>
      <c r="C24462" s="1">
        <v>1.4298409999999999</v>
      </c>
      <c r="D24462" s="4">
        <v>0.15104000000000001</v>
      </c>
      <c r="E24462" s="4">
        <v>0.34787099999999999</v>
      </c>
      <c r="F24462" s="1">
        <v>0.61267000000000005</v>
      </c>
      <c r="G24462" s="4">
        <v>0.182004</v>
      </c>
      <c r="H24462" s="26">
        <v>0.58725999999999989</v>
      </c>
      <c r="I24462" s="4">
        <v>0.29982500000000001</v>
      </c>
      <c r="J24462" s="26">
        <v>0.38888</v>
      </c>
    </row>
    <row r="24463" spans="1:10" x14ac:dyDescent="0.45">
      <c r="A24463" s="1">
        <v>20.36328</v>
      </c>
      <c r="B24463" s="1">
        <v>0.40695700000000001</v>
      </c>
      <c r="C24463" s="1">
        <v>1.427999</v>
      </c>
      <c r="D24463" s="4">
        <v>0.151977</v>
      </c>
      <c r="E24463" s="4">
        <v>0.34901500000000002</v>
      </c>
      <c r="F24463" s="1">
        <v>0.61396099999999998</v>
      </c>
      <c r="G24463" s="4">
        <v>0.18370800000000001</v>
      </c>
      <c r="H24463" s="26">
        <v>0.58746699999999996</v>
      </c>
      <c r="I24463" s="4">
        <v>0.29967500000000002</v>
      </c>
      <c r="J24463" s="26">
        <v>0.38923399999999997</v>
      </c>
    </row>
    <row r="24464" spans="1:10" x14ac:dyDescent="0.45">
      <c r="A24464" s="1">
        <v>20.36411</v>
      </c>
      <c r="B24464" s="1">
        <v>0.40922500000000001</v>
      </c>
      <c r="C24464" s="1">
        <v>1.4267609999999999</v>
      </c>
      <c r="D24464" s="4">
        <v>0.15424499999999999</v>
      </c>
      <c r="E24464" s="4">
        <v>0.35037000000000001</v>
      </c>
      <c r="F24464" s="1">
        <v>0.61537799999999998</v>
      </c>
      <c r="G24464" s="4">
        <v>0.184892</v>
      </c>
      <c r="H24464" s="26">
        <v>0.58853099999999992</v>
      </c>
      <c r="I24464" s="4">
        <v>0.29863699999999999</v>
      </c>
      <c r="J24464" s="26">
        <v>0.39052100000000001</v>
      </c>
    </row>
    <row r="24465" spans="1:10" x14ac:dyDescent="0.45">
      <c r="A24465" s="1">
        <v>20.364940000000001</v>
      </c>
      <c r="B24465" s="1">
        <v>0.41123100000000001</v>
      </c>
      <c r="C24465" s="1">
        <v>1.4269860000000001</v>
      </c>
      <c r="D24465" s="4">
        <v>0.156251</v>
      </c>
      <c r="E24465" s="4">
        <v>0.35277900000000001</v>
      </c>
      <c r="F24465" s="1">
        <v>0.61659299999999995</v>
      </c>
      <c r="G24465" s="4">
        <v>0.18442600000000001</v>
      </c>
      <c r="H24465" s="26">
        <v>0.58883699999999994</v>
      </c>
      <c r="I24465" s="4">
        <v>0.29778300000000002</v>
      </c>
      <c r="J24465" s="26">
        <v>0.39144400000000001</v>
      </c>
    </row>
    <row r="24466" spans="1:10" x14ac:dyDescent="0.45">
      <c r="A24466" s="1">
        <v>20.365770000000001</v>
      </c>
      <c r="B24466" s="1">
        <v>0.41160999999999998</v>
      </c>
      <c r="C24466" s="1">
        <v>1.427341</v>
      </c>
      <c r="D24466" s="4">
        <v>0.15662999999999999</v>
      </c>
      <c r="E24466" s="4">
        <v>0.35672100000000001</v>
      </c>
      <c r="F24466" s="1">
        <v>0.61721599999999999</v>
      </c>
      <c r="G24466" s="4">
        <v>0.18456500000000001</v>
      </c>
      <c r="H24466" s="26">
        <v>0.58935499999999996</v>
      </c>
      <c r="I24466" s="4">
        <v>0.298404</v>
      </c>
      <c r="J24466" s="26">
        <v>0.39189400000000002</v>
      </c>
    </row>
    <row r="24467" spans="1:10" x14ac:dyDescent="0.45">
      <c r="A24467" s="1">
        <v>20.366599999999998</v>
      </c>
      <c r="B24467" s="1">
        <v>0.41146700000000003</v>
      </c>
      <c r="C24467" s="1">
        <v>1.426614</v>
      </c>
      <c r="D24467" s="4">
        <v>0.15648699999999999</v>
      </c>
      <c r="E24467" s="4">
        <v>0.35954399999999997</v>
      </c>
      <c r="F24467" s="1">
        <v>0.61890100000000003</v>
      </c>
      <c r="G24467" s="4">
        <v>0.18468000000000001</v>
      </c>
      <c r="H24467" s="26">
        <v>0.59084199999999998</v>
      </c>
      <c r="I24467" s="4">
        <v>0.30007800000000001</v>
      </c>
      <c r="J24467" s="26">
        <v>0.39391100000000001</v>
      </c>
    </row>
    <row r="24468" spans="1:10" x14ac:dyDescent="0.45">
      <c r="A24468" s="1">
        <v>20.367439999999998</v>
      </c>
      <c r="B24468" s="1">
        <v>0.41307300000000002</v>
      </c>
      <c r="C24468" s="1">
        <v>1.4262459999999999</v>
      </c>
      <c r="D24468" s="4">
        <v>0.15809300000000001</v>
      </c>
      <c r="E24468" s="4">
        <v>0.36138500000000001</v>
      </c>
      <c r="F24468" s="1">
        <v>0.62149500000000002</v>
      </c>
      <c r="G24468" s="4">
        <v>0.18367</v>
      </c>
      <c r="H24468" s="26">
        <v>0.59087000000000001</v>
      </c>
      <c r="I24468" s="4">
        <v>0.30071900000000001</v>
      </c>
      <c r="J24468" s="26">
        <v>0.395702</v>
      </c>
    </row>
    <row r="24469" spans="1:10" x14ac:dyDescent="0.45">
      <c r="A24469" s="1">
        <v>20.368269999999999</v>
      </c>
      <c r="B24469" s="1">
        <v>0.41519299999999998</v>
      </c>
      <c r="C24469" s="1">
        <v>1.4259029999999999</v>
      </c>
      <c r="D24469" s="4">
        <v>0.16021299999999999</v>
      </c>
      <c r="E24469" s="4">
        <v>0.36271799999999998</v>
      </c>
      <c r="F24469" s="1">
        <v>0.62234299999999998</v>
      </c>
      <c r="G24469" s="4">
        <v>0.18345</v>
      </c>
      <c r="H24469" s="26">
        <v>0.59194199999999997</v>
      </c>
      <c r="I24469" s="4">
        <v>0.30178700000000003</v>
      </c>
      <c r="J24469" s="26">
        <v>0.39642699999999997</v>
      </c>
    </row>
    <row r="24470" spans="1:10" x14ac:dyDescent="0.45">
      <c r="A24470" s="1">
        <v>20.3691</v>
      </c>
      <c r="B24470" s="1">
        <v>0.41676600000000003</v>
      </c>
      <c r="C24470" s="1">
        <v>1.4243980000000001</v>
      </c>
      <c r="D24470" s="4">
        <v>0.16178600000000001</v>
      </c>
      <c r="E24470" s="4">
        <v>0.36310500000000001</v>
      </c>
      <c r="F24470" s="1">
        <v>0.62324599999999997</v>
      </c>
      <c r="G24470" s="4">
        <v>0.18357399999999999</v>
      </c>
      <c r="H24470" s="26">
        <v>0.59226199999999996</v>
      </c>
      <c r="I24470" s="4">
        <v>0.30241200000000001</v>
      </c>
      <c r="J24470" s="26">
        <v>0.39717999999999998</v>
      </c>
    </row>
    <row r="24471" spans="1:10" x14ac:dyDescent="0.45">
      <c r="A24471" s="1">
        <v>20.36993</v>
      </c>
      <c r="B24471" s="1">
        <v>0.41801300000000002</v>
      </c>
      <c r="C24471" s="1">
        <v>1.4232020000000001</v>
      </c>
      <c r="D24471" s="4">
        <v>0.16303300000000001</v>
      </c>
      <c r="E24471" s="4">
        <v>0.364537</v>
      </c>
      <c r="F24471" s="1">
        <v>0.62649900000000003</v>
      </c>
      <c r="G24471" s="4">
        <v>0.18240999999999999</v>
      </c>
      <c r="H24471" s="26">
        <v>0.59465099999999993</v>
      </c>
      <c r="I24471" s="4">
        <v>0.30160999999999999</v>
      </c>
      <c r="J24471" s="26">
        <v>0.39763100000000001</v>
      </c>
    </row>
    <row r="24472" spans="1:10" x14ac:dyDescent="0.45">
      <c r="A24472" s="1">
        <v>20.37077</v>
      </c>
      <c r="B24472" s="1">
        <v>0.41811999999999999</v>
      </c>
      <c r="C24472" s="1">
        <v>1.4218489999999999</v>
      </c>
      <c r="D24472" s="4">
        <v>0.16314000000000001</v>
      </c>
      <c r="E24472" s="4">
        <v>0.36647000000000002</v>
      </c>
      <c r="F24472" s="1">
        <v>0.62801399999999996</v>
      </c>
      <c r="G24472" s="4">
        <v>0.18037800000000001</v>
      </c>
      <c r="H24472" s="26">
        <v>0.59738199999999997</v>
      </c>
      <c r="I24472" s="4">
        <v>0.30165399999999998</v>
      </c>
      <c r="J24472" s="26">
        <v>0.3992</v>
      </c>
    </row>
    <row r="24473" spans="1:10" x14ac:dyDescent="0.45">
      <c r="A24473" s="1">
        <v>20.371600000000001</v>
      </c>
      <c r="B24473" s="1">
        <v>0.41869800000000001</v>
      </c>
      <c r="C24473" s="1">
        <v>1.421899</v>
      </c>
      <c r="D24473" s="4">
        <v>0.163718</v>
      </c>
      <c r="E24473" s="4">
        <v>0.368869</v>
      </c>
      <c r="F24473" s="1">
        <v>0.62887899999999997</v>
      </c>
      <c r="G24473" s="4">
        <v>0.17960599999999999</v>
      </c>
      <c r="H24473" s="26">
        <v>0.5987849999999999</v>
      </c>
      <c r="I24473" s="4">
        <v>0.30063499999999999</v>
      </c>
      <c r="J24473" s="26">
        <v>0.39826899999999998</v>
      </c>
    </row>
    <row r="24474" spans="1:10" x14ac:dyDescent="0.45">
      <c r="A24474" s="1">
        <v>20.372430000000001</v>
      </c>
      <c r="B24474" s="1">
        <v>0.420408</v>
      </c>
      <c r="C24474" s="1">
        <v>1.4219790000000001</v>
      </c>
      <c r="D24474" s="4">
        <v>0.16542799999999999</v>
      </c>
      <c r="E24474" s="4">
        <v>0.37119799999999997</v>
      </c>
      <c r="F24474" s="1">
        <v>0.63009800000000005</v>
      </c>
      <c r="G24474" s="4">
        <v>0.18013599999999999</v>
      </c>
      <c r="H24474" s="26">
        <v>0.59752399999999994</v>
      </c>
      <c r="I24474" s="4">
        <v>0.29960500000000001</v>
      </c>
      <c r="J24474" s="26">
        <v>0.39838499999999999</v>
      </c>
    </row>
    <row r="24475" spans="1:10" x14ac:dyDescent="0.45">
      <c r="A24475" s="1">
        <v>20.373259999999998</v>
      </c>
      <c r="B24475" s="1">
        <v>0.42245500000000002</v>
      </c>
      <c r="C24475" s="1">
        <v>1.4216759999999999</v>
      </c>
      <c r="D24475" s="4">
        <v>0.16747500000000001</v>
      </c>
      <c r="E24475" s="4">
        <v>0.37341400000000002</v>
      </c>
      <c r="F24475" s="1">
        <v>0.62964399999999998</v>
      </c>
      <c r="G24475" s="4">
        <v>0.18085499999999999</v>
      </c>
      <c r="H24475" s="26">
        <v>0.5973949999999999</v>
      </c>
      <c r="I24475" s="4">
        <v>0.29895699999999997</v>
      </c>
      <c r="J24475" s="26">
        <v>0.39855099999999999</v>
      </c>
    </row>
    <row r="24476" spans="1:10" x14ac:dyDescent="0.45">
      <c r="A24476" s="1">
        <v>20.374099999999999</v>
      </c>
      <c r="B24476" s="1">
        <v>0.42363200000000001</v>
      </c>
      <c r="C24476" s="1">
        <v>1.422334</v>
      </c>
      <c r="D24476" s="4">
        <v>0.168652</v>
      </c>
      <c r="E24476" s="4">
        <v>0.37450699999999998</v>
      </c>
      <c r="F24476" s="1">
        <v>0.63050099999999998</v>
      </c>
      <c r="G24476" s="4">
        <v>0.18110100000000001</v>
      </c>
      <c r="H24476" s="26">
        <v>0.59950599999999998</v>
      </c>
      <c r="I24476" s="4">
        <v>0.29627100000000001</v>
      </c>
      <c r="J24476" s="26">
        <v>0.39860800000000002</v>
      </c>
    </row>
    <row r="24477" spans="1:10" x14ac:dyDescent="0.45">
      <c r="A24477" s="1">
        <v>20.374929999999999</v>
      </c>
      <c r="B24477" s="1">
        <v>0.42372599999999999</v>
      </c>
      <c r="C24477" s="1">
        <v>1.422668</v>
      </c>
      <c r="D24477" s="4">
        <v>0.16874600000000001</v>
      </c>
      <c r="E24477" s="4">
        <v>0.37493100000000001</v>
      </c>
      <c r="F24477" s="1">
        <v>0.63186900000000001</v>
      </c>
      <c r="G24477" s="4">
        <v>0.18115700000000001</v>
      </c>
      <c r="H24477" s="26">
        <v>0.59923599999999999</v>
      </c>
      <c r="I24477" s="4">
        <v>0.29627199999999998</v>
      </c>
      <c r="J24477" s="26">
        <v>0.39918500000000001</v>
      </c>
    </row>
    <row r="24478" spans="1:10" x14ac:dyDescent="0.45">
      <c r="A24478" s="1">
        <v>20.37576</v>
      </c>
      <c r="B24478" s="1">
        <v>0.42375699999999999</v>
      </c>
      <c r="C24478" s="1">
        <v>1.4230849999999999</v>
      </c>
      <c r="D24478" s="4">
        <v>0.16877700000000001</v>
      </c>
      <c r="E24478" s="4">
        <v>0.377164</v>
      </c>
      <c r="F24478" s="1">
        <v>0.63352900000000001</v>
      </c>
      <c r="G24478" s="4">
        <v>0.182536</v>
      </c>
      <c r="H24478" s="26">
        <v>0.59991899999999998</v>
      </c>
      <c r="I24478" s="4">
        <v>0.29707800000000001</v>
      </c>
      <c r="J24478" s="26">
        <v>0.40010299999999999</v>
      </c>
    </row>
    <row r="24479" spans="1:10" x14ac:dyDescent="0.45">
      <c r="A24479" s="1">
        <v>20.37659</v>
      </c>
      <c r="B24479" s="1">
        <v>0.42578300000000002</v>
      </c>
      <c r="C24479" s="1">
        <v>1.4230989999999999</v>
      </c>
      <c r="D24479" s="4">
        <v>0.17080300000000001</v>
      </c>
      <c r="E24479" s="4">
        <v>0.37927699999999998</v>
      </c>
      <c r="F24479" s="1">
        <v>0.63624999999999998</v>
      </c>
      <c r="G24479" s="4">
        <v>0.18354899999999999</v>
      </c>
      <c r="H24479" s="26">
        <v>0.60041199999999995</v>
      </c>
      <c r="I24479" s="4">
        <v>0.29553800000000002</v>
      </c>
      <c r="J24479" s="26">
        <v>0.40013799999999999</v>
      </c>
    </row>
    <row r="24480" spans="1:10" x14ac:dyDescent="0.45">
      <c r="A24480" s="1">
        <v>20.37743</v>
      </c>
      <c r="B24480" s="1">
        <v>0.42807400000000001</v>
      </c>
      <c r="C24480" s="1">
        <v>1.424207</v>
      </c>
      <c r="D24480" s="4">
        <v>0.173094</v>
      </c>
      <c r="E24480" s="4">
        <v>0.38144400000000001</v>
      </c>
      <c r="F24480" s="1">
        <v>0.63700900000000005</v>
      </c>
      <c r="G24480" s="4">
        <v>0.18271899999999999</v>
      </c>
      <c r="H24480" s="26">
        <v>0.59991799999999995</v>
      </c>
      <c r="I24480" s="4">
        <v>0.29427900000000001</v>
      </c>
      <c r="J24480" s="26">
        <v>0.401447</v>
      </c>
    </row>
    <row r="24481" spans="1:10" x14ac:dyDescent="0.45">
      <c r="A24481" s="1">
        <v>20.378260000000001</v>
      </c>
      <c r="B24481" s="1">
        <v>0.42854500000000001</v>
      </c>
      <c r="C24481" s="1">
        <v>1.4239059999999999</v>
      </c>
      <c r="D24481" s="4">
        <v>0.173565</v>
      </c>
      <c r="E24481" s="4">
        <v>0.38353999999999999</v>
      </c>
      <c r="F24481" s="1">
        <v>0.63783199999999995</v>
      </c>
      <c r="G24481" s="4">
        <v>0.18255099999999999</v>
      </c>
      <c r="H24481" s="26">
        <v>0.60166499999999989</v>
      </c>
      <c r="I24481" s="4">
        <v>0.29203699999999999</v>
      </c>
      <c r="J24481" s="26">
        <v>0.40073500000000001</v>
      </c>
    </row>
    <row r="24482" spans="1:10" x14ac:dyDescent="0.45">
      <c r="A24482" s="1">
        <v>20.379090000000001</v>
      </c>
      <c r="B24482" s="1">
        <v>0.42782799999999999</v>
      </c>
      <c r="C24482" s="1">
        <v>1.4236610000000001</v>
      </c>
      <c r="D24482" s="4">
        <v>0.172848</v>
      </c>
      <c r="E24482" s="4">
        <v>0.385463</v>
      </c>
      <c r="F24482" s="1">
        <v>0.639791</v>
      </c>
      <c r="G24482" s="4">
        <v>0.182976</v>
      </c>
      <c r="H24482" s="26">
        <v>0.60154699999999994</v>
      </c>
      <c r="I24482" s="4">
        <v>0.29059499999999999</v>
      </c>
      <c r="J24482" s="26">
        <v>0.400947</v>
      </c>
    </row>
    <row r="24483" spans="1:10" x14ac:dyDescent="0.45">
      <c r="A24483" s="1">
        <v>20.379919999999998</v>
      </c>
      <c r="B24483" s="1">
        <v>0.42737199999999997</v>
      </c>
      <c r="C24483" s="1">
        <v>1.422866</v>
      </c>
      <c r="D24483" s="4">
        <v>0.17239199999999999</v>
      </c>
      <c r="E24483" s="4">
        <v>0.38720100000000002</v>
      </c>
      <c r="F24483" s="1">
        <v>0.64053300000000002</v>
      </c>
      <c r="G24483" s="4">
        <v>0.18335899999999999</v>
      </c>
      <c r="H24483" s="26">
        <v>0.60211199999999998</v>
      </c>
      <c r="I24483" s="4">
        <v>0.29038999999999998</v>
      </c>
      <c r="J24483" s="26">
        <v>0.40252399999999999</v>
      </c>
    </row>
    <row r="24484" spans="1:10" x14ac:dyDescent="0.45">
      <c r="A24484" s="1">
        <v>20.380759999999999</v>
      </c>
      <c r="B24484" s="1">
        <v>0.42693199999999998</v>
      </c>
      <c r="C24484" s="1">
        <v>1.4221010000000001</v>
      </c>
      <c r="D24484" s="4">
        <v>0.17195199999999999</v>
      </c>
      <c r="E24484" s="4">
        <v>0.38989200000000002</v>
      </c>
      <c r="F24484" s="1">
        <v>0.64231700000000003</v>
      </c>
      <c r="G24484" s="4">
        <v>0.184778</v>
      </c>
      <c r="H24484" s="26">
        <v>0.60187599999999997</v>
      </c>
      <c r="I24484" s="4">
        <v>0.29090700000000003</v>
      </c>
      <c r="J24484" s="26">
        <v>0.40261999999999998</v>
      </c>
    </row>
    <row r="24485" spans="1:10" x14ac:dyDescent="0.45">
      <c r="A24485" s="1">
        <v>20.381589999999999</v>
      </c>
      <c r="B24485" s="1">
        <v>0.42621399999999998</v>
      </c>
      <c r="C24485" s="1">
        <v>1.422256</v>
      </c>
      <c r="D24485" s="4">
        <v>0.171234</v>
      </c>
      <c r="E24485" s="4">
        <v>0.39336500000000002</v>
      </c>
      <c r="F24485" s="1">
        <v>0.64328200000000002</v>
      </c>
      <c r="G24485" s="4">
        <v>0.18481700000000001</v>
      </c>
      <c r="H24485" s="26">
        <v>0.60295699999999997</v>
      </c>
      <c r="I24485" s="4">
        <v>0.29368899999999998</v>
      </c>
      <c r="J24485" s="26">
        <v>0.40405800000000003</v>
      </c>
    </row>
    <row r="24486" spans="1:10" x14ac:dyDescent="0.45">
      <c r="A24486" s="1">
        <v>20.38242</v>
      </c>
      <c r="B24486" s="1">
        <v>0.42619600000000002</v>
      </c>
      <c r="C24486" s="1">
        <v>1.4224060000000001</v>
      </c>
      <c r="D24486" s="4">
        <v>0.17121600000000001</v>
      </c>
      <c r="E24486" s="4">
        <v>0.39604899999999998</v>
      </c>
      <c r="F24486" s="1">
        <v>0.644231</v>
      </c>
      <c r="G24486" s="4">
        <v>0.18360499999999999</v>
      </c>
      <c r="H24486" s="26">
        <v>0.60344500000000001</v>
      </c>
      <c r="I24486" s="4">
        <v>0.29511500000000002</v>
      </c>
      <c r="J24486" s="26">
        <v>0.40432400000000002</v>
      </c>
    </row>
    <row r="24487" spans="1:10" x14ac:dyDescent="0.45">
      <c r="A24487" s="1">
        <v>20.38326</v>
      </c>
      <c r="B24487" s="1">
        <v>0.42621799999999999</v>
      </c>
      <c r="C24487" s="1">
        <v>1.423381</v>
      </c>
      <c r="D24487" s="4">
        <v>0.171238</v>
      </c>
      <c r="E24487" s="4">
        <v>0.39822099999999999</v>
      </c>
      <c r="F24487" s="1">
        <v>0.64703900000000003</v>
      </c>
      <c r="G24487" s="4">
        <v>0.183425</v>
      </c>
      <c r="H24487" s="26">
        <v>0.604325</v>
      </c>
      <c r="I24487" s="4">
        <v>0.29538799999999998</v>
      </c>
      <c r="J24487" s="26">
        <v>0.40404600000000002</v>
      </c>
    </row>
    <row r="24488" spans="1:10" x14ac:dyDescent="0.45">
      <c r="A24488" s="1">
        <v>20.38409</v>
      </c>
      <c r="B24488" s="1">
        <v>0.42606100000000002</v>
      </c>
      <c r="C24488" s="1">
        <v>1.4243189999999999</v>
      </c>
      <c r="D24488" s="4">
        <v>0.17108100000000001</v>
      </c>
      <c r="E24488" s="4">
        <v>0.40026600000000001</v>
      </c>
      <c r="F24488" s="1">
        <v>0.64843799999999996</v>
      </c>
      <c r="G24488" s="4">
        <v>0.18298600000000001</v>
      </c>
      <c r="H24488" s="26">
        <v>0.60546</v>
      </c>
      <c r="I24488" s="4">
        <v>0.29437400000000002</v>
      </c>
      <c r="J24488" s="26">
        <v>0.40389600000000003</v>
      </c>
    </row>
    <row r="24489" spans="1:10" x14ac:dyDescent="0.45">
      <c r="A24489" s="1">
        <v>20.384920000000001</v>
      </c>
      <c r="B24489" s="1">
        <v>0.42543999999999998</v>
      </c>
      <c r="C24489" s="1">
        <v>1.4251320000000001</v>
      </c>
      <c r="D24489" s="4">
        <v>0.17046</v>
      </c>
      <c r="E24489" s="4">
        <v>0.40260600000000002</v>
      </c>
      <c r="F24489" s="1">
        <v>0.64950799999999997</v>
      </c>
      <c r="G24489" s="4">
        <v>0.18224099999999999</v>
      </c>
      <c r="H24489" s="26">
        <v>0.60652399999999995</v>
      </c>
      <c r="I24489" s="4">
        <v>0.29214800000000002</v>
      </c>
      <c r="J24489" s="26">
        <v>0.40434700000000001</v>
      </c>
    </row>
    <row r="24490" spans="1:10" x14ac:dyDescent="0.45">
      <c r="A24490" s="1">
        <v>20.385750000000002</v>
      </c>
      <c r="B24490" s="1">
        <v>0.42600399999999999</v>
      </c>
      <c r="C24490" s="1">
        <v>1.425616</v>
      </c>
      <c r="D24490" s="4">
        <v>0.17102400000000001</v>
      </c>
      <c r="E24490" s="4">
        <v>0.40405799999999997</v>
      </c>
      <c r="F24490" s="1">
        <v>0.65092399999999995</v>
      </c>
      <c r="G24490" s="4">
        <v>0.18213699999999999</v>
      </c>
      <c r="H24490" s="26">
        <v>0.60579099999999997</v>
      </c>
      <c r="I24490" s="4">
        <v>0.29002499999999998</v>
      </c>
      <c r="J24490" s="26">
        <v>0.40456199999999998</v>
      </c>
    </row>
    <row r="24491" spans="1:10" x14ac:dyDescent="0.45">
      <c r="A24491" s="1">
        <v>20.386590000000002</v>
      </c>
      <c r="B24491" s="1">
        <v>0.427956</v>
      </c>
      <c r="C24491" s="1">
        <v>1.425149</v>
      </c>
      <c r="D24491" s="4">
        <v>0.17297599999999999</v>
      </c>
      <c r="E24491" s="4">
        <v>0.40478999999999998</v>
      </c>
      <c r="F24491" s="1">
        <v>0.65190800000000004</v>
      </c>
      <c r="G24491" s="4">
        <v>0.18188699999999999</v>
      </c>
      <c r="H24491" s="26">
        <v>0.60614899999999994</v>
      </c>
      <c r="I24491" s="4">
        <v>0.28864400000000001</v>
      </c>
      <c r="J24491" s="26">
        <v>0.40439199999999997</v>
      </c>
    </row>
    <row r="24492" spans="1:10" x14ac:dyDescent="0.45">
      <c r="A24492" s="1">
        <v>20.387419999999999</v>
      </c>
      <c r="B24492" s="1">
        <v>0.43100100000000002</v>
      </c>
      <c r="C24492" s="1">
        <v>1.4250229999999999</v>
      </c>
      <c r="D24492" s="4">
        <v>0.17602100000000001</v>
      </c>
      <c r="E24492" s="4">
        <v>0.40622399999999997</v>
      </c>
      <c r="F24492" s="1">
        <v>0.65353700000000003</v>
      </c>
      <c r="G24492" s="4">
        <v>0.181367</v>
      </c>
      <c r="H24492" s="26">
        <v>0.60399099999999994</v>
      </c>
      <c r="I24492" s="4">
        <v>0.288684</v>
      </c>
      <c r="J24492" s="26">
        <v>0.40479399999999999</v>
      </c>
    </row>
    <row r="24493" spans="1:10" x14ac:dyDescent="0.45">
      <c r="A24493" s="1">
        <v>20.388249999999999</v>
      </c>
      <c r="B24493" s="1">
        <v>0.43236799999999997</v>
      </c>
      <c r="C24493" s="1">
        <v>1.4254089999999999</v>
      </c>
      <c r="D24493" s="4">
        <v>0.17738799999999999</v>
      </c>
      <c r="E24493" s="4">
        <v>0.40734799999999999</v>
      </c>
      <c r="F24493" s="1">
        <v>0.65417999999999998</v>
      </c>
      <c r="G24493" s="4">
        <v>0.181427</v>
      </c>
      <c r="H24493" s="26">
        <v>0.60353099999999993</v>
      </c>
      <c r="I24493" s="4">
        <v>0.28952299999999997</v>
      </c>
      <c r="J24493" s="26">
        <v>0.404858</v>
      </c>
    </row>
    <row r="24494" spans="1:10" x14ac:dyDescent="0.45">
      <c r="A24494" s="1">
        <v>20.38908</v>
      </c>
      <c r="B24494" s="1">
        <v>0.43377500000000002</v>
      </c>
      <c r="C24494" s="1">
        <v>1.4252450000000001</v>
      </c>
      <c r="D24494" s="4">
        <v>0.17879500000000001</v>
      </c>
      <c r="E24494" s="4">
        <v>0.408914</v>
      </c>
      <c r="F24494" s="1">
        <v>0.655775</v>
      </c>
      <c r="G24494" s="4">
        <v>0.18116599999999999</v>
      </c>
      <c r="H24494" s="26">
        <v>0.60361699999999996</v>
      </c>
      <c r="I24494" s="4">
        <v>0.28919699999999998</v>
      </c>
      <c r="J24494" s="26">
        <v>0.40651100000000001</v>
      </c>
    </row>
    <row r="24495" spans="1:10" x14ac:dyDescent="0.45">
      <c r="A24495" s="1">
        <v>20.38992</v>
      </c>
      <c r="B24495" s="1">
        <v>0.43524600000000002</v>
      </c>
      <c r="C24495" s="1">
        <v>1.425554</v>
      </c>
      <c r="D24495" s="4">
        <v>0.18026600000000001</v>
      </c>
      <c r="E24495" s="4">
        <v>0.41206700000000002</v>
      </c>
      <c r="F24495" s="1">
        <v>0.65747299999999997</v>
      </c>
      <c r="G24495" s="4">
        <v>0.18165100000000001</v>
      </c>
      <c r="H24495" s="26">
        <v>0.604352</v>
      </c>
      <c r="I24495" s="4">
        <v>0.28938000000000003</v>
      </c>
      <c r="J24495" s="26">
        <v>0.40765299999999999</v>
      </c>
    </row>
    <row r="24496" spans="1:10" x14ac:dyDescent="0.45">
      <c r="A24496" s="1">
        <v>20.390750000000001</v>
      </c>
      <c r="B24496" s="1">
        <v>0.43533500000000003</v>
      </c>
      <c r="C24496" s="1">
        <v>1.4259250000000001</v>
      </c>
      <c r="D24496" s="4">
        <v>0.18035499999999999</v>
      </c>
      <c r="E24496" s="4">
        <v>0.41491400000000001</v>
      </c>
      <c r="F24496" s="1">
        <v>0.65798900000000005</v>
      </c>
      <c r="G24496" s="4">
        <v>0.183112</v>
      </c>
      <c r="H24496" s="26">
        <v>0.60361699999999996</v>
      </c>
      <c r="I24496" s="4">
        <v>0.29074</v>
      </c>
      <c r="J24496" s="26">
        <v>0.40842800000000001</v>
      </c>
    </row>
    <row r="24497" spans="1:10" x14ac:dyDescent="0.45">
      <c r="A24497" s="1">
        <v>20.391580000000001</v>
      </c>
      <c r="B24497" s="1">
        <v>0.43591000000000002</v>
      </c>
      <c r="C24497" s="1">
        <v>1.4261410000000001</v>
      </c>
      <c r="D24497" s="4">
        <v>0.18093000000000001</v>
      </c>
      <c r="E24497" s="4">
        <v>0.41669800000000001</v>
      </c>
      <c r="F24497" s="1">
        <v>0.65882600000000002</v>
      </c>
      <c r="G24497" s="4">
        <v>0.18551200000000001</v>
      </c>
      <c r="H24497" s="26">
        <v>0.60047899999999998</v>
      </c>
      <c r="I24497" s="4">
        <v>0.29082000000000002</v>
      </c>
      <c r="J24497" s="26">
        <v>0.40819099999999997</v>
      </c>
    </row>
    <row r="24498" spans="1:10" x14ac:dyDescent="0.45">
      <c r="A24498" s="1">
        <v>20.392410000000002</v>
      </c>
      <c r="B24498" s="1">
        <v>0.43637700000000001</v>
      </c>
      <c r="C24498" s="1">
        <v>1.42526</v>
      </c>
      <c r="D24498" s="4">
        <v>0.181397</v>
      </c>
      <c r="E24498" s="4">
        <v>0.41892200000000002</v>
      </c>
      <c r="F24498" s="1">
        <v>0.66096600000000005</v>
      </c>
      <c r="G24498" s="4">
        <v>0.18709400000000001</v>
      </c>
      <c r="H24498" s="26">
        <v>0.60056199999999993</v>
      </c>
      <c r="I24498" s="4">
        <v>0.29161799999999999</v>
      </c>
      <c r="J24498" s="26">
        <v>0.40939000000000003</v>
      </c>
    </row>
    <row r="24499" spans="1:10" x14ac:dyDescent="0.45">
      <c r="A24499" s="1">
        <v>20.393239999999999</v>
      </c>
      <c r="B24499" s="1">
        <v>0.43725599999999998</v>
      </c>
      <c r="C24499" s="1">
        <v>1.4233769999999999</v>
      </c>
      <c r="D24499" s="4">
        <v>0.18227599999999999</v>
      </c>
      <c r="E24499" s="4">
        <v>0.42073199999999999</v>
      </c>
      <c r="F24499" s="1">
        <v>0.66310400000000003</v>
      </c>
      <c r="G24499" s="4">
        <v>0.18606</v>
      </c>
      <c r="H24499" s="26">
        <v>0.60100399999999998</v>
      </c>
      <c r="I24499" s="4">
        <v>0.29288500000000001</v>
      </c>
      <c r="J24499" s="26">
        <v>0.40909600000000002</v>
      </c>
    </row>
    <row r="24500" spans="1:10" x14ac:dyDescent="0.45">
      <c r="A24500" s="1">
        <v>20.394079999999999</v>
      </c>
      <c r="B24500" s="1">
        <v>0.43874299999999999</v>
      </c>
      <c r="C24500" s="1">
        <v>1.4223209999999999</v>
      </c>
      <c r="D24500" s="4">
        <v>0.18376300000000001</v>
      </c>
      <c r="E24500" s="4">
        <v>0.42099500000000001</v>
      </c>
      <c r="F24500" s="1">
        <v>0.66625400000000001</v>
      </c>
      <c r="G24500" s="4">
        <v>0.18518299999999999</v>
      </c>
      <c r="H24500" s="26">
        <v>0.60131599999999996</v>
      </c>
      <c r="I24500" s="4">
        <v>0.29265999999999998</v>
      </c>
      <c r="J24500" s="26">
        <v>0.41027800000000003</v>
      </c>
    </row>
    <row r="24501" spans="1:10" x14ac:dyDescent="0.45">
      <c r="A24501" s="1">
        <v>20.394909999999999</v>
      </c>
      <c r="B24501" s="1">
        <v>0.440355</v>
      </c>
      <c r="C24501" s="1">
        <v>1.421289</v>
      </c>
      <c r="D24501" s="4">
        <v>0.18537500000000001</v>
      </c>
      <c r="E24501" s="4">
        <v>0.42221599999999998</v>
      </c>
      <c r="F24501" s="1">
        <v>0.668377</v>
      </c>
      <c r="G24501" s="4">
        <v>0.18474299999999999</v>
      </c>
      <c r="H24501" s="26">
        <v>0.60069899999999998</v>
      </c>
      <c r="I24501" s="4">
        <v>0.29308200000000001</v>
      </c>
      <c r="J24501" s="26">
        <v>0.41047899999999998</v>
      </c>
    </row>
    <row r="24502" spans="1:10" x14ac:dyDescent="0.45">
      <c r="A24502" s="1">
        <v>20.39574</v>
      </c>
      <c r="B24502" s="1">
        <v>0.44108199999999997</v>
      </c>
      <c r="C24502" s="1">
        <v>1.4202779999999999</v>
      </c>
      <c r="D24502" s="4">
        <v>0.18610199999999999</v>
      </c>
      <c r="E24502" s="4">
        <v>0.42499300000000001</v>
      </c>
      <c r="F24502" s="1">
        <v>0.66917700000000002</v>
      </c>
      <c r="G24502" s="4">
        <v>0.1842</v>
      </c>
      <c r="H24502" s="26">
        <v>0.60127999999999993</v>
      </c>
      <c r="I24502" s="4">
        <v>0.29327999999999999</v>
      </c>
      <c r="J24502" s="26">
        <v>0.41032299999999999</v>
      </c>
    </row>
    <row r="24503" spans="1:10" x14ac:dyDescent="0.45">
      <c r="A24503" s="1">
        <v>20.396570000000001</v>
      </c>
      <c r="B24503" s="1">
        <v>0.44202399999999997</v>
      </c>
      <c r="C24503" s="1">
        <v>1.419513</v>
      </c>
      <c r="D24503" s="4">
        <v>0.18704399999999999</v>
      </c>
      <c r="E24503" s="4">
        <v>0.42687900000000001</v>
      </c>
      <c r="F24503" s="1">
        <v>0.67019099999999998</v>
      </c>
      <c r="G24503" s="4">
        <v>0.182839</v>
      </c>
      <c r="H24503" s="26">
        <v>0.60121999999999998</v>
      </c>
      <c r="I24503" s="4">
        <v>0.29264000000000001</v>
      </c>
      <c r="J24503" s="26">
        <v>0.41076099999999999</v>
      </c>
    </row>
    <row r="24504" spans="1:10" x14ac:dyDescent="0.45">
      <c r="A24504" s="1">
        <v>20.397410000000001</v>
      </c>
      <c r="B24504" s="1">
        <v>0.44311200000000001</v>
      </c>
      <c r="C24504" s="1">
        <v>1.4190320000000001</v>
      </c>
      <c r="D24504" s="4">
        <v>0.18813199999999999</v>
      </c>
      <c r="E24504" s="4">
        <v>0.428504</v>
      </c>
      <c r="F24504" s="1">
        <v>0.67184600000000005</v>
      </c>
      <c r="G24504" s="4">
        <v>0.18157599999999999</v>
      </c>
      <c r="H24504" s="26">
        <v>0.60071199999999991</v>
      </c>
      <c r="I24504" s="4">
        <v>0.29391699999999998</v>
      </c>
      <c r="J24504" s="26">
        <v>0.41147400000000001</v>
      </c>
    </row>
    <row r="24505" spans="1:10" x14ac:dyDescent="0.45">
      <c r="A24505" s="1">
        <v>20.398240000000001</v>
      </c>
      <c r="B24505" s="1">
        <v>0.44371699999999997</v>
      </c>
      <c r="C24505" s="1">
        <v>1.4172389999999999</v>
      </c>
      <c r="D24505" s="4">
        <v>0.18873699999999999</v>
      </c>
      <c r="E24505" s="4">
        <v>0.43069400000000002</v>
      </c>
      <c r="F24505" s="1">
        <v>0.67249899999999996</v>
      </c>
      <c r="G24505" s="4">
        <v>0.181313</v>
      </c>
      <c r="H24505" s="26">
        <v>0.60149199999999992</v>
      </c>
      <c r="I24505" s="4">
        <v>0.29511300000000001</v>
      </c>
      <c r="J24505" s="26">
        <v>0.411854</v>
      </c>
    </row>
    <row r="24506" spans="1:10" x14ac:dyDescent="0.45">
      <c r="A24506" s="1">
        <v>20.399069999999998</v>
      </c>
      <c r="B24506" s="1">
        <v>0.445633</v>
      </c>
      <c r="C24506" s="1">
        <v>1.417003</v>
      </c>
      <c r="D24506" s="4">
        <v>0.19065299999999999</v>
      </c>
      <c r="E24506" s="4">
        <v>0.43231700000000001</v>
      </c>
      <c r="F24506" s="1">
        <v>0.67379100000000003</v>
      </c>
      <c r="G24506" s="4">
        <v>0.18063100000000001</v>
      </c>
      <c r="H24506" s="26">
        <v>0.60107299999999997</v>
      </c>
      <c r="I24506" s="4">
        <v>0.29606199999999999</v>
      </c>
      <c r="J24506" s="26">
        <v>0.41305000000000003</v>
      </c>
    </row>
    <row r="24507" spans="1:10" x14ac:dyDescent="0.45">
      <c r="A24507" s="1">
        <v>20.399899999999999</v>
      </c>
      <c r="B24507" s="1">
        <v>0.446959</v>
      </c>
      <c r="C24507" s="1">
        <v>1.415376</v>
      </c>
      <c r="D24507" s="4">
        <v>0.19197900000000001</v>
      </c>
      <c r="E24507" s="4">
        <v>0.43351699999999999</v>
      </c>
      <c r="F24507" s="1">
        <v>0.67541099999999998</v>
      </c>
      <c r="G24507" s="4">
        <v>0.180117</v>
      </c>
      <c r="H24507" s="26">
        <v>0.60077499999999995</v>
      </c>
      <c r="I24507" s="4">
        <v>0.29717500000000002</v>
      </c>
      <c r="J24507" s="26">
        <v>0.41145999999999999</v>
      </c>
    </row>
    <row r="24508" spans="1:10" x14ac:dyDescent="0.45">
      <c r="A24508" s="1">
        <v>20.400739999999999</v>
      </c>
      <c r="B24508" s="1">
        <v>0.44792799999999999</v>
      </c>
      <c r="C24508" s="1">
        <v>1.414363</v>
      </c>
      <c r="D24508" s="4">
        <v>0.19294800000000001</v>
      </c>
      <c r="E24508" s="4">
        <v>0.43602099999999999</v>
      </c>
      <c r="F24508" s="1">
        <v>0.67693300000000001</v>
      </c>
      <c r="G24508" s="4">
        <v>0.180202</v>
      </c>
      <c r="H24508" s="26">
        <v>0.60060599999999997</v>
      </c>
      <c r="I24508" s="4">
        <v>0.29637400000000003</v>
      </c>
      <c r="J24508" s="26">
        <v>0.410304</v>
      </c>
    </row>
    <row r="24509" spans="1:10" x14ac:dyDescent="0.45">
      <c r="A24509" s="1">
        <v>20.40157</v>
      </c>
      <c r="B24509" s="1">
        <v>0.45013500000000001</v>
      </c>
      <c r="C24509" s="1">
        <v>1.413678</v>
      </c>
      <c r="D24509" s="4">
        <v>0.195155</v>
      </c>
      <c r="E24509" s="4">
        <v>0.43820100000000001</v>
      </c>
      <c r="F24509" s="1">
        <v>0.67702200000000001</v>
      </c>
      <c r="G24509" s="4">
        <v>0.18023700000000001</v>
      </c>
      <c r="H24509" s="26">
        <v>0.60263499999999992</v>
      </c>
      <c r="I24509" s="4">
        <v>0.294651</v>
      </c>
      <c r="J24509" s="26">
        <v>0.41181899999999999</v>
      </c>
    </row>
    <row r="24510" spans="1:10" x14ac:dyDescent="0.45">
      <c r="A24510" s="1">
        <v>20.4024</v>
      </c>
      <c r="B24510" s="1">
        <v>0.45415800000000001</v>
      </c>
      <c r="C24510" s="1">
        <v>1.4146639999999999</v>
      </c>
      <c r="D24510" s="4">
        <v>0.19917799999999999</v>
      </c>
      <c r="E24510" s="4">
        <v>0.43843599999999999</v>
      </c>
      <c r="F24510" s="1">
        <v>0.67843600000000004</v>
      </c>
      <c r="G24510" s="4">
        <v>0.18123500000000001</v>
      </c>
      <c r="H24510" s="26">
        <v>0.60246099999999991</v>
      </c>
      <c r="I24510" s="4">
        <v>0.293682</v>
      </c>
      <c r="J24510" s="26">
        <v>0.41125899999999999</v>
      </c>
    </row>
    <row r="24511" spans="1:10" x14ac:dyDescent="0.45">
      <c r="A24511" s="1">
        <v>20.403230000000001</v>
      </c>
      <c r="B24511" s="1">
        <v>0.45667200000000002</v>
      </c>
      <c r="C24511" s="1">
        <v>1.414693</v>
      </c>
      <c r="D24511" s="4">
        <v>0.20169200000000001</v>
      </c>
      <c r="E24511" s="4">
        <v>0.43990800000000002</v>
      </c>
      <c r="F24511" s="1">
        <v>0.68080799999999997</v>
      </c>
      <c r="G24511" s="4">
        <v>0.18235199999999999</v>
      </c>
      <c r="H24511" s="26">
        <v>0.60324099999999992</v>
      </c>
      <c r="I24511" s="4">
        <v>0.29221900000000001</v>
      </c>
      <c r="J24511" s="26">
        <v>0.41283999999999998</v>
      </c>
    </row>
    <row r="24512" spans="1:10" x14ac:dyDescent="0.45">
      <c r="A24512" s="1">
        <v>20.404070000000001</v>
      </c>
      <c r="B24512" s="1">
        <v>0.45703899999999997</v>
      </c>
      <c r="C24512" s="1">
        <v>1.4140919999999999</v>
      </c>
      <c r="D24512" s="4">
        <v>0.20205899999999999</v>
      </c>
      <c r="E24512" s="4">
        <v>0.44050899999999998</v>
      </c>
      <c r="F24512" s="1">
        <v>0.68151700000000004</v>
      </c>
      <c r="G24512" s="4">
        <v>0.182114</v>
      </c>
      <c r="H24512" s="26">
        <v>0.60291499999999998</v>
      </c>
      <c r="I24512" s="4">
        <v>0.29124899999999998</v>
      </c>
      <c r="J24512" s="26">
        <v>0.41450599999999999</v>
      </c>
    </row>
    <row r="24513" spans="1:10" x14ac:dyDescent="0.45">
      <c r="A24513" s="1">
        <v>20.404900000000001</v>
      </c>
      <c r="B24513" s="1">
        <v>0.45772099999999999</v>
      </c>
      <c r="C24513" s="1">
        <v>1.4148689999999999</v>
      </c>
      <c r="D24513" s="4">
        <v>0.202741</v>
      </c>
      <c r="E24513" s="4">
        <v>0.44256299999999998</v>
      </c>
      <c r="F24513" s="1">
        <v>0.68327599999999999</v>
      </c>
      <c r="G24513" s="4">
        <v>0.1827</v>
      </c>
      <c r="H24513" s="26">
        <v>0.60254699999999994</v>
      </c>
      <c r="I24513" s="4">
        <v>0.29230699999999998</v>
      </c>
      <c r="J24513" s="26">
        <v>0.41594999999999999</v>
      </c>
    </row>
    <row r="24514" spans="1:10" x14ac:dyDescent="0.45">
      <c r="A24514" s="1">
        <v>20.405729999999998</v>
      </c>
      <c r="B24514" s="1">
        <v>0.45810499999999998</v>
      </c>
      <c r="C24514" s="1">
        <v>1.414317</v>
      </c>
      <c r="D24514" s="4">
        <v>0.203125</v>
      </c>
      <c r="E24514" s="4">
        <v>0.444411</v>
      </c>
      <c r="F24514" s="1">
        <v>0.68428299999999997</v>
      </c>
      <c r="G24514" s="4">
        <v>0.18268300000000001</v>
      </c>
      <c r="H24514" s="26">
        <v>0.60137399999999996</v>
      </c>
      <c r="I24514" s="4">
        <v>0.293792</v>
      </c>
      <c r="J24514" s="26">
        <v>0.41623399999999999</v>
      </c>
    </row>
    <row r="24515" spans="1:10" x14ac:dyDescent="0.45">
      <c r="A24515" s="1">
        <v>20.406559999999999</v>
      </c>
      <c r="B24515" s="1">
        <v>0.45758799999999999</v>
      </c>
      <c r="C24515" s="1">
        <v>1.412488</v>
      </c>
      <c r="D24515" s="4">
        <v>0.20260800000000001</v>
      </c>
      <c r="E24515" s="4">
        <v>0.44671</v>
      </c>
      <c r="F24515" s="1">
        <v>0.68718999999999997</v>
      </c>
      <c r="G24515" s="4">
        <v>0.181369</v>
      </c>
      <c r="H24515" s="26">
        <v>0.60126799999999991</v>
      </c>
      <c r="I24515" s="4">
        <v>0.29532599999999998</v>
      </c>
      <c r="J24515" s="26">
        <v>0.41647899999999999</v>
      </c>
    </row>
    <row r="24516" spans="1:10" x14ac:dyDescent="0.45">
      <c r="A24516" s="1">
        <v>20.407399999999999</v>
      </c>
      <c r="B24516" s="1">
        <v>0.45818199999999998</v>
      </c>
      <c r="C24516" s="1">
        <v>1.4110769999999999</v>
      </c>
      <c r="D24516" s="4">
        <v>0.20320199999999999</v>
      </c>
      <c r="E24516" s="4">
        <v>0.44883499999999998</v>
      </c>
      <c r="F24516" s="1">
        <v>0.68915899999999997</v>
      </c>
      <c r="G24516" s="4">
        <v>0.18124899999999999</v>
      </c>
      <c r="H24516" s="26">
        <v>0.60211099999999995</v>
      </c>
      <c r="I24516" s="4">
        <v>0.29553099999999999</v>
      </c>
      <c r="J24516" s="26">
        <v>0.41610599999999998</v>
      </c>
    </row>
    <row r="24517" spans="1:10" x14ac:dyDescent="0.45">
      <c r="A24517" s="1">
        <v>20.40823</v>
      </c>
      <c r="B24517" s="1">
        <v>0.45908100000000002</v>
      </c>
      <c r="C24517" s="1">
        <v>1.4095260000000001</v>
      </c>
      <c r="D24517" s="4">
        <v>0.204101</v>
      </c>
      <c r="E24517" s="4">
        <v>0.45031500000000002</v>
      </c>
      <c r="F24517" s="1">
        <v>0.689612</v>
      </c>
      <c r="G24517" s="4">
        <v>0.18154699999999999</v>
      </c>
      <c r="H24517" s="26">
        <v>0.60468699999999997</v>
      </c>
      <c r="I24517" s="4">
        <v>0.29448600000000003</v>
      </c>
      <c r="J24517" s="26">
        <v>0.41593599999999997</v>
      </c>
    </row>
    <row r="24518" spans="1:10" x14ac:dyDescent="0.45">
      <c r="A24518" s="1">
        <v>20.40906</v>
      </c>
      <c r="B24518" s="1">
        <v>0.46049499999999999</v>
      </c>
      <c r="C24518" s="1">
        <v>1.4081999999999999</v>
      </c>
      <c r="D24518" s="4">
        <v>0.205515</v>
      </c>
      <c r="E24518" s="4">
        <v>0.453241</v>
      </c>
      <c r="F24518" s="1">
        <v>0.68979500000000005</v>
      </c>
      <c r="G24518" s="4">
        <v>0.181368</v>
      </c>
      <c r="H24518" s="26">
        <v>0.60559099999999999</v>
      </c>
      <c r="I24518" s="4">
        <v>0.29227599999999998</v>
      </c>
      <c r="J24518" s="26">
        <v>0.41613699999999998</v>
      </c>
    </row>
    <row r="24519" spans="1:10" x14ac:dyDescent="0.45">
      <c r="A24519" s="1">
        <v>20.409890000000001</v>
      </c>
      <c r="B24519" s="1">
        <v>0.46037400000000001</v>
      </c>
      <c r="C24519" s="1">
        <v>1.4080459999999999</v>
      </c>
      <c r="D24519" s="4">
        <v>0.20539399999999999</v>
      </c>
      <c r="E24519" s="4">
        <v>0.45593600000000001</v>
      </c>
      <c r="F24519" s="1">
        <v>0.68994200000000006</v>
      </c>
      <c r="G24519" s="4">
        <v>0.18074399999999999</v>
      </c>
      <c r="H24519" s="26">
        <v>0.60504499999999994</v>
      </c>
      <c r="I24519" s="4">
        <v>0.28940199999999999</v>
      </c>
      <c r="J24519" s="26">
        <v>0.41730299999999998</v>
      </c>
    </row>
    <row r="24520" spans="1:10" x14ac:dyDescent="0.45">
      <c r="A24520" s="1">
        <v>20.410730000000001</v>
      </c>
      <c r="B24520" s="1">
        <v>0.45915699999999998</v>
      </c>
      <c r="C24520" s="1">
        <v>1.4078170000000001</v>
      </c>
      <c r="D24520" s="4">
        <v>0.204177</v>
      </c>
      <c r="E24520" s="4">
        <v>0.45738099999999998</v>
      </c>
      <c r="F24520" s="1">
        <v>0.69153200000000004</v>
      </c>
      <c r="G24520" s="4">
        <v>0.17976</v>
      </c>
      <c r="H24520" s="26">
        <v>0.6050819999999999</v>
      </c>
      <c r="I24520" s="4">
        <v>0.28620200000000001</v>
      </c>
      <c r="J24520" s="26">
        <v>0.416626</v>
      </c>
    </row>
    <row r="24521" spans="1:10" x14ac:dyDescent="0.45">
      <c r="A24521" s="1">
        <v>20.411560000000001</v>
      </c>
      <c r="B24521" s="1">
        <v>0.460204</v>
      </c>
      <c r="C24521" s="1">
        <v>1.407483</v>
      </c>
      <c r="D24521" s="4">
        <v>0.20522399999999999</v>
      </c>
      <c r="E24521" s="4">
        <v>0.45882899999999999</v>
      </c>
      <c r="F24521" s="1">
        <v>0.69195200000000001</v>
      </c>
      <c r="G24521" s="4">
        <v>0.179341</v>
      </c>
      <c r="H24521" s="26">
        <v>0.60362399999999994</v>
      </c>
      <c r="I24521" s="4">
        <v>0.28466999999999998</v>
      </c>
      <c r="J24521" s="26">
        <v>0.418406</v>
      </c>
    </row>
    <row r="24522" spans="1:10" x14ac:dyDescent="0.45">
      <c r="A24522" s="1">
        <v>20.412389999999998</v>
      </c>
      <c r="B24522" s="1">
        <v>0.46187699999999998</v>
      </c>
      <c r="C24522" s="1">
        <v>1.4070959999999999</v>
      </c>
      <c r="D24522" s="4">
        <v>0.206897</v>
      </c>
      <c r="E24522" s="4">
        <v>0.46215699999999998</v>
      </c>
      <c r="F24522" s="1">
        <v>0.69308499999999995</v>
      </c>
      <c r="G24522" s="4">
        <v>0.17952000000000001</v>
      </c>
      <c r="H24522" s="26">
        <v>0.60466399999999998</v>
      </c>
      <c r="I24522" s="4">
        <v>0.28502</v>
      </c>
      <c r="J24522" s="26">
        <v>0.41943200000000003</v>
      </c>
    </row>
    <row r="24523" spans="1:10" x14ac:dyDescent="0.45">
      <c r="A24523" s="1">
        <v>20.413229999999999</v>
      </c>
      <c r="B24523" s="1">
        <v>0.46326600000000001</v>
      </c>
      <c r="C24523" s="1">
        <v>1.4073310000000001</v>
      </c>
      <c r="D24523" s="4">
        <v>0.208286</v>
      </c>
      <c r="E24523" s="4">
        <v>0.46414699999999998</v>
      </c>
      <c r="F24523" s="1">
        <v>0.69317399999999996</v>
      </c>
      <c r="G24523" s="4">
        <v>0.17952000000000001</v>
      </c>
      <c r="H24523" s="26">
        <v>0.603576</v>
      </c>
      <c r="I24523" s="4">
        <v>0.28500399999999998</v>
      </c>
      <c r="J24523" s="26">
        <v>0.419207</v>
      </c>
    </row>
    <row r="24524" spans="1:10" x14ac:dyDescent="0.45">
      <c r="A24524" s="1">
        <v>20.414059999999999</v>
      </c>
      <c r="B24524" s="1">
        <v>0.46452700000000002</v>
      </c>
      <c r="C24524" s="1">
        <v>1.408649</v>
      </c>
      <c r="D24524" s="4">
        <v>0.20954700000000001</v>
      </c>
      <c r="E24524" s="4">
        <v>0.46587499999999998</v>
      </c>
      <c r="F24524" s="1">
        <v>0.693442</v>
      </c>
      <c r="G24524" s="4">
        <v>0.179789</v>
      </c>
      <c r="H24524" s="26">
        <v>0.60213799999999995</v>
      </c>
      <c r="I24524" s="4">
        <v>0.28267399999999998</v>
      </c>
      <c r="J24524" s="26">
        <v>0.42031499999999999</v>
      </c>
    </row>
    <row r="24525" spans="1:10" x14ac:dyDescent="0.45">
      <c r="A24525" s="1">
        <v>20.41489</v>
      </c>
      <c r="B24525" s="1">
        <v>0.46611000000000002</v>
      </c>
      <c r="C24525" s="1">
        <v>1.4091659999999999</v>
      </c>
      <c r="D24525" s="4">
        <v>0.21113000000000001</v>
      </c>
      <c r="E24525" s="4">
        <v>0.46926200000000001</v>
      </c>
      <c r="F24525" s="1">
        <v>0.69426500000000002</v>
      </c>
      <c r="G24525" s="4">
        <v>0.17993700000000001</v>
      </c>
      <c r="H24525" s="26">
        <v>0.60219800000000001</v>
      </c>
      <c r="I24525" s="4">
        <v>0.28122799999999998</v>
      </c>
      <c r="J24525" s="26">
        <v>0.42081000000000002</v>
      </c>
    </row>
    <row r="24526" spans="1:10" x14ac:dyDescent="0.45">
      <c r="A24526" s="1">
        <v>20.41572</v>
      </c>
      <c r="B24526" s="1">
        <v>0.46646900000000002</v>
      </c>
      <c r="C24526" s="1">
        <v>1.408344</v>
      </c>
      <c r="D24526" s="4">
        <v>0.21148900000000001</v>
      </c>
      <c r="E24526" s="4">
        <v>0.47278500000000001</v>
      </c>
      <c r="F24526" s="1">
        <v>0.69537800000000005</v>
      </c>
      <c r="G24526" s="4">
        <v>0.18032599999999999</v>
      </c>
      <c r="H24526" s="26">
        <v>0.60124</v>
      </c>
      <c r="I24526" s="4">
        <v>0.28173799999999999</v>
      </c>
      <c r="J24526" s="26">
        <v>0.42169299999999998</v>
      </c>
    </row>
    <row r="24527" spans="1:10" x14ac:dyDescent="0.45">
      <c r="A24527" s="1">
        <v>20.41656</v>
      </c>
      <c r="B24527" s="1">
        <v>0.46793800000000002</v>
      </c>
      <c r="C24527" s="1">
        <v>1.409324</v>
      </c>
      <c r="D24527" s="4">
        <v>0.21295800000000001</v>
      </c>
      <c r="E24527" s="4">
        <v>0.47498800000000002</v>
      </c>
      <c r="F24527" s="1">
        <v>0.69739200000000001</v>
      </c>
      <c r="G24527" s="4">
        <v>0.18113000000000001</v>
      </c>
      <c r="H24527" s="26">
        <v>0.60065399999999991</v>
      </c>
      <c r="I24527" s="4">
        <v>0.28128799999999998</v>
      </c>
      <c r="J24527" s="26">
        <v>0.42322799999999999</v>
      </c>
    </row>
    <row r="24528" spans="1:10" x14ac:dyDescent="0.45">
      <c r="A24528" s="1">
        <v>20.417390000000001</v>
      </c>
      <c r="B24528" s="1">
        <v>0.47000700000000001</v>
      </c>
      <c r="C24528" s="1">
        <v>1.4095740000000001</v>
      </c>
      <c r="D24528" s="4">
        <v>0.215027</v>
      </c>
      <c r="E24528" s="4">
        <v>0.47626200000000002</v>
      </c>
      <c r="F24528" s="1">
        <v>0.69826200000000005</v>
      </c>
      <c r="G24528" s="4">
        <v>0.182394</v>
      </c>
      <c r="H24528" s="26">
        <v>0.60026199999999996</v>
      </c>
      <c r="I24528" s="4">
        <v>0.28052300000000002</v>
      </c>
      <c r="J24528" s="26">
        <v>0.42378899999999997</v>
      </c>
    </row>
    <row r="24529" spans="1:10" x14ac:dyDescent="0.45">
      <c r="A24529" s="1">
        <v>20.418220000000002</v>
      </c>
      <c r="B24529" s="1">
        <v>0.47084199999999998</v>
      </c>
      <c r="C24529" s="1">
        <v>1.4087670000000001</v>
      </c>
      <c r="D24529" s="4">
        <v>0.215862</v>
      </c>
      <c r="E24529" s="4">
        <v>0.47911599999999999</v>
      </c>
      <c r="F24529" s="1">
        <v>0.69740100000000005</v>
      </c>
      <c r="G24529" s="4">
        <v>0.18493399999999999</v>
      </c>
      <c r="H24529" s="26">
        <v>0.60023099999999996</v>
      </c>
      <c r="I24529" s="4">
        <v>0.278559</v>
      </c>
      <c r="J24529" s="26">
        <v>0.42263499999999998</v>
      </c>
    </row>
    <row r="24530" spans="1:10" x14ac:dyDescent="0.45">
      <c r="A24530" s="1">
        <v>20.419049999999999</v>
      </c>
      <c r="B24530" s="1">
        <v>0.47185500000000002</v>
      </c>
      <c r="C24530" s="1">
        <v>1.408361</v>
      </c>
      <c r="D24530" s="4">
        <v>0.21687500000000001</v>
      </c>
      <c r="E24530" s="4">
        <v>0.481603</v>
      </c>
      <c r="F24530" s="1">
        <v>0.69958699999999996</v>
      </c>
      <c r="G24530" s="4">
        <v>0.18634500000000001</v>
      </c>
      <c r="H24530" s="26">
        <v>0.60047699999999993</v>
      </c>
      <c r="I24530" s="4">
        <v>0.27698899999999999</v>
      </c>
      <c r="J24530" s="26">
        <v>0.42400100000000002</v>
      </c>
    </row>
    <row r="24531" spans="1:10" x14ac:dyDescent="0.45">
      <c r="A24531" s="1">
        <v>20.419879999999999</v>
      </c>
      <c r="B24531" s="1">
        <v>0.47204299999999999</v>
      </c>
      <c r="C24531" s="1">
        <v>1.408204</v>
      </c>
      <c r="D24531" s="4">
        <v>0.21706300000000001</v>
      </c>
      <c r="E24531" s="4">
        <v>0.48437799999999998</v>
      </c>
      <c r="F24531" s="1">
        <v>0.70122399999999996</v>
      </c>
      <c r="G24531" s="4">
        <v>0.18634500000000001</v>
      </c>
      <c r="H24531" s="26">
        <v>0.59976999999999991</v>
      </c>
      <c r="I24531" s="4">
        <v>0.276202</v>
      </c>
      <c r="J24531" s="26">
        <v>0.424398</v>
      </c>
    </row>
    <row r="24532" spans="1:10" x14ac:dyDescent="0.45">
      <c r="A24532" s="1">
        <v>20.420719999999999</v>
      </c>
      <c r="B24532" s="1">
        <v>0.47300700000000001</v>
      </c>
      <c r="C24532" s="1">
        <v>1.409459</v>
      </c>
      <c r="D24532" s="4">
        <v>0.218027</v>
      </c>
      <c r="E24532" s="4">
        <v>0.48663800000000001</v>
      </c>
      <c r="F24532" s="1">
        <v>0.70304900000000004</v>
      </c>
      <c r="G24532" s="4">
        <v>0.18662699999999999</v>
      </c>
      <c r="H24532" s="26">
        <v>0.60052099999999997</v>
      </c>
      <c r="I24532" s="4">
        <v>0.27470099999999997</v>
      </c>
      <c r="J24532" s="26">
        <v>0.42583599999999999</v>
      </c>
    </row>
    <row r="24533" spans="1:10" x14ac:dyDescent="0.45">
      <c r="A24533" s="1">
        <v>20.42155</v>
      </c>
      <c r="B24533" s="1">
        <v>0.47486400000000001</v>
      </c>
      <c r="C24533" s="1">
        <v>1.409276</v>
      </c>
      <c r="D24533" s="4">
        <v>0.219884</v>
      </c>
      <c r="E24533" s="4">
        <v>0.48887199999999997</v>
      </c>
      <c r="F24533" s="1">
        <v>0.705202</v>
      </c>
      <c r="G24533" s="4">
        <v>0.18667400000000001</v>
      </c>
      <c r="H24533" s="26">
        <v>0.60088299999999994</v>
      </c>
      <c r="I24533" s="4">
        <v>0.27386199999999999</v>
      </c>
      <c r="J24533" s="26">
        <v>0.42771599999999999</v>
      </c>
    </row>
    <row r="24534" spans="1:10" x14ac:dyDescent="0.45">
      <c r="A24534" s="1">
        <v>20.42238</v>
      </c>
      <c r="B24534" s="1">
        <v>0.47587699999999999</v>
      </c>
      <c r="C24534" s="1">
        <v>1.4082250000000001</v>
      </c>
      <c r="D24534" s="4">
        <v>0.22089700000000001</v>
      </c>
      <c r="E24534" s="4">
        <v>0.49060900000000002</v>
      </c>
      <c r="F24534" s="1">
        <v>0.70745000000000002</v>
      </c>
      <c r="G24534" s="4">
        <v>0.18567500000000001</v>
      </c>
      <c r="H24534" s="26">
        <v>0.60047099999999998</v>
      </c>
      <c r="I24534" s="4">
        <v>0.272785</v>
      </c>
      <c r="J24534" s="26">
        <v>0.42805899999999997</v>
      </c>
    </row>
    <row r="24535" spans="1:10" x14ac:dyDescent="0.45">
      <c r="A24535" s="1">
        <v>20.423210000000001</v>
      </c>
      <c r="B24535" s="1">
        <v>0.47637400000000002</v>
      </c>
      <c r="C24535" s="1">
        <v>1.4059839999999999</v>
      </c>
      <c r="D24535" s="4">
        <v>0.22139400000000001</v>
      </c>
      <c r="E24535" s="4">
        <v>0.49260100000000001</v>
      </c>
      <c r="F24535" s="1">
        <v>0.70877000000000001</v>
      </c>
      <c r="G24535" s="4">
        <v>0.184059</v>
      </c>
      <c r="H24535" s="26">
        <v>0.60162299999999991</v>
      </c>
      <c r="I24535" s="4">
        <v>0.27064899999999997</v>
      </c>
      <c r="J24535" s="26">
        <v>0.429701</v>
      </c>
    </row>
    <row r="24536" spans="1:10" x14ac:dyDescent="0.45">
      <c r="A24536" s="1">
        <v>20.424050000000001</v>
      </c>
      <c r="B24536" s="1">
        <v>0.47734399999999999</v>
      </c>
      <c r="C24536" s="1">
        <v>1.405044</v>
      </c>
      <c r="D24536" s="4">
        <v>0.22236400000000001</v>
      </c>
      <c r="E24536" s="4">
        <v>0.495008</v>
      </c>
      <c r="F24536" s="1">
        <v>0.71025099999999997</v>
      </c>
      <c r="G24536" s="4">
        <v>0.182032</v>
      </c>
      <c r="H24536" s="26">
        <v>0.60237399999999997</v>
      </c>
      <c r="I24536" s="4">
        <v>0.27095900000000001</v>
      </c>
      <c r="J24536" s="26">
        <v>0.42855399999999999</v>
      </c>
    </row>
    <row r="24537" spans="1:10" x14ac:dyDescent="0.45">
      <c r="A24537" s="1">
        <v>20.424880000000002</v>
      </c>
      <c r="B24537" s="1">
        <v>0.47931800000000002</v>
      </c>
      <c r="C24537" s="1">
        <v>1.404536</v>
      </c>
      <c r="D24537" s="4">
        <v>0.22433800000000001</v>
      </c>
      <c r="E24537" s="4">
        <v>0.49853199999999998</v>
      </c>
      <c r="F24537" s="1">
        <v>0.71193899999999999</v>
      </c>
      <c r="G24537" s="4">
        <v>0.18126500000000001</v>
      </c>
      <c r="H24537" s="26">
        <v>0.60082899999999995</v>
      </c>
      <c r="I24537" s="4">
        <v>0.271013</v>
      </c>
      <c r="J24537" s="26">
        <v>0.427786</v>
      </c>
    </row>
    <row r="24538" spans="1:10" x14ac:dyDescent="0.45">
      <c r="A24538" s="1">
        <v>20.425709999999999</v>
      </c>
      <c r="B24538" s="1">
        <v>0.48098000000000002</v>
      </c>
      <c r="C24538" s="1">
        <v>1.4034279999999999</v>
      </c>
      <c r="D24538" s="4">
        <v>0.22600000000000001</v>
      </c>
      <c r="E24538" s="4">
        <v>0.50098900000000002</v>
      </c>
      <c r="F24538" s="1">
        <v>0.71293300000000004</v>
      </c>
      <c r="G24538" s="4">
        <v>0.18194099999999999</v>
      </c>
      <c r="H24538" s="26">
        <v>0.601217</v>
      </c>
      <c r="I24538" s="4">
        <v>0.26963300000000001</v>
      </c>
      <c r="J24538" s="26">
        <v>0.427759</v>
      </c>
    </row>
    <row r="24539" spans="1:10" x14ac:dyDescent="0.45">
      <c r="A24539" s="1">
        <v>20.426539999999999</v>
      </c>
      <c r="B24539" s="1">
        <v>0.48316900000000002</v>
      </c>
      <c r="C24539" s="1">
        <v>1.402463</v>
      </c>
      <c r="D24539" s="4">
        <v>0.228189</v>
      </c>
      <c r="E24539" s="4">
        <v>0.50310200000000005</v>
      </c>
      <c r="F24539" s="1">
        <v>0.71367800000000003</v>
      </c>
      <c r="G24539" s="4">
        <v>0.183754</v>
      </c>
      <c r="H24539" s="26">
        <v>0.60228799999999993</v>
      </c>
      <c r="I24539" s="4">
        <v>0.26847199999999999</v>
      </c>
      <c r="J24539" s="26">
        <v>0.42767100000000002</v>
      </c>
    </row>
    <row r="24540" spans="1:10" x14ac:dyDescent="0.45">
      <c r="A24540" s="1">
        <v>20.427379999999999</v>
      </c>
      <c r="B24540" s="1">
        <v>0.48699399999999998</v>
      </c>
      <c r="C24540" s="1">
        <v>1.4019820000000001</v>
      </c>
      <c r="D24540" s="4">
        <v>0.232014</v>
      </c>
      <c r="E24540" s="4">
        <v>0.50433799999999995</v>
      </c>
      <c r="F24540" s="1">
        <v>0.71273399999999998</v>
      </c>
      <c r="G24540" s="4">
        <v>0.18639</v>
      </c>
      <c r="H24540" s="26">
        <v>0.60247099999999998</v>
      </c>
      <c r="I24540" s="4">
        <v>0.26561600000000002</v>
      </c>
      <c r="J24540" s="26">
        <v>0.42681999999999998</v>
      </c>
    </row>
    <row r="24541" spans="1:10" x14ac:dyDescent="0.45">
      <c r="A24541" s="1">
        <v>20.42821</v>
      </c>
      <c r="B24541" s="1">
        <v>0.48838599999999999</v>
      </c>
      <c r="C24541" s="1">
        <v>1.401694</v>
      </c>
      <c r="D24541" s="4">
        <v>0.233406</v>
      </c>
      <c r="E24541" s="4">
        <v>0.50535300000000005</v>
      </c>
      <c r="F24541" s="1">
        <v>0.71255400000000002</v>
      </c>
      <c r="G24541" s="4">
        <v>0.18699099999999999</v>
      </c>
      <c r="H24541" s="26">
        <v>0.60233799999999993</v>
      </c>
      <c r="I24541" s="4">
        <v>0.26392300000000002</v>
      </c>
      <c r="J24541" s="26">
        <v>0.42775799999999997</v>
      </c>
    </row>
    <row r="24542" spans="1:10" x14ac:dyDescent="0.45">
      <c r="A24542" s="1">
        <v>20.429040000000001</v>
      </c>
      <c r="B24542" s="1">
        <v>0.48883700000000002</v>
      </c>
      <c r="C24542" s="1">
        <v>1.4017360000000001</v>
      </c>
      <c r="D24542" s="4">
        <v>0.23385700000000001</v>
      </c>
      <c r="E24542" s="4">
        <v>0.50718200000000002</v>
      </c>
      <c r="F24542" s="1">
        <v>0.71446699999999996</v>
      </c>
      <c r="G24542" s="4">
        <v>0.18718499999999999</v>
      </c>
      <c r="H24542" s="26">
        <v>0.60059200000000001</v>
      </c>
      <c r="I24542" s="4">
        <v>0.263098</v>
      </c>
      <c r="J24542" s="26">
        <v>0.42969400000000002</v>
      </c>
    </row>
    <row r="24543" spans="1:10" x14ac:dyDescent="0.45">
      <c r="A24543" s="1">
        <v>20.429870000000001</v>
      </c>
      <c r="B24543" s="1">
        <v>0.48941099999999998</v>
      </c>
      <c r="C24543" s="1">
        <v>1.4017379999999999</v>
      </c>
      <c r="D24543" s="4">
        <v>0.234431</v>
      </c>
      <c r="E24543" s="4">
        <v>0.50800100000000004</v>
      </c>
      <c r="F24543" s="1">
        <v>0.71550499999999995</v>
      </c>
      <c r="G24543" s="4">
        <v>0.18662400000000001</v>
      </c>
      <c r="H24543" s="26">
        <v>0.59988199999999992</v>
      </c>
      <c r="I24543" s="4">
        <v>0.26241599999999998</v>
      </c>
      <c r="J24543" s="26">
        <v>0.43045100000000003</v>
      </c>
    </row>
    <row r="24544" spans="1:10" x14ac:dyDescent="0.45">
      <c r="A24544" s="1">
        <v>20.430710000000001</v>
      </c>
      <c r="B24544" s="1">
        <v>0.48956499999999997</v>
      </c>
      <c r="C24544" s="1">
        <v>1.4009750000000001</v>
      </c>
      <c r="D24544" s="4">
        <v>0.23458499999999999</v>
      </c>
      <c r="E24544" s="4">
        <v>0.51023399999999997</v>
      </c>
      <c r="F24544" s="1">
        <v>0.71746699999999997</v>
      </c>
      <c r="G24544" s="4">
        <v>0.18593399999999999</v>
      </c>
      <c r="H24544" s="26">
        <v>0.60129999999999995</v>
      </c>
      <c r="I24544" s="4">
        <v>0.26514399999999999</v>
      </c>
      <c r="J24544" s="26">
        <v>0.43036200000000002</v>
      </c>
    </row>
    <row r="24545" spans="1:10" x14ac:dyDescent="0.45">
      <c r="A24545" s="1">
        <v>20.431539999999998</v>
      </c>
      <c r="B24545" s="1">
        <v>0.49130800000000002</v>
      </c>
      <c r="C24545" s="1">
        <v>1.4000060000000001</v>
      </c>
      <c r="D24545" s="4">
        <v>0.23632800000000001</v>
      </c>
      <c r="E24545" s="4">
        <v>0.51143000000000005</v>
      </c>
      <c r="F24545" s="1">
        <v>0.71897999999999995</v>
      </c>
      <c r="G24545" s="4">
        <v>0.186472</v>
      </c>
      <c r="H24545" s="26">
        <v>0.60119099999999992</v>
      </c>
      <c r="I24545" s="4">
        <v>0.26861099999999999</v>
      </c>
      <c r="J24545" s="26">
        <v>0.43149300000000002</v>
      </c>
    </row>
    <row r="24546" spans="1:10" x14ac:dyDescent="0.45">
      <c r="A24546" s="1">
        <v>20.432369999999999</v>
      </c>
      <c r="B24546" s="1">
        <v>0.493641</v>
      </c>
      <c r="C24546" s="1">
        <v>1.399179</v>
      </c>
      <c r="D24546" s="4">
        <v>0.23866100000000001</v>
      </c>
      <c r="E24546" s="4">
        <v>0.51348400000000005</v>
      </c>
      <c r="F24546" s="1">
        <v>0.72105300000000006</v>
      </c>
      <c r="G24546" s="4">
        <v>0.18646599999999999</v>
      </c>
      <c r="H24546" s="26">
        <v>0.60359299999999994</v>
      </c>
      <c r="I24546" s="4">
        <v>0.26844299999999999</v>
      </c>
      <c r="J24546" s="26">
        <v>0.43144700000000002</v>
      </c>
    </row>
    <row r="24547" spans="1:10" x14ac:dyDescent="0.45">
      <c r="A24547" s="1">
        <v>20.433199999999999</v>
      </c>
      <c r="B24547" s="1">
        <v>0.49472899999999997</v>
      </c>
      <c r="C24547" s="1">
        <v>1.398412</v>
      </c>
      <c r="D24547" s="4">
        <v>0.23974899999999999</v>
      </c>
      <c r="E24547" s="4">
        <v>0.514602</v>
      </c>
      <c r="F24547" s="1">
        <v>0.72274099999999997</v>
      </c>
      <c r="G24547" s="4">
        <v>0.184979</v>
      </c>
      <c r="H24547" s="26">
        <v>0.603634</v>
      </c>
      <c r="I24547" s="4">
        <v>0.26647799999999999</v>
      </c>
      <c r="J24547" s="26">
        <v>0.43176700000000001</v>
      </c>
    </row>
    <row r="24548" spans="1:10" x14ac:dyDescent="0.45">
      <c r="A24548" s="1">
        <v>20.43404</v>
      </c>
      <c r="B24548" s="1">
        <v>0.49578699999999998</v>
      </c>
      <c r="C24548" s="1">
        <v>1.399017</v>
      </c>
      <c r="D24548" s="4">
        <v>0.24080699999999999</v>
      </c>
      <c r="E24548" s="4">
        <v>0.51624000000000003</v>
      </c>
      <c r="F24548" s="1">
        <v>0.72417699999999996</v>
      </c>
      <c r="G24548" s="4">
        <v>0.18376000000000001</v>
      </c>
      <c r="H24548" s="26">
        <v>0.60302699999999998</v>
      </c>
      <c r="I24548" s="4">
        <v>0.26557500000000001</v>
      </c>
      <c r="J24548" s="26">
        <v>0.43261899999999998</v>
      </c>
    </row>
    <row r="24549" spans="1:10" x14ac:dyDescent="0.45">
      <c r="A24549" s="1">
        <v>20.43487</v>
      </c>
      <c r="B24549" s="1">
        <v>0.49650699999999998</v>
      </c>
      <c r="C24549" s="1">
        <v>1.397975</v>
      </c>
      <c r="D24549" s="4">
        <v>0.24152699999999999</v>
      </c>
      <c r="E24549" s="4">
        <v>0.51804300000000003</v>
      </c>
      <c r="F24549" s="1">
        <v>0.72541299999999997</v>
      </c>
      <c r="G24549" s="4">
        <v>0.18376899999999999</v>
      </c>
      <c r="H24549" s="26">
        <v>0.60587099999999994</v>
      </c>
      <c r="I24549" s="4">
        <v>0.26603100000000002</v>
      </c>
      <c r="J24549" s="26">
        <v>0.43216500000000002</v>
      </c>
    </row>
    <row r="24550" spans="1:10" x14ac:dyDescent="0.45">
      <c r="A24550" s="1">
        <v>20.435700000000001</v>
      </c>
      <c r="B24550" s="1">
        <v>0.49671300000000002</v>
      </c>
      <c r="C24550" s="1">
        <v>1.397149</v>
      </c>
      <c r="D24550" s="4">
        <v>0.241733</v>
      </c>
      <c r="E24550" s="4">
        <v>0.52037699999999998</v>
      </c>
      <c r="F24550" s="1">
        <v>0.72720799999999997</v>
      </c>
      <c r="G24550" s="4">
        <v>0.18330299999999999</v>
      </c>
      <c r="H24550" s="26">
        <v>0.60706799999999994</v>
      </c>
      <c r="I24550" s="4">
        <v>0.26550400000000002</v>
      </c>
      <c r="J24550" s="26">
        <v>0.43379000000000001</v>
      </c>
    </row>
    <row r="24551" spans="1:10" x14ac:dyDescent="0.45">
      <c r="A24551" s="1">
        <v>20.436530000000001</v>
      </c>
      <c r="B24551" s="1">
        <v>0.49843900000000002</v>
      </c>
      <c r="C24551" s="1">
        <v>1.3982749999999999</v>
      </c>
      <c r="D24551" s="4">
        <v>0.24345900000000001</v>
      </c>
      <c r="E24551" s="4">
        <v>0.52146300000000001</v>
      </c>
      <c r="F24551" s="1">
        <v>0.728352</v>
      </c>
      <c r="G24551" s="4">
        <v>0.184062</v>
      </c>
      <c r="H24551" s="26">
        <v>0.6082209999999999</v>
      </c>
      <c r="I24551" s="4">
        <v>0.264733</v>
      </c>
      <c r="J24551" s="26">
        <v>0.43428100000000003</v>
      </c>
    </row>
    <row r="24552" spans="1:10" x14ac:dyDescent="0.45">
      <c r="A24552" s="1">
        <v>20.437370000000001</v>
      </c>
      <c r="B24552" s="1">
        <v>0.49902800000000003</v>
      </c>
      <c r="C24552" s="1">
        <v>1.39767</v>
      </c>
      <c r="D24552" s="4">
        <v>0.24404799999999999</v>
      </c>
      <c r="E24552" s="4">
        <v>0.52303599999999995</v>
      </c>
      <c r="F24552" s="1">
        <v>0.72872899999999996</v>
      </c>
      <c r="G24552" s="4">
        <v>0.183978</v>
      </c>
      <c r="H24552" s="26">
        <v>0.60860899999999996</v>
      </c>
      <c r="I24552" s="4">
        <v>0.26489299999999999</v>
      </c>
      <c r="J24552" s="26">
        <v>0.43486999999999998</v>
      </c>
    </row>
    <row r="24553" spans="1:10" x14ac:dyDescent="0.45">
      <c r="A24553" s="1">
        <v>20.438199999999998</v>
      </c>
      <c r="B24553" s="1">
        <v>0.49833100000000002</v>
      </c>
      <c r="C24553" s="1">
        <v>1.3969929999999999</v>
      </c>
      <c r="D24553" s="4">
        <v>0.24335100000000001</v>
      </c>
      <c r="E24553" s="4">
        <v>0.52570799999999995</v>
      </c>
      <c r="F24553" s="1">
        <v>0.73048100000000005</v>
      </c>
      <c r="G24553" s="4">
        <v>0.18298500000000001</v>
      </c>
      <c r="H24553" s="26">
        <v>0.60883399999999999</v>
      </c>
      <c r="I24553" s="4">
        <v>0.265233</v>
      </c>
      <c r="J24553" s="26">
        <v>0.43399199999999999</v>
      </c>
    </row>
    <row r="24554" spans="1:10" x14ac:dyDescent="0.45">
      <c r="A24554" s="1">
        <v>20.439029999999999</v>
      </c>
      <c r="B24554" s="1">
        <v>0.49852999999999997</v>
      </c>
      <c r="C24554" s="1">
        <v>1.3973169999999999</v>
      </c>
      <c r="D24554" s="4">
        <v>0.24354999999999999</v>
      </c>
      <c r="E24554" s="4">
        <v>0.52735299999999996</v>
      </c>
      <c r="F24554" s="1">
        <v>0.73371299999999995</v>
      </c>
      <c r="G24554" s="4">
        <v>0.18130599999999999</v>
      </c>
      <c r="H24554" s="26">
        <v>0.61022899999999991</v>
      </c>
      <c r="I24554" s="4">
        <v>0.26524199999999998</v>
      </c>
      <c r="J24554" s="26">
        <v>0.43507600000000002</v>
      </c>
    </row>
    <row r="24555" spans="1:10" x14ac:dyDescent="0.45">
      <c r="A24555" s="1">
        <v>20.439869999999999</v>
      </c>
      <c r="B24555" s="1">
        <v>0.49965999999999999</v>
      </c>
      <c r="C24555" s="1">
        <v>1.3977329999999999</v>
      </c>
      <c r="D24555" s="4">
        <v>0.24468000000000001</v>
      </c>
      <c r="E24555" s="4">
        <v>0.52796299999999996</v>
      </c>
      <c r="F24555" s="1">
        <v>0.73461500000000002</v>
      </c>
      <c r="G24555" s="4">
        <v>0.17960200000000001</v>
      </c>
      <c r="H24555" s="26">
        <v>0.61054699999999995</v>
      </c>
      <c r="I24555" s="4">
        <v>0.26554100000000003</v>
      </c>
      <c r="J24555" s="26">
        <v>0.43403999999999998</v>
      </c>
    </row>
    <row r="24556" spans="1:10" x14ac:dyDescent="0.45">
      <c r="A24556" s="1">
        <v>20.4407</v>
      </c>
      <c r="B24556" s="1">
        <v>0.50039100000000003</v>
      </c>
      <c r="C24556" s="1">
        <v>1.3972709999999999</v>
      </c>
      <c r="D24556" s="4">
        <v>0.24541099999999999</v>
      </c>
      <c r="E24556" s="4">
        <v>0.52828900000000001</v>
      </c>
      <c r="F24556" s="1">
        <v>0.73582099999999995</v>
      </c>
      <c r="G24556" s="4">
        <v>0.17937900000000001</v>
      </c>
      <c r="H24556" s="26">
        <v>0.61291600000000002</v>
      </c>
      <c r="I24556" s="4">
        <v>0.26605699999999999</v>
      </c>
      <c r="J24556" s="26">
        <v>0.43380399999999997</v>
      </c>
    </row>
    <row r="24557" spans="1:10" x14ac:dyDescent="0.45">
      <c r="A24557" s="1">
        <v>20.44153</v>
      </c>
      <c r="B24557" s="1">
        <v>0.50057200000000002</v>
      </c>
      <c r="C24557" s="1">
        <v>1.396949</v>
      </c>
      <c r="D24557" s="4">
        <v>0.245592</v>
      </c>
      <c r="E24557" s="4">
        <v>0.529582</v>
      </c>
      <c r="F24557" s="1">
        <v>0.735093</v>
      </c>
      <c r="G24557" s="4">
        <v>0.179311</v>
      </c>
      <c r="H24557" s="26">
        <v>0.61312499999999992</v>
      </c>
      <c r="I24557" s="4">
        <v>0.26658599999999999</v>
      </c>
      <c r="J24557" s="26">
        <v>0.435031</v>
      </c>
    </row>
    <row r="24558" spans="1:10" x14ac:dyDescent="0.45">
      <c r="A24558" s="1">
        <v>20.442360000000001</v>
      </c>
      <c r="B24558" s="1">
        <v>0.50039599999999995</v>
      </c>
      <c r="C24558" s="1">
        <v>1.397195</v>
      </c>
      <c r="D24558" s="4">
        <v>0.245416</v>
      </c>
      <c r="E24558" s="4">
        <v>0.53107199999999999</v>
      </c>
      <c r="F24558" s="1">
        <v>0.73540099999999997</v>
      </c>
      <c r="G24558" s="4">
        <v>0.17936199999999999</v>
      </c>
      <c r="H24558" s="26">
        <v>0.61317099999999991</v>
      </c>
      <c r="I24558" s="4">
        <v>0.26635300000000001</v>
      </c>
      <c r="J24558" s="26">
        <v>0.434697</v>
      </c>
    </row>
    <row r="24559" spans="1:10" x14ac:dyDescent="0.45">
      <c r="A24559" s="1">
        <v>20.443200000000001</v>
      </c>
      <c r="B24559" s="1">
        <v>0.50050300000000003</v>
      </c>
      <c r="C24559" s="1">
        <v>1.3979159999999999</v>
      </c>
      <c r="D24559" s="4">
        <v>0.24552299999999999</v>
      </c>
      <c r="E24559" s="4">
        <v>0.53300000000000003</v>
      </c>
      <c r="F24559" s="1">
        <v>0.73712699999999998</v>
      </c>
      <c r="G24559" s="4">
        <v>0.17991099999999999</v>
      </c>
      <c r="H24559" s="26">
        <v>0.61291899999999999</v>
      </c>
      <c r="I24559" s="4">
        <v>0.266407</v>
      </c>
      <c r="J24559" s="26">
        <v>0.43552299999999999</v>
      </c>
    </row>
    <row r="24560" spans="1:10" x14ac:dyDescent="0.45">
      <c r="A24560" s="1">
        <v>20.444030000000001</v>
      </c>
      <c r="B24560" s="1">
        <v>0.50135700000000005</v>
      </c>
      <c r="C24560" s="1">
        <v>1.3983239999999999</v>
      </c>
      <c r="D24560" s="4">
        <v>0.24637700000000001</v>
      </c>
      <c r="E24560" s="4">
        <v>0.53588400000000003</v>
      </c>
      <c r="F24560" s="1">
        <v>0.73784499999999997</v>
      </c>
      <c r="G24560" s="4">
        <v>0.179956</v>
      </c>
      <c r="H24560" s="26">
        <v>0.61259299999999994</v>
      </c>
      <c r="I24560" s="4">
        <v>0.26783299999999999</v>
      </c>
      <c r="J24560" s="26">
        <v>0.436081</v>
      </c>
    </row>
    <row r="24561" spans="1:10" x14ac:dyDescent="0.45">
      <c r="A24561" s="1">
        <v>20.444859999999998</v>
      </c>
      <c r="B24561" s="1">
        <v>0.50360799999999994</v>
      </c>
      <c r="C24561" s="1">
        <v>1.398042</v>
      </c>
      <c r="D24561" s="4">
        <v>0.24862799999999999</v>
      </c>
      <c r="E24561" s="4">
        <v>0.537906</v>
      </c>
      <c r="F24561" s="1">
        <v>0.73902500000000004</v>
      </c>
      <c r="G24561" s="4">
        <v>0.179817</v>
      </c>
      <c r="H24561" s="26">
        <v>0.61164499999999999</v>
      </c>
      <c r="I24561" s="4">
        <v>0.26811600000000002</v>
      </c>
      <c r="J24561" s="26">
        <v>0.43746200000000002</v>
      </c>
    </row>
    <row r="24562" spans="1:10" x14ac:dyDescent="0.45">
      <c r="A24562" s="1">
        <v>20.445689999999999</v>
      </c>
      <c r="B24562" s="1">
        <v>0.50739500000000004</v>
      </c>
      <c r="C24562" s="1">
        <v>1.396747</v>
      </c>
      <c r="D24562" s="4">
        <v>0.252415</v>
      </c>
      <c r="E24562" s="4">
        <v>0.53940299999999997</v>
      </c>
      <c r="F24562" s="1">
        <v>0.73910799999999999</v>
      </c>
      <c r="G24562" s="4">
        <v>0.18046200000000001</v>
      </c>
      <c r="H24562" s="26">
        <v>0.61379699999999993</v>
      </c>
      <c r="I24562" s="4">
        <v>0.26741500000000001</v>
      </c>
      <c r="J24562" s="26">
        <v>0.43766300000000002</v>
      </c>
    </row>
    <row r="24563" spans="1:10" x14ac:dyDescent="0.45">
      <c r="A24563" s="1">
        <v>20.44652</v>
      </c>
      <c r="B24563" s="1">
        <v>0.50955499999999998</v>
      </c>
      <c r="C24563" s="1">
        <v>1.3955550000000001</v>
      </c>
      <c r="D24563" s="4">
        <v>0.254575</v>
      </c>
      <c r="E24563" s="4">
        <v>0.54118999999999995</v>
      </c>
      <c r="F24563" s="1">
        <v>0.74026099999999995</v>
      </c>
      <c r="G24563" s="4">
        <v>0.179732</v>
      </c>
      <c r="H24563" s="26">
        <v>0.61416799999999994</v>
      </c>
      <c r="I24563" s="4">
        <v>0.26793800000000001</v>
      </c>
      <c r="J24563" s="26">
        <v>0.43687700000000002</v>
      </c>
    </row>
    <row r="24564" spans="1:10" x14ac:dyDescent="0.45">
      <c r="A24564" s="1">
        <v>20.44736</v>
      </c>
      <c r="B24564" s="1">
        <v>0.51029000000000002</v>
      </c>
      <c r="C24564" s="1">
        <v>1.396074</v>
      </c>
      <c r="D24564" s="4">
        <v>0.25530999999999998</v>
      </c>
      <c r="E24564" s="4">
        <v>0.542821</v>
      </c>
      <c r="F24564" s="1">
        <v>0.74180100000000004</v>
      </c>
      <c r="G24564" s="4">
        <v>0.17747199999999999</v>
      </c>
      <c r="H24564" s="26">
        <v>0.61366699999999996</v>
      </c>
      <c r="I24564" s="4">
        <v>0.26890199999999997</v>
      </c>
      <c r="J24564" s="26">
        <v>0.43643100000000001</v>
      </c>
    </row>
    <row r="24565" spans="1:10" x14ac:dyDescent="0.45">
      <c r="A24565" s="1">
        <v>20.44819</v>
      </c>
      <c r="B24565" s="1">
        <v>0.50996600000000003</v>
      </c>
      <c r="C24565" s="1">
        <v>1.396909</v>
      </c>
      <c r="D24565" s="4">
        <v>0.25498599999999999</v>
      </c>
      <c r="E24565" s="4">
        <v>0.54565200000000003</v>
      </c>
      <c r="F24565" s="1">
        <v>0.74266100000000002</v>
      </c>
      <c r="G24565" s="4">
        <v>0.175181</v>
      </c>
      <c r="H24565" s="26">
        <v>0.61543199999999998</v>
      </c>
      <c r="I24565" s="4">
        <v>0.27004400000000001</v>
      </c>
      <c r="J24565" s="26">
        <v>0.43734400000000001</v>
      </c>
    </row>
    <row r="24566" spans="1:10" x14ac:dyDescent="0.45">
      <c r="A24566" s="1">
        <v>20.449020000000001</v>
      </c>
      <c r="B24566" s="1">
        <v>0.51064100000000001</v>
      </c>
      <c r="C24566" s="1">
        <v>1.3968039999999999</v>
      </c>
      <c r="D24566" s="4">
        <v>0.25566100000000003</v>
      </c>
      <c r="E24566" s="4">
        <v>0.549701</v>
      </c>
      <c r="F24566" s="1">
        <v>0.74413600000000002</v>
      </c>
      <c r="G24566" s="4">
        <v>0.17455000000000001</v>
      </c>
      <c r="H24566" s="26">
        <v>0.61509399999999992</v>
      </c>
      <c r="I24566" s="4">
        <v>0.26992300000000002</v>
      </c>
      <c r="J24566" s="26">
        <v>0.43810300000000002</v>
      </c>
    </row>
    <row r="24567" spans="1:10" x14ac:dyDescent="0.45">
      <c r="A24567" s="1">
        <v>20.449850000000001</v>
      </c>
      <c r="B24567" s="1">
        <v>0.51160799999999995</v>
      </c>
      <c r="C24567" s="1">
        <v>1.3968229999999999</v>
      </c>
      <c r="D24567" s="4">
        <v>0.25662800000000002</v>
      </c>
      <c r="E24567" s="4">
        <v>0.55227599999999999</v>
      </c>
      <c r="F24567" s="1">
        <v>0.74417199999999994</v>
      </c>
      <c r="G24567" s="4">
        <v>0.17320199999999999</v>
      </c>
      <c r="H24567" s="26">
        <v>0.61644299999999996</v>
      </c>
      <c r="I24567" s="4">
        <v>0.26923999999999998</v>
      </c>
      <c r="J24567" s="26">
        <v>0.43662400000000001</v>
      </c>
    </row>
    <row r="24568" spans="1:10" x14ac:dyDescent="0.45">
      <c r="A24568" s="1">
        <v>20.450690000000002</v>
      </c>
      <c r="B24568" s="1">
        <v>0.51174299999999995</v>
      </c>
      <c r="C24568" s="1">
        <v>1.395675</v>
      </c>
      <c r="D24568" s="4">
        <v>0.25676300000000002</v>
      </c>
      <c r="E24568" s="4">
        <v>0.55436399999999997</v>
      </c>
      <c r="F24568" s="1">
        <v>0.74475400000000003</v>
      </c>
      <c r="G24568" s="4">
        <v>0.17338700000000001</v>
      </c>
      <c r="H24568" s="26">
        <v>0.61728499999999997</v>
      </c>
      <c r="I24568" s="4">
        <v>0.26897799999999999</v>
      </c>
      <c r="J24568" s="26">
        <v>0.436834</v>
      </c>
    </row>
    <row r="24569" spans="1:10" x14ac:dyDescent="0.45">
      <c r="A24569" s="1">
        <v>20.451519999999999</v>
      </c>
      <c r="B24569" s="1">
        <v>0.51312100000000005</v>
      </c>
      <c r="C24569" s="1">
        <v>1.395162</v>
      </c>
      <c r="D24569" s="4">
        <v>0.25814100000000001</v>
      </c>
      <c r="E24569" s="4">
        <v>0.55561000000000005</v>
      </c>
      <c r="F24569" s="1">
        <v>0.74505299999999997</v>
      </c>
      <c r="G24569" s="4">
        <v>0.173988</v>
      </c>
      <c r="H24569" s="26">
        <v>0.61787899999999996</v>
      </c>
      <c r="I24569" s="4">
        <v>0.26715</v>
      </c>
      <c r="J24569" s="26">
        <v>0.43645100000000003</v>
      </c>
    </row>
    <row r="24570" spans="1:10" x14ac:dyDescent="0.45">
      <c r="A24570" s="1">
        <v>20.452349999999999</v>
      </c>
      <c r="B24570" s="1">
        <v>0.51489399999999996</v>
      </c>
      <c r="C24570" s="1">
        <v>1.3950910000000001</v>
      </c>
      <c r="D24570" s="4">
        <v>0.25991399999999998</v>
      </c>
      <c r="E24570" s="4">
        <v>0.55723299999999998</v>
      </c>
      <c r="F24570" s="1">
        <v>0.74512400000000001</v>
      </c>
      <c r="G24570" s="4">
        <v>0.17321400000000001</v>
      </c>
      <c r="H24570" s="26">
        <v>0.61756499999999992</v>
      </c>
      <c r="I24570" s="4">
        <v>0.26504899999999998</v>
      </c>
      <c r="J24570" s="26">
        <v>0.43649100000000002</v>
      </c>
    </row>
    <row r="24571" spans="1:10" x14ac:dyDescent="0.45">
      <c r="A24571" s="1">
        <v>20.45318</v>
      </c>
      <c r="B24571" s="1">
        <v>0.51672600000000002</v>
      </c>
      <c r="C24571" s="1">
        <v>1.3949009999999999</v>
      </c>
      <c r="D24571" s="4">
        <v>0.26174599999999998</v>
      </c>
      <c r="E24571" s="4">
        <v>0.558473</v>
      </c>
      <c r="F24571" s="1">
        <v>0.746475</v>
      </c>
      <c r="G24571" s="4">
        <v>0.171736</v>
      </c>
      <c r="H24571" s="26">
        <v>0.61691399999999996</v>
      </c>
      <c r="I24571" s="4">
        <v>0.26464700000000002</v>
      </c>
      <c r="J24571" s="26">
        <v>0.43651299999999998</v>
      </c>
    </row>
    <row r="24572" spans="1:10" x14ac:dyDescent="0.45">
      <c r="A24572" s="1">
        <v>20.45402</v>
      </c>
      <c r="B24572" s="1">
        <v>0.51815599999999995</v>
      </c>
      <c r="C24572" s="1">
        <v>1.3950739999999999</v>
      </c>
      <c r="D24572" s="4">
        <v>0.26317600000000002</v>
      </c>
      <c r="E24572" s="4">
        <v>0.55956799999999995</v>
      </c>
      <c r="F24572" s="1">
        <v>0.74683299999999997</v>
      </c>
      <c r="G24572" s="4">
        <v>0.17024300000000001</v>
      </c>
      <c r="H24572" s="26">
        <v>0.61734199999999995</v>
      </c>
      <c r="I24572" s="4">
        <v>0.26494400000000001</v>
      </c>
      <c r="J24572" s="26">
        <v>0.437448</v>
      </c>
    </row>
    <row r="24573" spans="1:10" x14ac:dyDescent="0.45">
      <c r="A24573" s="1">
        <v>20.45485</v>
      </c>
      <c r="B24573" s="1">
        <v>0.51993</v>
      </c>
      <c r="C24573" s="1">
        <v>1.3934949999999999</v>
      </c>
      <c r="D24573" s="4">
        <v>0.26495000000000002</v>
      </c>
      <c r="E24573" s="4">
        <v>0.56082799999999999</v>
      </c>
      <c r="F24573" s="1">
        <v>0.74692800000000004</v>
      </c>
      <c r="G24573" s="4">
        <v>0.16945199999999999</v>
      </c>
      <c r="H24573" s="26">
        <v>0.61797799999999992</v>
      </c>
      <c r="I24573" s="4">
        <v>0.26524199999999998</v>
      </c>
      <c r="J24573" s="26">
        <v>0.43756499999999998</v>
      </c>
    </row>
    <row r="24574" spans="1:10" x14ac:dyDescent="0.45">
      <c r="A24574" s="1">
        <v>20.455680000000001</v>
      </c>
      <c r="B24574" s="1">
        <v>0.52166500000000005</v>
      </c>
      <c r="C24574" s="1">
        <v>1.394868</v>
      </c>
      <c r="D24574" s="4">
        <v>0.26668500000000001</v>
      </c>
      <c r="E24574" s="4">
        <v>0.56401199999999996</v>
      </c>
      <c r="F24574" s="1">
        <v>0.74787099999999995</v>
      </c>
      <c r="G24574" s="4">
        <v>0.16981299999999999</v>
      </c>
      <c r="H24574" s="26">
        <v>0.616595</v>
      </c>
      <c r="I24574" s="4">
        <v>0.26653500000000002</v>
      </c>
      <c r="J24574" s="26">
        <v>0.43812200000000001</v>
      </c>
    </row>
    <row r="24575" spans="1:10" x14ac:dyDescent="0.45">
      <c r="A24575" s="1">
        <v>20.456510000000002</v>
      </c>
      <c r="B24575" s="1">
        <v>0.52277899999999999</v>
      </c>
      <c r="C24575" s="1">
        <v>1.394555</v>
      </c>
      <c r="D24575" s="4">
        <v>0.26779900000000001</v>
      </c>
      <c r="E24575" s="4">
        <v>0.566743</v>
      </c>
      <c r="F24575" s="1">
        <v>0.74712400000000001</v>
      </c>
      <c r="G24575" s="4">
        <v>0.17096700000000001</v>
      </c>
      <c r="H24575" s="26">
        <v>0.61591299999999993</v>
      </c>
      <c r="I24575" s="4">
        <v>0.26712999999999998</v>
      </c>
      <c r="J24575" s="26">
        <v>0.43665199999999998</v>
      </c>
    </row>
    <row r="24576" spans="1:10" x14ac:dyDescent="0.45">
      <c r="A24576" s="1">
        <v>20.457350000000002</v>
      </c>
      <c r="B24576" s="1">
        <v>0.524231</v>
      </c>
      <c r="C24576" s="1">
        <v>1.3925050000000001</v>
      </c>
      <c r="D24576" s="4">
        <v>0.26925100000000002</v>
      </c>
      <c r="E24576" s="4">
        <v>0.56933900000000004</v>
      </c>
      <c r="F24576" s="1">
        <v>0.747892</v>
      </c>
      <c r="G24576" s="4">
        <v>0.170658</v>
      </c>
      <c r="H24576" s="26">
        <v>0.61448199999999997</v>
      </c>
      <c r="I24576" s="4">
        <v>0.26565699999999998</v>
      </c>
      <c r="J24576" s="26">
        <v>0.43654100000000001</v>
      </c>
    </row>
    <row r="24577" spans="1:10" x14ac:dyDescent="0.45">
      <c r="A24577" s="1">
        <v>20.458179999999999</v>
      </c>
      <c r="B24577" s="1">
        <v>0.52542699999999998</v>
      </c>
      <c r="C24577" s="1">
        <v>1.3900410000000001</v>
      </c>
      <c r="D24577" s="4">
        <v>0.27044699999999999</v>
      </c>
      <c r="E24577" s="4">
        <v>0.57161399999999996</v>
      </c>
      <c r="F24577" s="1">
        <v>0.74878900000000004</v>
      </c>
      <c r="G24577" s="4">
        <v>0.169964</v>
      </c>
      <c r="H24577" s="26">
        <v>0.61440899999999998</v>
      </c>
      <c r="I24577" s="4">
        <v>0.26408700000000002</v>
      </c>
      <c r="J24577" s="26">
        <v>0.43621300000000002</v>
      </c>
    </row>
    <row r="24578" spans="1:10" x14ac:dyDescent="0.45">
      <c r="A24578" s="1">
        <v>20.459009999999999</v>
      </c>
      <c r="B24578" s="1">
        <v>0.52658400000000005</v>
      </c>
      <c r="C24578" s="1">
        <v>1.388757</v>
      </c>
      <c r="D24578" s="4">
        <v>0.27160400000000001</v>
      </c>
      <c r="E24578" s="4">
        <v>0.57350699999999999</v>
      </c>
      <c r="F24578" s="1">
        <v>0.75003200000000003</v>
      </c>
      <c r="G24578" s="4">
        <v>0.169235</v>
      </c>
      <c r="H24578" s="26">
        <v>0.61504799999999993</v>
      </c>
      <c r="I24578" s="4">
        <v>0.26263700000000001</v>
      </c>
      <c r="J24578" s="26">
        <v>0.43814199999999998</v>
      </c>
    </row>
    <row r="24579" spans="1:10" x14ac:dyDescent="0.45">
      <c r="A24579" s="1">
        <v>20.45984</v>
      </c>
      <c r="B24579" s="1">
        <v>0.52769900000000003</v>
      </c>
      <c r="C24579" s="1">
        <v>1.387796</v>
      </c>
      <c r="D24579" s="4">
        <v>0.27271899999999999</v>
      </c>
      <c r="E24579" s="4">
        <v>0.57535099999999995</v>
      </c>
      <c r="F24579" s="1">
        <v>0.75042600000000004</v>
      </c>
      <c r="G24579" s="4">
        <v>0.169407</v>
      </c>
      <c r="H24579" s="26">
        <v>0.61497399999999991</v>
      </c>
      <c r="I24579" s="4">
        <v>0.26189800000000002</v>
      </c>
      <c r="J24579" s="26">
        <v>0.43914300000000001</v>
      </c>
    </row>
    <row r="24580" spans="1:10" x14ac:dyDescent="0.45">
      <c r="A24580" s="1">
        <v>20.46068</v>
      </c>
      <c r="B24580" s="1">
        <v>0.52839100000000006</v>
      </c>
      <c r="C24580" s="1">
        <v>1.386663</v>
      </c>
      <c r="D24580" s="4">
        <v>0.27341100000000002</v>
      </c>
      <c r="E24580" s="4">
        <v>0.57859700000000003</v>
      </c>
      <c r="F24580" s="1">
        <v>0.75203799999999998</v>
      </c>
      <c r="G24580" s="4">
        <v>0.17058799999999999</v>
      </c>
      <c r="H24580" s="26">
        <v>0.61495899999999992</v>
      </c>
      <c r="I24580" s="4">
        <v>0.26010499999999998</v>
      </c>
      <c r="J24580" s="26">
        <v>0.441442</v>
      </c>
    </row>
    <row r="24581" spans="1:10" x14ac:dyDescent="0.45">
      <c r="A24581" s="1">
        <v>20.461510000000001</v>
      </c>
      <c r="B24581" s="1">
        <v>0.52976199999999996</v>
      </c>
      <c r="C24581" s="1">
        <v>1.3862220000000001</v>
      </c>
      <c r="D24581" s="4">
        <v>0.27478200000000003</v>
      </c>
      <c r="E24581" s="4">
        <v>0.58089599999999997</v>
      </c>
      <c r="F24581" s="1">
        <v>0.75161800000000001</v>
      </c>
      <c r="G24581" s="4">
        <v>0.17069200000000001</v>
      </c>
      <c r="H24581" s="26">
        <v>0.61547199999999991</v>
      </c>
      <c r="I24581" s="4">
        <v>0.25705099999999997</v>
      </c>
      <c r="J24581" s="26">
        <v>0.44301999999999997</v>
      </c>
    </row>
    <row r="24582" spans="1:10" x14ac:dyDescent="0.45">
      <c r="A24582" s="1">
        <v>20.462340000000001</v>
      </c>
      <c r="B24582" s="1">
        <v>0.53211399999999998</v>
      </c>
      <c r="C24582" s="1">
        <v>1.3858809999999999</v>
      </c>
      <c r="D24582" s="4">
        <v>0.27713399999999999</v>
      </c>
      <c r="E24582" s="4">
        <v>0.58380399999999999</v>
      </c>
      <c r="F24582" s="1">
        <v>0.75340200000000002</v>
      </c>
      <c r="G24582" s="4">
        <v>0.169766</v>
      </c>
      <c r="H24582" s="26">
        <v>0.61612099999999992</v>
      </c>
      <c r="I24582" s="4">
        <v>0.25529600000000002</v>
      </c>
      <c r="J24582" s="26">
        <v>0.44311400000000001</v>
      </c>
    </row>
    <row r="24583" spans="1:10" x14ac:dyDescent="0.45">
      <c r="A24583" s="1">
        <v>20.463170000000002</v>
      </c>
      <c r="B24583" s="1">
        <v>0.53447699999999998</v>
      </c>
      <c r="C24583" s="1">
        <v>1.384088</v>
      </c>
      <c r="D24583" s="4">
        <v>0.279497</v>
      </c>
      <c r="E24583" s="4">
        <v>0.58609100000000003</v>
      </c>
      <c r="F24583" s="1">
        <v>0.75505900000000004</v>
      </c>
      <c r="G24583" s="4">
        <v>0.16966100000000001</v>
      </c>
      <c r="H24583" s="26">
        <v>0.61604999999999999</v>
      </c>
      <c r="I24583" s="4">
        <v>0.25423699999999999</v>
      </c>
      <c r="J24583" s="26">
        <v>0.44337199999999999</v>
      </c>
    </row>
    <row r="24584" spans="1:10" x14ac:dyDescent="0.45">
      <c r="A24584" s="1">
        <v>20.464009999999998</v>
      </c>
      <c r="B24584" s="1">
        <v>0.53659800000000002</v>
      </c>
      <c r="C24584" s="1">
        <v>1.3838950000000001</v>
      </c>
      <c r="D24584" s="4">
        <v>0.28161799999999998</v>
      </c>
      <c r="E24584" s="4">
        <v>0.58861799999999997</v>
      </c>
      <c r="F24584" s="1">
        <v>0.75600400000000001</v>
      </c>
      <c r="G24584" s="4">
        <v>0.17052600000000001</v>
      </c>
      <c r="H24584" s="26">
        <v>0.61758099999999994</v>
      </c>
      <c r="I24584" s="4">
        <v>0.25379400000000002</v>
      </c>
      <c r="J24584" s="26">
        <v>0.44274800000000003</v>
      </c>
    </row>
    <row r="24585" spans="1:10" x14ac:dyDescent="0.45">
      <c r="A24585" s="1">
        <v>20.464839999999999</v>
      </c>
      <c r="B24585" s="1">
        <v>0.53800300000000001</v>
      </c>
      <c r="C24585" s="1">
        <v>1.384031</v>
      </c>
      <c r="D24585" s="4">
        <v>0.28302300000000002</v>
      </c>
      <c r="E24585" s="4">
        <v>0.59048999999999996</v>
      </c>
      <c r="F24585" s="1">
        <v>0.75701600000000002</v>
      </c>
      <c r="G24585" s="4">
        <v>0.171039</v>
      </c>
      <c r="H24585" s="26">
        <v>0.61738300000000002</v>
      </c>
      <c r="I24585" s="4">
        <v>0.25368499999999999</v>
      </c>
      <c r="J24585" s="26">
        <v>0.44220900000000002</v>
      </c>
    </row>
    <row r="24586" spans="1:10" x14ac:dyDescent="0.45">
      <c r="A24586" s="1">
        <v>20.465669999999999</v>
      </c>
      <c r="B24586" s="1">
        <v>0.53842199999999996</v>
      </c>
      <c r="C24586" s="1">
        <v>1.384809</v>
      </c>
      <c r="D24586" s="4">
        <v>0.28344200000000003</v>
      </c>
      <c r="E24586" s="4">
        <v>0.59188200000000002</v>
      </c>
      <c r="F24586" s="1">
        <v>0.75634699999999999</v>
      </c>
      <c r="G24586" s="4">
        <v>0.171989</v>
      </c>
      <c r="H24586" s="26">
        <v>0.616313</v>
      </c>
      <c r="I24586" s="4">
        <v>0.252716</v>
      </c>
      <c r="J24586" s="26">
        <v>0.44212400000000002</v>
      </c>
    </row>
    <row r="24587" spans="1:10" x14ac:dyDescent="0.45">
      <c r="A24587" s="1">
        <v>20.46651</v>
      </c>
      <c r="B24587" s="1">
        <v>0.53707300000000002</v>
      </c>
      <c r="C24587" s="1">
        <v>1.38523</v>
      </c>
      <c r="D24587" s="4">
        <v>0.28209299999999998</v>
      </c>
      <c r="E24587" s="4">
        <v>0.593997</v>
      </c>
      <c r="F24587" s="1">
        <v>0.75756900000000005</v>
      </c>
      <c r="G24587" s="4">
        <v>0.17311399999999999</v>
      </c>
      <c r="H24587" s="26">
        <v>0.614452</v>
      </c>
      <c r="I24587" s="4">
        <v>0.25320300000000001</v>
      </c>
      <c r="J24587" s="26">
        <v>0.44344099999999997</v>
      </c>
    </row>
    <row r="24588" spans="1:10" x14ac:dyDescent="0.45">
      <c r="A24588" s="1">
        <v>20.46734</v>
      </c>
      <c r="B24588" s="1">
        <v>0.53714300000000004</v>
      </c>
      <c r="C24588" s="1">
        <v>1.385154</v>
      </c>
      <c r="D24588" s="4">
        <v>0.282163</v>
      </c>
      <c r="E24588" s="4">
        <v>0.59592599999999996</v>
      </c>
      <c r="F24588" s="1">
        <v>0.75787599999999999</v>
      </c>
      <c r="G24588" s="4">
        <v>0.173233</v>
      </c>
      <c r="H24588" s="26">
        <v>0.61440600000000001</v>
      </c>
      <c r="I24588" s="4">
        <v>0.25387199999999999</v>
      </c>
      <c r="J24588" s="26">
        <v>0.44526900000000003</v>
      </c>
    </row>
    <row r="24589" spans="1:10" x14ac:dyDescent="0.45">
      <c r="A24589" s="1">
        <v>20.468170000000001</v>
      </c>
      <c r="B24589" s="1">
        <v>0.53867799999999999</v>
      </c>
      <c r="C24589" s="1">
        <v>1.3838839999999999</v>
      </c>
      <c r="D24589" s="4">
        <v>0.28369800000000001</v>
      </c>
      <c r="E24589" s="4">
        <v>0.59893700000000005</v>
      </c>
      <c r="F24589" s="1">
        <v>0.75846999999999998</v>
      </c>
      <c r="G24589" s="4">
        <v>0.17347199999999999</v>
      </c>
      <c r="H24589" s="26">
        <v>0.61425699999999994</v>
      </c>
      <c r="I24589" s="4">
        <v>0.25268099999999999</v>
      </c>
      <c r="J24589" s="26">
        <v>0.44687199999999999</v>
      </c>
    </row>
    <row r="24590" spans="1:10" x14ac:dyDescent="0.45">
      <c r="A24590" s="1">
        <v>20.469000000000001</v>
      </c>
      <c r="B24590" s="1">
        <v>0.53958700000000004</v>
      </c>
      <c r="C24590" s="1">
        <v>1.3826799999999999</v>
      </c>
      <c r="D24590" s="4">
        <v>0.284607</v>
      </c>
      <c r="E24590" s="4">
        <v>0.59997100000000003</v>
      </c>
      <c r="F24590" s="1">
        <v>0.76061999999999996</v>
      </c>
      <c r="G24590" s="4">
        <v>0.173567</v>
      </c>
      <c r="H24590" s="26">
        <v>0.61333699999999991</v>
      </c>
      <c r="I24590" s="4">
        <v>0.25160199999999999</v>
      </c>
      <c r="J24590" s="26">
        <v>0.44715100000000002</v>
      </c>
    </row>
    <row r="24591" spans="1:10" x14ac:dyDescent="0.45">
      <c r="A24591" s="1">
        <v>20.469840000000001</v>
      </c>
      <c r="B24591" s="1">
        <v>0.54130199999999995</v>
      </c>
      <c r="C24591" s="1">
        <v>1.3821479999999999</v>
      </c>
      <c r="D24591" s="4">
        <v>0.28632200000000002</v>
      </c>
      <c r="E24591" s="4">
        <v>0.60011599999999998</v>
      </c>
      <c r="F24591" s="1">
        <v>0.76167700000000005</v>
      </c>
      <c r="G24591" s="4">
        <v>0.17260800000000001</v>
      </c>
      <c r="H24591" s="26">
        <v>0.61225599999999991</v>
      </c>
      <c r="I24591" s="4">
        <v>0.25050299999999998</v>
      </c>
      <c r="J24591" s="26">
        <v>0.44689899999999999</v>
      </c>
    </row>
    <row r="24592" spans="1:10" x14ac:dyDescent="0.45">
      <c r="A24592" s="1">
        <v>20.470669999999998</v>
      </c>
      <c r="B24592" s="1">
        <v>0.54294900000000001</v>
      </c>
      <c r="C24592" s="1">
        <v>1.3807579999999999</v>
      </c>
      <c r="D24592" s="4">
        <v>0.28796899999999997</v>
      </c>
      <c r="E24592" s="4">
        <v>0.60023400000000005</v>
      </c>
      <c r="F24592" s="1">
        <v>0.76385999999999998</v>
      </c>
      <c r="G24592" s="4">
        <v>0.17210800000000001</v>
      </c>
      <c r="H24592" s="26">
        <v>0.61140799999999995</v>
      </c>
      <c r="I24592" s="4">
        <v>0.24964900000000001</v>
      </c>
      <c r="J24592" s="26">
        <v>0.44798500000000002</v>
      </c>
    </row>
    <row r="24593" spans="1:10" x14ac:dyDescent="0.45">
      <c r="A24593" s="1">
        <v>20.471499999999999</v>
      </c>
      <c r="B24593" s="1">
        <v>0.54344000000000003</v>
      </c>
      <c r="C24593" s="1">
        <v>1.379497</v>
      </c>
      <c r="D24593" s="4">
        <v>0.28845999999999999</v>
      </c>
      <c r="E24593" s="4">
        <v>0.60164200000000001</v>
      </c>
      <c r="F24593" s="1">
        <v>0.76573999999999998</v>
      </c>
      <c r="G24593" s="4">
        <v>0.17072699999999999</v>
      </c>
      <c r="H24593" s="26">
        <v>0.610985</v>
      </c>
      <c r="I24593" s="4">
        <v>0.24895100000000001</v>
      </c>
      <c r="J24593" s="26">
        <v>0.44769300000000001</v>
      </c>
    </row>
    <row r="24594" spans="1:10" x14ac:dyDescent="0.45">
      <c r="A24594" s="1">
        <v>20.472329999999999</v>
      </c>
      <c r="B24594" s="1">
        <v>0.54513400000000001</v>
      </c>
      <c r="C24594" s="1">
        <v>1.3787320000000001</v>
      </c>
      <c r="D24594" s="4">
        <v>0.29015400000000002</v>
      </c>
      <c r="E24594" s="4">
        <v>0.60325700000000004</v>
      </c>
      <c r="F24594" s="1">
        <v>0.76863400000000004</v>
      </c>
      <c r="G24594" s="4">
        <v>0.17045399999999999</v>
      </c>
      <c r="H24594" s="26">
        <v>0.60985699999999998</v>
      </c>
      <c r="I24594" s="4">
        <v>0.24768599999999999</v>
      </c>
      <c r="J24594" s="26">
        <v>0.44800699999999999</v>
      </c>
    </row>
    <row r="24595" spans="1:10" x14ac:dyDescent="0.45">
      <c r="A24595" s="1">
        <v>20.47316</v>
      </c>
      <c r="B24595" s="1">
        <v>0.54710700000000001</v>
      </c>
      <c r="C24595" s="1">
        <v>1.377931</v>
      </c>
      <c r="D24595" s="4">
        <v>0.29212700000000003</v>
      </c>
      <c r="E24595" s="4">
        <v>0.60539900000000002</v>
      </c>
      <c r="F24595" s="1">
        <v>0.77027199999999996</v>
      </c>
      <c r="G24595" s="4">
        <v>0.170986</v>
      </c>
      <c r="H24595" s="26">
        <v>0.60936099999999993</v>
      </c>
      <c r="I24595" s="4">
        <v>0.24709300000000001</v>
      </c>
      <c r="J24595" s="26">
        <v>0.44737500000000002</v>
      </c>
    </row>
    <row r="24596" spans="1:10" x14ac:dyDescent="0.45">
      <c r="A24596" s="1">
        <v>20.474</v>
      </c>
      <c r="B24596" s="1">
        <v>0.54816299999999996</v>
      </c>
      <c r="C24596" s="1">
        <v>1.3774120000000001</v>
      </c>
      <c r="D24596" s="4">
        <v>0.29318300000000003</v>
      </c>
      <c r="E24596" s="4">
        <v>0.60794000000000004</v>
      </c>
      <c r="F24596" s="1">
        <v>0.77093</v>
      </c>
      <c r="G24596" s="4">
        <v>0.17149</v>
      </c>
      <c r="H24596" s="26">
        <v>0.60858299999999999</v>
      </c>
      <c r="I24596" s="4">
        <v>0.247172</v>
      </c>
      <c r="J24596" s="26">
        <v>0.44753900000000002</v>
      </c>
    </row>
    <row r="24597" spans="1:10" x14ac:dyDescent="0.45">
      <c r="A24597" s="1">
        <v>20.474830000000001</v>
      </c>
      <c r="B24597" s="1">
        <v>0.55014700000000005</v>
      </c>
      <c r="C24597" s="1">
        <v>1.377443</v>
      </c>
      <c r="D24597" s="4">
        <v>0.29516700000000001</v>
      </c>
      <c r="E24597" s="4">
        <v>0.610294</v>
      </c>
      <c r="F24597" s="1">
        <v>0.77214300000000002</v>
      </c>
      <c r="G24597" s="4">
        <v>0.171796</v>
      </c>
      <c r="H24597" s="26">
        <v>0.6074679999999999</v>
      </c>
      <c r="I24597" s="4">
        <v>0.24715300000000001</v>
      </c>
      <c r="J24597" s="26">
        <v>0.44653900000000002</v>
      </c>
    </row>
    <row r="24598" spans="1:10" x14ac:dyDescent="0.45">
      <c r="A24598" s="1">
        <v>20.475660000000001</v>
      </c>
      <c r="B24598" s="1">
        <v>0.55029600000000001</v>
      </c>
      <c r="C24598" s="1">
        <v>1.3763270000000001</v>
      </c>
      <c r="D24598" s="4">
        <v>0.29531600000000002</v>
      </c>
      <c r="E24598" s="4">
        <v>0.61221800000000004</v>
      </c>
      <c r="F24598" s="1">
        <v>0.77375300000000002</v>
      </c>
      <c r="G24598" s="4">
        <v>0.171315</v>
      </c>
      <c r="H24598" s="26">
        <v>0.60865999999999998</v>
      </c>
      <c r="I24598" s="4">
        <v>0.246976</v>
      </c>
      <c r="J24598" s="26">
        <v>0.44711400000000001</v>
      </c>
    </row>
    <row r="24599" spans="1:10" x14ac:dyDescent="0.45">
      <c r="A24599" s="1">
        <v>20.476489999999998</v>
      </c>
      <c r="B24599" s="1">
        <v>0.55056700000000003</v>
      </c>
      <c r="C24599" s="1">
        <v>1.373256</v>
      </c>
      <c r="D24599" s="4">
        <v>0.29558699999999999</v>
      </c>
      <c r="E24599" s="4">
        <v>0.61259399999999997</v>
      </c>
      <c r="F24599" s="1">
        <v>0.77399700000000005</v>
      </c>
      <c r="G24599" s="4">
        <v>0.170044</v>
      </c>
      <c r="H24599" s="26">
        <v>0.60795699999999997</v>
      </c>
      <c r="I24599" s="4">
        <v>0.245869</v>
      </c>
      <c r="J24599" s="26">
        <v>0.44801200000000002</v>
      </c>
    </row>
    <row r="24600" spans="1:10" x14ac:dyDescent="0.45">
      <c r="A24600" s="1">
        <v>20.477329999999998</v>
      </c>
      <c r="B24600" s="1">
        <v>0.55146799999999996</v>
      </c>
      <c r="C24600" s="1">
        <v>1.37198</v>
      </c>
      <c r="D24600" s="4">
        <v>0.29648799999999997</v>
      </c>
      <c r="E24600" s="4">
        <v>0.61349600000000004</v>
      </c>
      <c r="F24600" s="1">
        <v>0.77615999999999996</v>
      </c>
      <c r="G24600" s="4">
        <v>0.16859499999999999</v>
      </c>
      <c r="H24600" s="26">
        <v>0.60738199999999998</v>
      </c>
      <c r="I24600" s="4">
        <v>0.24590000000000001</v>
      </c>
      <c r="J24600" s="26">
        <v>0.447494</v>
      </c>
    </row>
    <row r="24601" spans="1:10" x14ac:dyDescent="0.45">
      <c r="A24601" s="1">
        <v>20.478159999999999</v>
      </c>
      <c r="B24601" s="1">
        <v>0.55047100000000004</v>
      </c>
      <c r="C24601" s="1">
        <v>1.3722220000000001</v>
      </c>
      <c r="D24601" s="4">
        <v>0.295491</v>
      </c>
      <c r="E24601" s="4">
        <v>0.61452799999999996</v>
      </c>
      <c r="F24601" s="1">
        <v>0.77757100000000001</v>
      </c>
      <c r="G24601" s="4">
        <v>0.16713</v>
      </c>
      <c r="H24601" s="26">
        <v>0.60903399999999996</v>
      </c>
      <c r="I24601" s="4">
        <v>0.24649399999999999</v>
      </c>
      <c r="J24601" s="26">
        <v>0.447187</v>
      </c>
    </row>
    <row r="24602" spans="1:10" x14ac:dyDescent="0.45">
      <c r="A24602" s="1">
        <v>20.47899</v>
      </c>
      <c r="B24602" s="1">
        <v>0.55151099999999997</v>
      </c>
      <c r="C24602" s="1">
        <v>1.372617</v>
      </c>
      <c r="D24602" s="4">
        <v>0.29653099999999999</v>
      </c>
      <c r="E24602" s="4">
        <v>0.61534199999999994</v>
      </c>
      <c r="F24602" s="1">
        <v>0.77898900000000004</v>
      </c>
      <c r="G24602" s="4">
        <v>0.16603100000000001</v>
      </c>
      <c r="H24602" s="26">
        <v>0.60931499999999994</v>
      </c>
      <c r="I24602" s="4">
        <v>0.24634700000000001</v>
      </c>
      <c r="J24602" s="26">
        <v>0.44622099999999998</v>
      </c>
    </row>
    <row r="24603" spans="1:10" x14ac:dyDescent="0.45">
      <c r="A24603" s="1">
        <v>20.47982</v>
      </c>
      <c r="B24603" s="1">
        <v>0.55393400000000004</v>
      </c>
      <c r="C24603" s="1">
        <v>1.3723749999999999</v>
      </c>
      <c r="D24603" s="4">
        <v>0.298954</v>
      </c>
      <c r="E24603" s="4">
        <v>0.61660899999999996</v>
      </c>
      <c r="F24603" s="1">
        <v>0.778949</v>
      </c>
      <c r="G24603" s="4">
        <v>0.16688</v>
      </c>
      <c r="H24603" s="26">
        <v>0.6095489999999999</v>
      </c>
      <c r="I24603" s="4">
        <v>0.24645400000000001</v>
      </c>
      <c r="J24603" s="26">
        <v>0.44536900000000001</v>
      </c>
    </row>
    <row r="24604" spans="1:10" x14ac:dyDescent="0.45">
      <c r="A24604" s="1">
        <v>20.48066</v>
      </c>
      <c r="B24604" s="1">
        <v>0.55684100000000003</v>
      </c>
      <c r="C24604" s="1">
        <v>1.3720730000000001</v>
      </c>
      <c r="D24604" s="4">
        <v>0.30186099999999999</v>
      </c>
      <c r="E24604" s="4">
        <v>0.618062</v>
      </c>
      <c r="F24604" s="1">
        <v>0.77966899999999995</v>
      </c>
      <c r="G24604" s="4">
        <v>0.16653599999999999</v>
      </c>
      <c r="H24604" s="26">
        <v>0.60893999999999993</v>
      </c>
      <c r="I24604" s="4">
        <v>0.24703800000000001</v>
      </c>
      <c r="J24604" s="26">
        <v>0.44413199999999997</v>
      </c>
    </row>
    <row r="24605" spans="1:10" x14ac:dyDescent="0.45">
      <c r="A24605" s="1">
        <v>20.481490000000001</v>
      </c>
      <c r="B24605" s="1">
        <v>0.55896999999999997</v>
      </c>
      <c r="C24605" s="1">
        <v>1.371478</v>
      </c>
      <c r="D24605" s="4">
        <v>0.30398999999999998</v>
      </c>
      <c r="E24605" s="4">
        <v>0.618703</v>
      </c>
      <c r="F24605" s="1">
        <v>0.77876299999999998</v>
      </c>
      <c r="G24605" s="4">
        <v>0.16583500000000001</v>
      </c>
      <c r="H24605" s="26">
        <v>0.60924299999999998</v>
      </c>
      <c r="I24605" s="4">
        <v>0.248694</v>
      </c>
      <c r="J24605" s="26">
        <v>0.44270799999999999</v>
      </c>
    </row>
    <row r="24606" spans="1:10" x14ac:dyDescent="0.45">
      <c r="A24606" s="1">
        <v>20.482320000000001</v>
      </c>
      <c r="B24606" s="1">
        <v>0.56042000000000003</v>
      </c>
      <c r="C24606" s="1">
        <v>1.3703970000000001</v>
      </c>
      <c r="D24606" s="4">
        <v>0.30543999999999999</v>
      </c>
      <c r="E24606" s="4">
        <v>0.62114100000000005</v>
      </c>
      <c r="F24606" s="1">
        <v>0.78006799999999998</v>
      </c>
      <c r="G24606" s="4">
        <v>0.16613900000000001</v>
      </c>
      <c r="H24606" s="26">
        <v>0.60788999999999993</v>
      </c>
      <c r="I24606" s="4">
        <v>0.25000099999999997</v>
      </c>
      <c r="J24606" s="26">
        <v>0.44060699999999997</v>
      </c>
    </row>
    <row r="24607" spans="1:10" x14ac:dyDescent="0.45">
      <c r="A24607" s="1">
        <v>20.483149999999998</v>
      </c>
      <c r="B24607" s="1">
        <v>0.56265600000000004</v>
      </c>
      <c r="C24607" s="1">
        <v>1.3683559999999999</v>
      </c>
      <c r="D24607" s="4">
        <v>0.30767600000000001</v>
      </c>
      <c r="E24607" s="4">
        <v>0.62296600000000002</v>
      </c>
      <c r="F24607" s="1">
        <v>0.78148200000000001</v>
      </c>
      <c r="G24607" s="4">
        <v>0.16624700000000001</v>
      </c>
      <c r="H24607" s="26">
        <v>0.60705299999999995</v>
      </c>
      <c r="I24607" s="4">
        <v>0.25092199999999998</v>
      </c>
      <c r="J24607" s="26">
        <v>0.44142500000000001</v>
      </c>
    </row>
    <row r="24608" spans="1:10" x14ac:dyDescent="0.45">
      <c r="A24608" s="1">
        <v>20.483989999999999</v>
      </c>
      <c r="B24608" s="1">
        <v>0.56427799999999995</v>
      </c>
      <c r="C24608" s="1">
        <v>1.3667499999999999</v>
      </c>
      <c r="D24608" s="4">
        <v>0.30929800000000002</v>
      </c>
      <c r="E24608" s="4">
        <v>0.62493799999999999</v>
      </c>
      <c r="F24608" s="1">
        <v>0.78222599999999998</v>
      </c>
      <c r="G24608" s="4">
        <v>0.16505700000000001</v>
      </c>
      <c r="H24608" s="26">
        <v>0.60737699999999994</v>
      </c>
      <c r="I24608" s="4">
        <v>0.252751</v>
      </c>
      <c r="J24608" s="26">
        <v>0.44186799999999998</v>
      </c>
    </row>
    <row r="24609" spans="1:10" x14ac:dyDescent="0.45">
      <c r="A24609" s="1">
        <v>20.484819999999999</v>
      </c>
      <c r="B24609" s="1">
        <v>0.56525800000000004</v>
      </c>
      <c r="C24609" s="1">
        <v>1.3650009999999999</v>
      </c>
      <c r="D24609" s="4">
        <v>0.310278</v>
      </c>
      <c r="E24609" s="4">
        <v>0.62620100000000001</v>
      </c>
      <c r="F24609" s="1">
        <v>0.781551</v>
      </c>
      <c r="G24609" s="4">
        <v>0.16154399999999999</v>
      </c>
      <c r="H24609" s="26">
        <v>0.60634399999999999</v>
      </c>
      <c r="I24609" s="4">
        <v>0.25443500000000002</v>
      </c>
      <c r="J24609" s="26">
        <v>0.44210300000000002</v>
      </c>
    </row>
    <row r="24610" spans="1:10" x14ac:dyDescent="0.45">
      <c r="A24610" s="1">
        <v>20.48565</v>
      </c>
      <c r="B24610" s="1">
        <v>0.56562299999999999</v>
      </c>
      <c r="C24610" s="1">
        <v>1.3638490000000001</v>
      </c>
      <c r="D24610" s="4">
        <v>0.310643</v>
      </c>
      <c r="E24610" s="4">
        <v>0.62778199999999995</v>
      </c>
      <c r="F24610" s="1">
        <v>0.78411299999999995</v>
      </c>
      <c r="G24610" s="4">
        <v>0.15964200000000001</v>
      </c>
      <c r="H24610" s="26">
        <v>0.6069119999999999</v>
      </c>
      <c r="I24610" s="4">
        <v>0.25374799999999997</v>
      </c>
      <c r="J24610" s="26">
        <v>0.44039099999999998</v>
      </c>
    </row>
    <row r="24611" spans="1:10" x14ac:dyDescent="0.45">
      <c r="A24611" s="1">
        <v>20.48648</v>
      </c>
      <c r="B24611" s="1">
        <v>0.56712200000000001</v>
      </c>
      <c r="C24611" s="1">
        <v>1.362792</v>
      </c>
      <c r="D24611" s="4">
        <v>0.31214199999999998</v>
      </c>
      <c r="E24611" s="4">
        <v>0.63003699999999996</v>
      </c>
      <c r="F24611" s="1">
        <v>0.78632299999999999</v>
      </c>
      <c r="G24611" s="4">
        <v>0.15979199999999999</v>
      </c>
      <c r="H24611" s="26">
        <v>0.60911399999999993</v>
      </c>
      <c r="I24611" s="4">
        <v>0.253583</v>
      </c>
      <c r="J24611" s="26">
        <v>0.43953599999999998</v>
      </c>
    </row>
    <row r="24612" spans="1:10" x14ac:dyDescent="0.45">
      <c r="A24612" s="1">
        <v>20.48732</v>
      </c>
      <c r="B24612" s="1">
        <v>0.57037899999999997</v>
      </c>
      <c r="C24612" s="1">
        <v>1.362622</v>
      </c>
      <c r="D24612" s="4">
        <v>0.31539899999999998</v>
      </c>
      <c r="E24612" s="4">
        <v>0.63039299999999998</v>
      </c>
      <c r="F24612" s="1">
        <v>0.78734000000000004</v>
      </c>
      <c r="G24612" s="4">
        <v>0.15928800000000001</v>
      </c>
      <c r="H24612" s="26">
        <v>0.61025200000000002</v>
      </c>
      <c r="I24612" s="4">
        <v>0.25441399999999997</v>
      </c>
      <c r="J24612" s="26">
        <v>0.43787799999999999</v>
      </c>
    </row>
    <row r="24613" spans="1:10" x14ac:dyDescent="0.45">
      <c r="A24613" s="1">
        <v>20.488150000000001</v>
      </c>
      <c r="B24613" s="1">
        <v>0.57281300000000002</v>
      </c>
      <c r="C24613" s="1">
        <v>1.360849</v>
      </c>
      <c r="D24613" s="4">
        <v>0.31783299999999998</v>
      </c>
      <c r="E24613" s="4">
        <v>0.63048700000000002</v>
      </c>
      <c r="F24613" s="1">
        <v>0.78852999999999995</v>
      </c>
      <c r="G24613" s="4">
        <v>0.157113</v>
      </c>
      <c r="H24613" s="26">
        <v>0.60967099999999996</v>
      </c>
      <c r="I24613" s="4">
        <v>0.25368400000000002</v>
      </c>
      <c r="J24613" s="26">
        <v>0.43709300000000001</v>
      </c>
    </row>
    <row r="24614" spans="1:10" x14ac:dyDescent="0.45">
      <c r="A24614" s="1">
        <v>20.488980000000002</v>
      </c>
      <c r="B24614" s="1">
        <v>0.57408099999999995</v>
      </c>
      <c r="C24614" s="1">
        <v>1.3601179999999999</v>
      </c>
      <c r="D24614" s="4">
        <v>0.31910100000000002</v>
      </c>
      <c r="E24614" s="4">
        <v>0.63090599999999997</v>
      </c>
      <c r="F24614" s="1">
        <v>0.79032899999999995</v>
      </c>
      <c r="G24614" s="4">
        <v>0.155944</v>
      </c>
      <c r="H24614" s="26">
        <v>0.61041699999999999</v>
      </c>
      <c r="I24614" s="4">
        <v>0.25326799999999999</v>
      </c>
      <c r="J24614" s="26">
        <v>0.43647199999999997</v>
      </c>
    </row>
    <row r="24615" spans="1:10" x14ac:dyDescent="0.45">
      <c r="A24615" s="1">
        <v>20.489809999999999</v>
      </c>
      <c r="B24615" s="1">
        <v>0.57571600000000001</v>
      </c>
      <c r="C24615" s="1">
        <v>1.360025</v>
      </c>
      <c r="D24615" s="4">
        <v>0.32073600000000002</v>
      </c>
      <c r="E24615" s="4">
        <v>0.63285800000000003</v>
      </c>
      <c r="F24615" s="1">
        <v>0.79027400000000003</v>
      </c>
      <c r="G24615" s="4">
        <v>0.157055</v>
      </c>
      <c r="H24615" s="26">
        <v>0.61138199999999998</v>
      </c>
      <c r="I24615" s="4">
        <v>0.253299</v>
      </c>
      <c r="J24615" s="26">
        <v>0.43564400000000003</v>
      </c>
    </row>
    <row r="24616" spans="1:10" x14ac:dyDescent="0.45">
      <c r="A24616" s="1">
        <v>20.490649999999999</v>
      </c>
      <c r="B24616" s="1">
        <v>0.57634600000000002</v>
      </c>
      <c r="C24616" s="1">
        <v>1.3597939999999999</v>
      </c>
      <c r="D24616" s="4">
        <v>0.32136599999999999</v>
      </c>
      <c r="E24616" s="4">
        <v>0.63562099999999999</v>
      </c>
      <c r="F24616" s="1">
        <v>0.79059299999999999</v>
      </c>
      <c r="G24616" s="4">
        <v>0.159029</v>
      </c>
      <c r="H24616" s="26">
        <v>0.61302899999999994</v>
      </c>
      <c r="I24616" s="4">
        <v>0.25473000000000001</v>
      </c>
      <c r="J24616" s="26">
        <v>0.43605300000000002</v>
      </c>
    </row>
    <row r="24617" spans="1:10" x14ac:dyDescent="0.45">
      <c r="A24617" s="1">
        <v>20.491479999999999</v>
      </c>
      <c r="B24617" s="1">
        <v>0.57843500000000003</v>
      </c>
      <c r="C24617" s="1">
        <v>1.359159</v>
      </c>
      <c r="D24617" s="4">
        <v>0.32345499999999999</v>
      </c>
      <c r="E24617" s="4">
        <v>0.63860600000000001</v>
      </c>
      <c r="F24617" s="1">
        <v>0.79045500000000002</v>
      </c>
      <c r="G24617" s="4">
        <v>0.16087799999999999</v>
      </c>
      <c r="H24617" s="26">
        <v>0.61336399999999991</v>
      </c>
      <c r="I24617" s="4">
        <v>0.255056</v>
      </c>
      <c r="J24617" s="26">
        <v>0.43524299999999999</v>
      </c>
    </row>
    <row r="24618" spans="1:10" x14ac:dyDescent="0.45">
      <c r="A24618" s="1">
        <v>20.49231</v>
      </c>
      <c r="B24618" s="1">
        <v>0.58217399999999997</v>
      </c>
      <c r="C24618" s="1">
        <v>1.3597980000000001</v>
      </c>
      <c r="D24618" s="4">
        <v>0.32719399999999998</v>
      </c>
      <c r="E24618" s="4">
        <v>0.640737</v>
      </c>
      <c r="F24618" s="1">
        <v>0.79104699999999994</v>
      </c>
      <c r="G24618" s="4">
        <v>0.161658</v>
      </c>
      <c r="H24618" s="26">
        <v>0.6133519999999999</v>
      </c>
      <c r="I24618" s="4">
        <v>0.25511400000000001</v>
      </c>
      <c r="J24618" s="26">
        <v>0.436085</v>
      </c>
    </row>
    <row r="24619" spans="1:10" x14ac:dyDescent="0.45">
      <c r="A24619" s="1">
        <v>20.49314</v>
      </c>
      <c r="B24619" s="1">
        <v>0.583588</v>
      </c>
      <c r="C24619" s="1">
        <v>1.3592139999999999</v>
      </c>
      <c r="D24619" s="4">
        <v>0.32860800000000001</v>
      </c>
      <c r="E24619" s="4">
        <v>0.64139699999999999</v>
      </c>
      <c r="F24619" s="1">
        <v>0.79003599999999996</v>
      </c>
      <c r="G24619" s="4">
        <v>0.16142999999999999</v>
      </c>
      <c r="H24619" s="26">
        <v>0.61368499999999993</v>
      </c>
      <c r="I24619" s="4">
        <v>0.255998</v>
      </c>
      <c r="J24619" s="26">
        <v>0.43673800000000002</v>
      </c>
    </row>
    <row r="24620" spans="1:10" x14ac:dyDescent="0.45">
      <c r="A24620" s="1">
        <v>20.493980000000001</v>
      </c>
      <c r="B24620" s="1">
        <v>0.58472000000000002</v>
      </c>
      <c r="C24620" s="1">
        <v>1.358838</v>
      </c>
      <c r="D24620" s="4">
        <v>0.32973999999999998</v>
      </c>
      <c r="E24620" s="4">
        <v>0.64328700000000005</v>
      </c>
      <c r="F24620" s="1">
        <v>0.79016600000000004</v>
      </c>
      <c r="G24620" s="4">
        <v>0.161688</v>
      </c>
      <c r="H24620" s="26">
        <v>0.61418299999999992</v>
      </c>
      <c r="I24620" s="4">
        <v>0.25682100000000002</v>
      </c>
      <c r="J24620" s="26">
        <v>0.43868800000000002</v>
      </c>
    </row>
    <row r="24621" spans="1:10" x14ac:dyDescent="0.45">
      <c r="A24621" s="1">
        <v>20.494810000000001</v>
      </c>
      <c r="B24621" s="1">
        <v>0.58604699999999998</v>
      </c>
      <c r="C24621" s="1">
        <v>1.357181</v>
      </c>
      <c r="D24621" s="4">
        <v>0.331067</v>
      </c>
      <c r="E24621" s="4">
        <v>0.64382300000000003</v>
      </c>
      <c r="F24621" s="1">
        <v>0.791601</v>
      </c>
      <c r="G24621" s="4">
        <v>0.161907</v>
      </c>
      <c r="H24621" s="26">
        <v>0.61442399999999997</v>
      </c>
      <c r="I24621" s="4">
        <v>0.25745200000000001</v>
      </c>
      <c r="J24621" s="26">
        <v>0.436836</v>
      </c>
    </row>
    <row r="24622" spans="1:10" x14ac:dyDescent="0.45">
      <c r="A24622" s="1">
        <v>20.495640000000002</v>
      </c>
      <c r="B24622" s="1">
        <v>0.58654300000000004</v>
      </c>
      <c r="C24622" s="1">
        <v>1.354678</v>
      </c>
      <c r="D24622" s="4">
        <v>0.331563</v>
      </c>
      <c r="E24622" s="4">
        <v>0.64516200000000001</v>
      </c>
      <c r="F24622" s="1">
        <v>0.79173700000000002</v>
      </c>
      <c r="G24622" s="4">
        <v>0.162162</v>
      </c>
      <c r="H24622" s="26">
        <v>0.61548399999999992</v>
      </c>
      <c r="I24622" s="4">
        <v>0.258239</v>
      </c>
      <c r="J24622" s="26">
        <v>0.43593599999999999</v>
      </c>
    </row>
    <row r="24623" spans="1:10" x14ac:dyDescent="0.45">
      <c r="A24623" s="1">
        <v>20.496479999999998</v>
      </c>
      <c r="B24623" s="1">
        <v>0.58843800000000002</v>
      </c>
      <c r="C24623" s="1">
        <v>1.354055</v>
      </c>
      <c r="D24623" s="4">
        <v>0.33345799999999998</v>
      </c>
      <c r="E24623" s="4">
        <v>0.64674699999999996</v>
      </c>
      <c r="F24623" s="1">
        <v>0.79339499999999996</v>
      </c>
      <c r="G24623" s="4">
        <v>0.16424800000000001</v>
      </c>
      <c r="H24623" s="26">
        <v>0.61499999999999999</v>
      </c>
      <c r="I24623" s="4">
        <v>0.25872699999999998</v>
      </c>
      <c r="J24623" s="26">
        <v>0.43485400000000002</v>
      </c>
    </row>
    <row r="24624" spans="1:10" x14ac:dyDescent="0.45">
      <c r="A24624" s="1">
        <v>20.497309999999999</v>
      </c>
      <c r="B24624" s="1">
        <v>0.59131800000000001</v>
      </c>
      <c r="C24624" s="1">
        <v>1.3542780000000001</v>
      </c>
      <c r="D24624" s="4">
        <v>0.33633800000000003</v>
      </c>
      <c r="E24624" s="4">
        <v>0.64779600000000004</v>
      </c>
      <c r="F24624" s="1">
        <v>0.79547000000000001</v>
      </c>
      <c r="G24624" s="4">
        <v>0.165321</v>
      </c>
      <c r="H24624" s="26">
        <v>0.61423399999999995</v>
      </c>
      <c r="I24624" s="4">
        <v>0.25768099999999999</v>
      </c>
      <c r="J24624" s="26">
        <v>0.43431799999999998</v>
      </c>
    </row>
    <row r="24625" spans="1:10" x14ac:dyDescent="0.45">
      <c r="A24625" s="1">
        <v>20.498139999999999</v>
      </c>
      <c r="B24625" s="1">
        <v>0.59305600000000003</v>
      </c>
      <c r="C24625" s="1">
        <v>1.3536049999999999</v>
      </c>
      <c r="D24625" s="4">
        <v>0.33807599999999999</v>
      </c>
      <c r="E24625" s="4">
        <v>0.64848799999999995</v>
      </c>
      <c r="F24625" s="1">
        <v>0.79657299999999998</v>
      </c>
      <c r="G24625" s="4">
        <v>0.16467100000000001</v>
      </c>
      <c r="H24625" s="26">
        <v>0.61436499999999994</v>
      </c>
      <c r="I24625" s="4">
        <v>0.25722400000000001</v>
      </c>
      <c r="J24625" s="26">
        <v>0.43540299999999998</v>
      </c>
    </row>
    <row r="24626" spans="1:10" x14ac:dyDescent="0.45">
      <c r="A24626" s="1">
        <v>20.49897</v>
      </c>
      <c r="B24626" s="1">
        <v>0.59726199999999996</v>
      </c>
      <c r="C24626" s="1">
        <v>1.3519760000000001</v>
      </c>
      <c r="D24626" s="4">
        <v>0.34228199999999998</v>
      </c>
      <c r="E24626" s="4">
        <v>0.65008699999999997</v>
      </c>
      <c r="F24626" s="1">
        <v>0.79628299999999996</v>
      </c>
      <c r="G24626" s="4">
        <v>0.16527600000000001</v>
      </c>
      <c r="H24626" s="26">
        <v>0.61391799999999996</v>
      </c>
      <c r="I24626" s="4">
        <v>0.257988</v>
      </c>
      <c r="J24626" s="26">
        <v>0.43770799999999999</v>
      </c>
    </row>
    <row r="24627" spans="1:10" x14ac:dyDescent="0.45">
      <c r="A24627" s="1">
        <v>20.4998</v>
      </c>
      <c r="B24627" s="1">
        <v>0.60102100000000003</v>
      </c>
      <c r="C24627" s="1">
        <v>1.350719</v>
      </c>
      <c r="D24627" s="4">
        <v>0.34604099999999999</v>
      </c>
      <c r="E24627" s="4">
        <v>0.65158199999999999</v>
      </c>
      <c r="F24627" s="1">
        <v>0.79732800000000004</v>
      </c>
      <c r="G24627" s="4">
        <v>0.16528499999999999</v>
      </c>
      <c r="H24627" s="26">
        <v>0.61391399999999996</v>
      </c>
      <c r="I24627" s="4">
        <v>0.25907200000000002</v>
      </c>
      <c r="J24627" s="26">
        <v>0.43909799999999999</v>
      </c>
    </row>
    <row r="24628" spans="1:10" x14ac:dyDescent="0.45">
      <c r="A24628" s="1">
        <v>20.500640000000001</v>
      </c>
      <c r="B24628" s="1">
        <v>0.60301300000000002</v>
      </c>
      <c r="C24628" s="1">
        <v>1.3489770000000001</v>
      </c>
      <c r="D24628" s="4">
        <v>0.34803299999999998</v>
      </c>
      <c r="E24628" s="4">
        <v>0.65345500000000001</v>
      </c>
      <c r="F24628" s="1">
        <v>0.79929499999999998</v>
      </c>
      <c r="G24628" s="4">
        <v>0.16547700000000001</v>
      </c>
      <c r="H24628" s="26">
        <v>0.61404099999999995</v>
      </c>
      <c r="I24628" s="4">
        <v>0.25992500000000002</v>
      </c>
      <c r="J24628" s="26">
        <v>0.43964000000000003</v>
      </c>
    </row>
    <row r="24629" spans="1:10" x14ac:dyDescent="0.45">
      <c r="A24629" s="1">
        <v>20.501470000000001</v>
      </c>
      <c r="B24629" s="1">
        <v>0.60336199999999995</v>
      </c>
      <c r="C24629" s="1">
        <v>1.347507</v>
      </c>
      <c r="D24629" s="4">
        <v>0.34838200000000002</v>
      </c>
      <c r="E24629" s="4">
        <v>0.654416</v>
      </c>
      <c r="F24629" s="1">
        <v>0.80164299999999999</v>
      </c>
      <c r="G24629" s="4">
        <v>0.16683300000000001</v>
      </c>
      <c r="H24629" s="26">
        <v>0.61381199999999991</v>
      </c>
      <c r="I24629" s="4">
        <v>0.26094499999999998</v>
      </c>
      <c r="J24629" s="26">
        <v>0.43937300000000001</v>
      </c>
    </row>
    <row r="24630" spans="1:10" x14ac:dyDescent="0.45">
      <c r="A24630" s="1">
        <v>20.502300000000002</v>
      </c>
      <c r="B24630" s="1">
        <v>0.60402100000000003</v>
      </c>
      <c r="C24630" s="1">
        <v>1.346395</v>
      </c>
      <c r="D24630" s="4">
        <v>0.34904099999999999</v>
      </c>
      <c r="E24630" s="4">
        <v>0.65561800000000003</v>
      </c>
      <c r="F24630" s="1">
        <v>0.80303800000000003</v>
      </c>
      <c r="G24630" s="4">
        <v>0.167409</v>
      </c>
      <c r="H24630" s="26">
        <v>0.61260599999999998</v>
      </c>
      <c r="I24630" s="4">
        <v>0.26093100000000002</v>
      </c>
      <c r="J24630" s="26">
        <v>0.43834499999999998</v>
      </c>
    </row>
    <row r="24631" spans="1:10" x14ac:dyDescent="0.45">
      <c r="A24631" s="1">
        <v>20.503129999999999</v>
      </c>
      <c r="B24631" s="1">
        <v>0.60610200000000003</v>
      </c>
      <c r="C24631" s="1">
        <v>1.3464419999999999</v>
      </c>
      <c r="D24631" s="4">
        <v>0.35112199999999999</v>
      </c>
      <c r="E24631" s="4">
        <v>0.65688199999999997</v>
      </c>
      <c r="F24631" s="1">
        <v>0.80375099999999999</v>
      </c>
      <c r="G24631" s="4">
        <v>0.168355</v>
      </c>
      <c r="H24631" s="26">
        <v>0.61318399999999995</v>
      </c>
      <c r="I24631" s="4">
        <v>0.2611</v>
      </c>
      <c r="J24631" s="26">
        <v>0.43896600000000002</v>
      </c>
    </row>
    <row r="24632" spans="1:10" x14ac:dyDescent="0.45">
      <c r="A24632" s="1">
        <v>20.503969999999999</v>
      </c>
      <c r="B24632" s="1">
        <v>0.60610200000000003</v>
      </c>
      <c r="C24632" s="1">
        <v>1.346698</v>
      </c>
      <c r="D24632" s="4">
        <v>0.35112199999999999</v>
      </c>
      <c r="E24632" s="4">
        <v>0.65684600000000004</v>
      </c>
      <c r="F24632" s="1">
        <v>0.80309900000000001</v>
      </c>
      <c r="G24632" s="4">
        <v>0.16887099999999999</v>
      </c>
      <c r="H24632" s="26">
        <v>0.61289399999999994</v>
      </c>
      <c r="I24632" s="4">
        <v>0.26074199999999997</v>
      </c>
      <c r="J24632" s="26">
        <v>0.43791000000000002</v>
      </c>
    </row>
    <row r="24633" spans="1:10" x14ac:dyDescent="0.45">
      <c r="A24633" s="1">
        <v>20.504799999999999</v>
      </c>
      <c r="B24633" s="1">
        <v>0.60662199999999999</v>
      </c>
      <c r="C24633" s="1">
        <v>1.3476779999999999</v>
      </c>
      <c r="D24633" s="4">
        <v>0.35164200000000001</v>
      </c>
      <c r="E24633" s="4">
        <v>0.65660600000000002</v>
      </c>
      <c r="F24633" s="1">
        <v>0.80463600000000002</v>
      </c>
      <c r="G24633" s="4">
        <v>0.16814599999999999</v>
      </c>
      <c r="H24633" s="26">
        <v>0.61316799999999994</v>
      </c>
      <c r="I24633" s="4">
        <v>0.26037100000000002</v>
      </c>
      <c r="J24633" s="26">
        <v>0.436977</v>
      </c>
    </row>
    <row r="24634" spans="1:10" x14ac:dyDescent="0.45">
      <c r="A24634" s="1">
        <v>20.50563</v>
      </c>
      <c r="B24634" s="1">
        <v>0.60867899999999997</v>
      </c>
      <c r="C24634" s="1">
        <v>1.347326</v>
      </c>
      <c r="D24634" s="4">
        <v>0.35369899999999999</v>
      </c>
      <c r="E24634" s="4">
        <v>0.65691299999999997</v>
      </c>
      <c r="F24634" s="1">
        <v>0.80737099999999995</v>
      </c>
      <c r="G24634" s="4">
        <v>0.16894100000000001</v>
      </c>
      <c r="H24634" s="26">
        <v>0.61334</v>
      </c>
      <c r="I24634" s="4">
        <v>0.25933499999999998</v>
      </c>
      <c r="J24634" s="26">
        <v>0.43716900000000003</v>
      </c>
    </row>
    <row r="24635" spans="1:10" x14ac:dyDescent="0.45">
      <c r="A24635" s="1">
        <v>20.506460000000001</v>
      </c>
      <c r="B24635" s="1">
        <v>0.61206000000000005</v>
      </c>
      <c r="C24635" s="1">
        <v>1.3466959999999999</v>
      </c>
      <c r="D24635" s="4">
        <v>0.35708000000000001</v>
      </c>
      <c r="E24635" s="4">
        <v>0.657891</v>
      </c>
      <c r="F24635" s="1">
        <v>0.80729799999999996</v>
      </c>
      <c r="G24635" s="4">
        <v>0.17000499999999999</v>
      </c>
      <c r="H24635" s="26">
        <v>0.61428899999999997</v>
      </c>
      <c r="I24635" s="4">
        <v>0.25822800000000001</v>
      </c>
      <c r="J24635" s="26">
        <v>0.44033</v>
      </c>
    </row>
    <row r="24636" spans="1:10" x14ac:dyDescent="0.45">
      <c r="A24636" s="1">
        <v>20.507300000000001</v>
      </c>
      <c r="B24636" s="1">
        <v>0.614981</v>
      </c>
      <c r="C24636" s="1">
        <v>1.3453109999999999</v>
      </c>
      <c r="D24636" s="4">
        <v>0.36000100000000002</v>
      </c>
      <c r="E24636" s="4">
        <v>0.65719300000000003</v>
      </c>
      <c r="F24636" s="1">
        <v>0.80858799999999997</v>
      </c>
      <c r="G24636" s="4">
        <v>0.16949500000000001</v>
      </c>
      <c r="H24636" s="26">
        <v>0.61268999999999996</v>
      </c>
      <c r="I24636" s="4">
        <v>0.25803500000000001</v>
      </c>
      <c r="J24636" s="26">
        <v>0.44162800000000002</v>
      </c>
    </row>
    <row r="24637" spans="1:10" x14ac:dyDescent="0.45">
      <c r="A24637" s="1">
        <v>20.508130000000001</v>
      </c>
      <c r="B24637" s="1">
        <v>0.61640899999999998</v>
      </c>
      <c r="C24637" s="1">
        <v>1.3433790000000001</v>
      </c>
      <c r="D24637" s="4">
        <v>0.361429</v>
      </c>
      <c r="E24637" s="4">
        <v>0.65844800000000003</v>
      </c>
      <c r="F24637" s="1">
        <v>0.809666</v>
      </c>
      <c r="G24637" s="4">
        <v>0.16820499999999999</v>
      </c>
      <c r="H24637" s="26">
        <v>0.61331999999999998</v>
      </c>
      <c r="I24637" s="4">
        <v>0.25707799999999997</v>
      </c>
      <c r="J24637" s="26">
        <v>0.442519</v>
      </c>
    </row>
    <row r="24638" spans="1:10" x14ac:dyDescent="0.45">
      <c r="A24638" s="1">
        <v>20.508959999999998</v>
      </c>
      <c r="B24638" s="1">
        <v>0.617259</v>
      </c>
      <c r="C24638" s="1">
        <v>1.3432630000000001</v>
      </c>
      <c r="D24638" s="4">
        <v>0.36227900000000002</v>
      </c>
      <c r="E24638" s="4">
        <v>0.66045299999999996</v>
      </c>
      <c r="F24638" s="1">
        <v>0.81000099999999997</v>
      </c>
      <c r="G24638" s="4">
        <v>0.17061000000000001</v>
      </c>
      <c r="H24638" s="26">
        <v>0.61387799999999992</v>
      </c>
      <c r="I24638" s="4">
        <v>0.25535400000000003</v>
      </c>
      <c r="J24638" s="26">
        <v>0.44125999999999999</v>
      </c>
    </row>
    <row r="24639" spans="1:10" x14ac:dyDescent="0.45">
      <c r="A24639" s="1">
        <v>20.509789999999999</v>
      </c>
      <c r="B24639" s="1">
        <v>0.61926199999999998</v>
      </c>
      <c r="C24639" s="1">
        <v>1.341661</v>
      </c>
      <c r="D24639" s="4">
        <v>0.36428199999999999</v>
      </c>
      <c r="E24639" s="4">
        <v>0.66182799999999997</v>
      </c>
      <c r="F24639" s="1">
        <v>0.80890899999999999</v>
      </c>
      <c r="G24639" s="4">
        <v>0.17125499999999999</v>
      </c>
      <c r="H24639" s="26">
        <v>0.61272099999999996</v>
      </c>
      <c r="I24639" s="4">
        <v>0.25529299999999999</v>
      </c>
      <c r="J24639" s="26">
        <v>0.44128800000000001</v>
      </c>
    </row>
    <row r="24640" spans="1:10" x14ac:dyDescent="0.45">
      <c r="A24640" s="1">
        <v>20.510629999999999</v>
      </c>
      <c r="B24640" s="1">
        <v>0.62221599999999999</v>
      </c>
      <c r="C24640" s="1">
        <v>1.340678</v>
      </c>
      <c r="D24640" s="4">
        <v>0.36723600000000001</v>
      </c>
      <c r="E24640" s="4">
        <v>0.663331</v>
      </c>
      <c r="F24640" s="1">
        <v>0.80966899999999997</v>
      </c>
      <c r="G24640" s="4">
        <v>0.16778100000000001</v>
      </c>
      <c r="H24640" s="26">
        <v>0.612093</v>
      </c>
      <c r="I24640" s="4">
        <v>0.254467</v>
      </c>
      <c r="J24640" s="26">
        <v>0.44214599999999998</v>
      </c>
    </row>
    <row r="24641" spans="1:10" x14ac:dyDescent="0.45">
      <c r="A24641" s="1">
        <v>20.51146</v>
      </c>
      <c r="B24641" s="1">
        <v>0.62340799999999996</v>
      </c>
      <c r="C24641" s="1">
        <v>1.338943</v>
      </c>
      <c r="D24641" s="4">
        <v>0.36842799999999998</v>
      </c>
      <c r="E24641" s="4">
        <v>0.66475600000000001</v>
      </c>
      <c r="F24641" s="1">
        <v>0.81142700000000001</v>
      </c>
      <c r="G24641" s="4">
        <v>0.16599900000000001</v>
      </c>
      <c r="H24641" s="26">
        <v>0.61089899999999997</v>
      </c>
      <c r="I24641" s="4">
        <v>0.25271900000000003</v>
      </c>
      <c r="J24641" s="26">
        <v>0.44319999999999998</v>
      </c>
    </row>
    <row r="24642" spans="1:10" x14ac:dyDescent="0.45">
      <c r="A24642" s="1">
        <v>20.51229</v>
      </c>
      <c r="B24642" s="1">
        <v>0.62195699999999998</v>
      </c>
      <c r="C24642" s="1">
        <v>1.336972</v>
      </c>
      <c r="D24642" s="4">
        <v>0.366977</v>
      </c>
      <c r="E24642" s="4">
        <v>0.66540500000000002</v>
      </c>
      <c r="F24642" s="1">
        <v>0.81240199999999996</v>
      </c>
      <c r="G24642" s="4">
        <v>0.16488</v>
      </c>
      <c r="H24642" s="26">
        <v>0.61010699999999995</v>
      </c>
      <c r="I24642" s="4">
        <v>0.25292199999999998</v>
      </c>
      <c r="J24642" s="26">
        <v>0.44351800000000002</v>
      </c>
    </row>
    <row r="24643" spans="1:10" x14ac:dyDescent="0.45">
      <c r="A24643" s="1">
        <v>20.513120000000001</v>
      </c>
      <c r="B24643" s="1">
        <v>0.61958299999999999</v>
      </c>
      <c r="C24643" s="1">
        <v>1.3348059999999999</v>
      </c>
      <c r="D24643" s="4">
        <v>0.36460300000000001</v>
      </c>
      <c r="E24643" s="4">
        <v>0.66666099999999995</v>
      </c>
      <c r="F24643" s="1">
        <v>0.813747</v>
      </c>
      <c r="G24643" s="4">
        <v>0.165076</v>
      </c>
      <c r="H24643" s="26">
        <v>0.61047299999999993</v>
      </c>
      <c r="I24643" s="4">
        <v>0.25332399999999999</v>
      </c>
      <c r="J24643" s="26">
        <v>0.44241799999999998</v>
      </c>
    </row>
    <row r="24644" spans="1:10" x14ac:dyDescent="0.45">
      <c r="A24644" s="1">
        <v>20.513960000000001</v>
      </c>
      <c r="B24644" s="1">
        <v>0.61997000000000002</v>
      </c>
      <c r="C24644" s="1">
        <v>1.3332090000000001</v>
      </c>
      <c r="D24644" s="4">
        <v>0.36498999999999998</v>
      </c>
      <c r="E24644" s="4">
        <v>0.668462</v>
      </c>
      <c r="F24644" s="1">
        <v>0.81361499999999998</v>
      </c>
      <c r="G24644" s="4">
        <v>0.16573499999999999</v>
      </c>
      <c r="H24644" s="26">
        <v>0.61046</v>
      </c>
      <c r="I24644" s="4">
        <v>0.25402200000000003</v>
      </c>
      <c r="J24644" s="26">
        <v>0.44156200000000001</v>
      </c>
    </row>
    <row r="24645" spans="1:10" x14ac:dyDescent="0.45">
      <c r="A24645" s="1">
        <v>20.514790000000001</v>
      </c>
      <c r="B24645" s="1">
        <v>0.620448</v>
      </c>
      <c r="C24645" s="1">
        <v>1.3312710000000001</v>
      </c>
      <c r="D24645" s="4">
        <v>0.36546800000000002</v>
      </c>
      <c r="E24645" s="4">
        <v>0.668987</v>
      </c>
      <c r="F24645" s="1">
        <v>0.81418699999999999</v>
      </c>
      <c r="G24645" s="4">
        <v>0.164715</v>
      </c>
      <c r="H24645" s="26">
        <v>0.61152099999999998</v>
      </c>
      <c r="I24645" s="4">
        <v>0.25394899999999998</v>
      </c>
      <c r="J24645" s="26">
        <v>0.44065300000000002</v>
      </c>
    </row>
    <row r="24646" spans="1:10" x14ac:dyDescent="0.45">
      <c r="A24646" s="1">
        <v>20.515619999999998</v>
      </c>
      <c r="B24646" s="1">
        <v>0.62168299999999999</v>
      </c>
      <c r="C24646" s="1">
        <v>1.330106</v>
      </c>
      <c r="D24646" s="4">
        <v>0.366703</v>
      </c>
      <c r="E24646" s="4">
        <v>0.66989399999999999</v>
      </c>
      <c r="F24646" s="1">
        <v>0.813832</v>
      </c>
      <c r="G24646" s="4">
        <v>0.16317300000000001</v>
      </c>
      <c r="H24646" s="26">
        <v>0.61203199999999991</v>
      </c>
      <c r="I24646" s="4">
        <v>0.25344299999999997</v>
      </c>
      <c r="J24646" s="26">
        <v>0.44146200000000002</v>
      </c>
    </row>
    <row r="24647" spans="1:10" x14ac:dyDescent="0.45">
      <c r="A24647" s="1">
        <v>20.516449999999999</v>
      </c>
      <c r="B24647" s="1">
        <v>0.62256800000000001</v>
      </c>
      <c r="C24647" s="1">
        <v>1.3291729999999999</v>
      </c>
      <c r="D24647" s="4">
        <v>0.36758800000000003</v>
      </c>
      <c r="E24647" s="4">
        <v>0.67064400000000002</v>
      </c>
      <c r="F24647" s="1">
        <v>0.81602200000000003</v>
      </c>
      <c r="G24647" s="4">
        <v>0.16347500000000001</v>
      </c>
      <c r="H24647" s="26">
        <v>0.61149399999999998</v>
      </c>
      <c r="I24647" s="4">
        <v>0.25290200000000002</v>
      </c>
      <c r="J24647" s="26">
        <v>0.44191999999999998</v>
      </c>
    </row>
    <row r="24648" spans="1:10" x14ac:dyDescent="0.45">
      <c r="A24648" s="1">
        <v>20.517289999999999</v>
      </c>
      <c r="B24648" s="1">
        <v>0.62333700000000003</v>
      </c>
      <c r="C24648" s="1">
        <v>1.32796</v>
      </c>
      <c r="D24648" s="4">
        <v>0.36835699999999999</v>
      </c>
      <c r="E24648" s="4">
        <v>0.67247900000000005</v>
      </c>
      <c r="F24648" s="1">
        <v>0.81562000000000001</v>
      </c>
      <c r="G24648" s="4">
        <v>0.16139200000000001</v>
      </c>
      <c r="H24648" s="26">
        <v>0.61077199999999998</v>
      </c>
      <c r="I24648" s="4">
        <v>0.25087399999999999</v>
      </c>
      <c r="J24648" s="26">
        <v>0.44264199999999998</v>
      </c>
    </row>
    <row r="24649" spans="1:10" x14ac:dyDescent="0.45">
      <c r="A24649" s="1">
        <v>20.51812</v>
      </c>
      <c r="B24649" s="1">
        <v>0.62274399999999996</v>
      </c>
      <c r="C24649" s="1">
        <v>1.3261099999999999</v>
      </c>
      <c r="D24649" s="4">
        <v>0.36776399999999998</v>
      </c>
      <c r="E24649" s="4">
        <v>0.674369</v>
      </c>
      <c r="F24649" s="1">
        <v>0.81681599999999999</v>
      </c>
      <c r="G24649" s="4">
        <v>0.159746</v>
      </c>
      <c r="H24649" s="26">
        <v>0.61229599999999995</v>
      </c>
      <c r="I24649" s="4">
        <v>0.25082100000000002</v>
      </c>
      <c r="J24649" s="26">
        <v>0.44220799999999999</v>
      </c>
    </row>
    <row r="24650" spans="1:10" x14ac:dyDescent="0.45">
      <c r="A24650" s="1">
        <v>20.51895</v>
      </c>
      <c r="B24650" s="1">
        <v>0.62356599999999995</v>
      </c>
      <c r="C24650" s="1">
        <v>1.32579</v>
      </c>
      <c r="D24650" s="4">
        <v>0.36858600000000002</v>
      </c>
      <c r="E24650" s="4">
        <v>0.67610099999999995</v>
      </c>
      <c r="F24650" s="1">
        <v>0.81692100000000001</v>
      </c>
      <c r="G24650" s="4">
        <v>0.15951000000000001</v>
      </c>
      <c r="H24650" s="26">
        <v>0.61225099999999999</v>
      </c>
      <c r="I24650" s="4">
        <v>0.24965300000000001</v>
      </c>
      <c r="J24650" s="26">
        <v>0.441689</v>
      </c>
    </row>
    <row r="24651" spans="1:10" x14ac:dyDescent="0.45">
      <c r="A24651" s="1">
        <v>20.519780000000001</v>
      </c>
      <c r="B24651" s="1">
        <v>0.62344599999999994</v>
      </c>
      <c r="C24651" s="1">
        <v>1.325189</v>
      </c>
      <c r="D24651" s="4">
        <v>0.36846600000000002</v>
      </c>
      <c r="E24651" s="4">
        <v>0.67782699999999996</v>
      </c>
      <c r="F24651" s="1">
        <v>0.81745900000000005</v>
      </c>
      <c r="G24651" s="4">
        <v>0.158</v>
      </c>
      <c r="H24651" s="26">
        <v>0.61288900000000002</v>
      </c>
      <c r="I24651" s="4">
        <v>0.24734900000000001</v>
      </c>
      <c r="J24651" s="26">
        <v>0.43915799999999999</v>
      </c>
    </row>
    <row r="24652" spans="1:10" x14ac:dyDescent="0.45">
      <c r="A24652" s="1">
        <v>20.520620000000001</v>
      </c>
      <c r="B24652" s="1">
        <v>0.62288399999999999</v>
      </c>
      <c r="C24652" s="1">
        <v>1.323877</v>
      </c>
      <c r="D24652" s="4">
        <v>0.36790400000000001</v>
      </c>
      <c r="E24652" s="4">
        <v>0.679975</v>
      </c>
      <c r="F24652" s="1">
        <v>0.81819200000000003</v>
      </c>
      <c r="G24652" s="4">
        <v>0.15609700000000001</v>
      </c>
      <c r="H24652" s="26">
        <v>0.61119899999999994</v>
      </c>
      <c r="I24652" s="4">
        <v>0.246754</v>
      </c>
      <c r="J24652" s="26">
        <v>0.43861699999999998</v>
      </c>
    </row>
    <row r="24653" spans="1:10" x14ac:dyDescent="0.45">
      <c r="A24653" s="1">
        <v>20.521450000000002</v>
      </c>
      <c r="B24653" s="1">
        <v>0.62270000000000003</v>
      </c>
      <c r="C24653" s="1">
        <v>1.323501</v>
      </c>
      <c r="D24653" s="4">
        <v>0.36771999999999999</v>
      </c>
      <c r="E24653" s="4">
        <v>0.68038500000000002</v>
      </c>
      <c r="F24653" s="1">
        <v>0.81762299999999999</v>
      </c>
      <c r="G24653" s="4">
        <v>0.155111</v>
      </c>
      <c r="H24653" s="26">
        <v>0.60978299999999996</v>
      </c>
      <c r="I24653" s="4">
        <v>0.246812</v>
      </c>
      <c r="J24653" s="26">
        <v>0.43682699999999997</v>
      </c>
    </row>
    <row r="24654" spans="1:10" x14ac:dyDescent="0.45">
      <c r="A24654" s="1">
        <v>20.522279999999999</v>
      </c>
      <c r="B24654" s="1">
        <v>0.623749</v>
      </c>
      <c r="C24654" s="1">
        <v>1.3234859999999999</v>
      </c>
      <c r="D24654" s="4">
        <v>0.36876900000000001</v>
      </c>
      <c r="E24654" s="4">
        <v>0.68270200000000003</v>
      </c>
      <c r="F24654" s="1">
        <v>0.81637199999999999</v>
      </c>
      <c r="G24654" s="4">
        <v>0.15281400000000001</v>
      </c>
      <c r="H24654" s="26">
        <v>0.60876699999999995</v>
      </c>
      <c r="I24654" s="4">
        <v>0.24673200000000001</v>
      </c>
      <c r="J24654" s="26">
        <v>0.43678899999999998</v>
      </c>
    </row>
    <row r="24655" spans="1:10" x14ac:dyDescent="0.45">
      <c r="A24655" s="1">
        <v>20.523119999999999</v>
      </c>
      <c r="B24655" s="1">
        <v>0.62446000000000002</v>
      </c>
      <c r="C24655" s="1">
        <v>1.3218799999999999</v>
      </c>
      <c r="D24655" s="4">
        <v>0.36947999999999998</v>
      </c>
      <c r="E24655" s="4">
        <v>0.68463600000000002</v>
      </c>
      <c r="F24655" s="1">
        <v>0.81718500000000005</v>
      </c>
      <c r="G24655" s="4">
        <v>0.15008099999999999</v>
      </c>
      <c r="H24655" s="26">
        <v>0.608128</v>
      </c>
      <c r="I24655" s="4">
        <v>0.245731</v>
      </c>
      <c r="J24655" s="26">
        <v>0.43798900000000002</v>
      </c>
    </row>
    <row r="24656" spans="1:10" x14ac:dyDescent="0.45">
      <c r="A24656" s="1">
        <v>20.523949999999999</v>
      </c>
      <c r="B24656" s="1">
        <v>0.62562700000000004</v>
      </c>
      <c r="C24656" s="1">
        <v>1.31993</v>
      </c>
      <c r="D24656" s="4">
        <v>0.370647</v>
      </c>
      <c r="E24656" s="4">
        <v>0.68608800000000003</v>
      </c>
      <c r="F24656" s="1">
        <v>0.81864999999999999</v>
      </c>
      <c r="G24656" s="4">
        <v>0.14906900000000001</v>
      </c>
      <c r="H24656" s="26">
        <v>0.60685299999999998</v>
      </c>
      <c r="I24656" s="4">
        <v>0.24545700000000001</v>
      </c>
      <c r="J24656" s="26">
        <v>0.43798199999999998</v>
      </c>
    </row>
    <row r="24657" spans="1:10" x14ac:dyDescent="0.45">
      <c r="A24657" s="1">
        <v>20.52478</v>
      </c>
      <c r="B24657" s="1">
        <v>0.62795999999999996</v>
      </c>
      <c r="C24657" s="1">
        <v>1.3188550000000001</v>
      </c>
      <c r="D24657" s="4">
        <v>0.37297999999999998</v>
      </c>
      <c r="E24657" s="4">
        <v>0.68737499999999996</v>
      </c>
      <c r="F24657" s="1">
        <v>0.82197299999999995</v>
      </c>
      <c r="G24657" s="4">
        <v>0.14901900000000001</v>
      </c>
      <c r="H24657" s="26">
        <v>0.60710999999999993</v>
      </c>
      <c r="I24657" s="4">
        <v>0.24471499999999999</v>
      </c>
      <c r="J24657" s="26">
        <v>0.43576300000000001</v>
      </c>
    </row>
    <row r="24658" spans="1:10" x14ac:dyDescent="0.45">
      <c r="A24658" s="1">
        <v>20.52561</v>
      </c>
      <c r="B24658" s="1">
        <v>0.62897999999999998</v>
      </c>
      <c r="C24658" s="1">
        <v>1.3174410000000001</v>
      </c>
      <c r="D24658" s="4">
        <v>0.374</v>
      </c>
      <c r="E24658" s="4">
        <v>0.68973099999999998</v>
      </c>
      <c r="F24658" s="1">
        <v>0.82198199999999999</v>
      </c>
      <c r="G24658" s="4">
        <v>0.15012</v>
      </c>
      <c r="H24658" s="26">
        <v>0.6053329999999999</v>
      </c>
      <c r="I24658" s="4">
        <v>0.24363099999999999</v>
      </c>
      <c r="J24658" s="26">
        <v>0.43443199999999998</v>
      </c>
    </row>
    <row r="24659" spans="1:10" x14ac:dyDescent="0.45">
      <c r="A24659" s="1">
        <v>20.526440000000001</v>
      </c>
      <c r="B24659" s="1">
        <v>0.629664</v>
      </c>
      <c r="C24659" s="1">
        <v>1.31511</v>
      </c>
      <c r="D24659" s="4">
        <v>0.37468400000000002</v>
      </c>
      <c r="E24659" s="4">
        <v>0.69228500000000004</v>
      </c>
      <c r="F24659" s="1">
        <v>0.82062900000000005</v>
      </c>
      <c r="G24659" s="4">
        <v>0.150343</v>
      </c>
      <c r="H24659" s="26">
        <v>0.60422500000000001</v>
      </c>
      <c r="I24659" s="4">
        <v>0.24409400000000001</v>
      </c>
      <c r="J24659" s="26">
        <v>0.43452200000000002</v>
      </c>
    </row>
    <row r="24660" spans="1:10" x14ac:dyDescent="0.45">
      <c r="A24660" s="1">
        <v>20.527280000000001</v>
      </c>
      <c r="B24660" s="1">
        <v>0.630301</v>
      </c>
      <c r="C24660" s="1">
        <v>1.3130539999999999</v>
      </c>
      <c r="D24660" s="4">
        <v>0.37532100000000002</v>
      </c>
      <c r="E24660" s="4">
        <v>0.69309200000000004</v>
      </c>
      <c r="F24660" s="1">
        <v>0.82086099999999995</v>
      </c>
      <c r="G24660" s="4">
        <v>0.150363</v>
      </c>
      <c r="H24660" s="26">
        <v>0.60169899999999998</v>
      </c>
      <c r="I24660" s="4">
        <v>0.24388299999999999</v>
      </c>
      <c r="J24660" s="26">
        <v>0.43283499999999997</v>
      </c>
    </row>
    <row r="24661" spans="1:10" x14ac:dyDescent="0.45">
      <c r="A24661" s="1">
        <v>20.528110000000002</v>
      </c>
      <c r="B24661" s="1">
        <v>0.63020600000000004</v>
      </c>
      <c r="C24661" s="1">
        <v>1.3109500000000001</v>
      </c>
      <c r="D24661" s="4">
        <v>0.375226</v>
      </c>
      <c r="E24661" s="4">
        <v>0.69564199999999998</v>
      </c>
      <c r="F24661" s="1">
        <v>0.819554</v>
      </c>
      <c r="G24661" s="4">
        <v>0.15051</v>
      </c>
      <c r="H24661" s="26">
        <v>0.60176699999999994</v>
      </c>
      <c r="I24661" s="4">
        <v>0.242455</v>
      </c>
      <c r="J24661" s="26">
        <v>0.43162600000000001</v>
      </c>
    </row>
    <row r="24662" spans="1:10" x14ac:dyDescent="0.45">
      <c r="A24662" s="1">
        <v>20.528939999999999</v>
      </c>
      <c r="B24662" s="1">
        <v>0.63013399999999997</v>
      </c>
      <c r="C24662" s="1">
        <v>1.3092490000000001</v>
      </c>
      <c r="D24662" s="4">
        <v>0.37515399999999999</v>
      </c>
      <c r="E24662" s="4">
        <v>0.69825499999999996</v>
      </c>
      <c r="F24662" s="1">
        <v>0.81772199999999995</v>
      </c>
      <c r="G24662" s="4">
        <v>0.15063599999999999</v>
      </c>
      <c r="H24662" s="26">
        <v>0.60093099999999999</v>
      </c>
      <c r="I24662" s="4">
        <v>0.24158099999999999</v>
      </c>
      <c r="J24662" s="26">
        <v>0.43101699999999998</v>
      </c>
    </row>
    <row r="24663" spans="1:10" x14ac:dyDescent="0.45">
      <c r="A24663" s="1">
        <v>20.529769999999999</v>
      </c>
      <c r="B24663" s="1">
        <v>0.63055399999999995</v>
      </c>
      <c r="C24663" s="1">
        <v>1.308036</v>
      </c>
      <c r="D24663" s="4">
        <v>0.37557400000000002</v>
      </c>
      <c r="E24663" s="4">
        <v>0.69963600000000004</v>
      </c>
      <c r="F24663" s="1">
        <v>0.81792699999999996</v>
      </c>
      <c r="G24663" s="4">
        <v>0.15012900000000001</v>
      </c>
      <c r="H24663" s="26">
        <v>0.600213</v>
      </c>
      <c r="I24663" s="4">
        <v>0.24287300000000001</v>
      </c>
      <c r="J24663" s="26">
        <v>0.43235299999999999</v>
      </c>
    </row>
    <row r="24664" spans="1:10" x14ac:dyDescent="0.45">
      <c r="A24664" s="1">
        <v>20.530609999999999</v>
      </c>
      <c r="B24664" s="1">
        <v>0.63111300000000004</v>
      </c>
      <c r="C24664" s="1">
        <v>1.307132</v>
      </c>
      <c r="D24664" s="4">
        <v>0.376133</v>
      </c>
      <c r="E24664" s="4">
        <v>0.70139600000000002</v>
      </c>
      <c r="F24664" s="1">
        <v>0.82049499999999997</v>
      </c>
      <c r="G24664" s="4">
        <v>0.151032</v>
      </c>
      <c r="H24664" s="26">
        <v>0.59906399999999993</v>
      </c>
      <c r="I24664" s="4">
        <v>0.24348900000000001</v>
      </c>
      <c r="J24664" s="26">
        <v>0.43275799999999998</v>
      </c>
    </row>
    <row r="24665" spans="1:10" x14ac:dyDescent="0.45">
      <c r="A24665" s="1">
        <v>20.53144</v>
      </c>
      <c r="B24665" s="1">
        <v>0.63144599999999995</v>
      </c>
      <c r="C24665" s="1">
        <v>1.3050930000000001</v>
      </c>
      <c r="D24665" s="4">
        <v>0.37646600000000002</v>
      </c>
      <c r="E24665" s="4">
        <v>0.70291099999999995</v>
      </c>
      <c r="F24665" s="1">
        <v>0.82115499999999997</v>
      </c>
      <c r="G24665" s="4">
        <v>0.15490399999999999</v>
      </c>
      <c r="H24665" s="26">
        <v>0.59920499999999999</v>
      </c>
      <c r="I24665" s="4">
        <v>0.24435999999999999</v>
      </c>
      <c r="J24665" s="26">
        <v>0.43226599999999998</v>
      </c>
    </row>
    <row r="24666" spans="1:10" x14ac:dyDescent="0.45">
      <c r="A24666" s="1">
        <v>20.53227</v>
      </c>
      <c r="B24666" s="1">
        <v>0.63334699999999999</v>
      </c>
      <c r="C24666" s="1">
        <v>1.3042819999999999</v>
      </c>
      <c r="D24666" s="4">
        <v>0.37836700000000001</v>
      </c>
      <c r="E24666" s="4">
        <v>0.70452400000000004</v>
      </c>
      <c r="F24666" s="1">
        <v>0.82064599999999999</v>
      </c>
      <c r="G24666" s="4">
        <v>0.15612000000000001</v>
      </c>
      <c r="H24666" s="26">
        <v>0.60080899999999993</v>
      </c>
      <c r="I24666" s="4">
        <v>0.24623200000000001</v>
      </c>
      <c r="J24666" s="26">
        <v>0.43094300000000002</v>
      </c>
    </row>
    <row r="24667" spans="1:10" x14ac:dyDescent="0.45">
      <c r="A24667" s="1">
        <v>20.533100000000001</v>
      </c>
      <c r="B24667" s="1">
        <v>0.63725399999999999</v>
      </c>
      <c r="C24667" s="1">
        <v>1.304635</v>
      </c>
      <c r="D24667" s="4">
        <v>0.382274</v>
      </c>
      <c r="E24667" s="4">
        <v>0.70627700000000004</v>
      </c>
      <c r="F24667" s="1">
        <v>0.81922399999999995</v>
      </c>
      <c r="G24667" s="4">
        <v>0.156109</v>
      </c>
      <c r="H24667" s="26">
        <v>0.60119699999999998</v>
      </c>
      <c r="I24667" s="4">
        <v>0.246087</v>
      </c>
      <c r="J24667" s="26">
        <v>0.43086000000000002</v>
      </c>
    </row>
    <row r="24668" spans="1:10" x14ac:dyDescent="0.45">
      <c r="A24668" s="1">
        <v>20.533940000000001</v>
      </c>
      <c r="B24668" s="1">
        <v>0.63993500000000003</v>
      </c>
      <c r="C24668" s="1">
        <v>1.3057110000000001</v>
      </c>
      <c r="D24668" s="4">
        <v>0.38495499999999999</v>
      </c>
      <c r="E24668" s="4">
        <v>0.70859300000000003</v>
      </c>
      <c r="F24668" s="1">
        <v>0.82064300000000001</v>
      </c>
      <c r="G24668" s="4">
        <v>0.15672800000000001</v>
      </c>
      <c r="H24668" s="26">
        <v>0.60013499999999997</v>
      </c>
      <c r="I24668" s="4">
        <v>0.24581500000000001</v>
      </c>
      <c r="J24668" s="26">
        <v>0.43057899999999999</v>
      </c>
    </row>
    <row r="24669" spans="1:10" x14ac:dyDescent="0.45">
      <c r="A24669" s="1">
        <v>20.534770000000002</v>
      </c>
      <c r="B24669" s="1">
        <v>0.64238099999999998</v>
      </c>
      <c r="C24669" s="1">
        <v>1.305671</v>
      </c>
      <c r="D24669" s="4">
        <v>0.387401</v>
      </c>
      <c r="E24669" s="4">
        <v>0.71107799999999999</v>
      </c>
      <c r="F24669" s="1">
        <v>0.82208800000000004</v>
      </c>
      <c r="G24669" s="4">
        <v>0.15593299999999999</v>
      </c>
      <c r="H24669" s="26">
        <v>0.59969499999999998</v>
      </c>
      <c r="I24669" s="4">
        <v>0.245921</v>
      </c>
      <c r="J24669" s="26">
        <v>0.429811</v>
      </c>
    </row>
    <row r="24670" spans="1:10" x14ac:dyDescent="0.45">
      <c r="A24670" s="1">
        <v>20.535599999999999</v>
      </c>
      <c r="B24670" s="1">
        <v>0.64450399999999997</v>
      </c>
      <c r="C24670" s="1">
        <v>1.3052589999999999</v>
      </c>
      <c r="D24670" s="4">
        <v>0.38952399999999998</v>
      </c>
      <c r="E24670" s="4">
        <v>0.71277400000000002</v>
      </c>
      <c r="F24670" s="1">
        <v>0.82186499999999996</v>
      </c>
      <c r="G24670" s="4">
        <v>0.15523600000000001</v>
      </c>
      <c r="H24670" s="26">
        <v>0.59980099999999992</v>
      </c>
      <c r="I24670" s="4">
        <v>0.24657399999999999</v>
      </c>
      <c r="J24670" s="26">
        <v>0.429257</v>
      </c>
    </row>
    <row r="24671" spans="1:10" x14ac:dyDescent="0.45">
      <c r="A24671" s="1">
        <v>20.536429999999999</v>
      </c>
      <c r="B24671" s="1">
        <v>0.64480899999999997</v>
      </c>
      <c r="C24671" s="1">
        <v>1.303655</v>
      </c>
      <c r="D24671" s="4">
        <v>0.38982899999999998</v>
      </c>
      <c r="E24671" s="4">
        <v>0.71536200000000005</v>
      </c>
      <c r="F24671" s="1">
        <v>0.82208400000000004</v>
      </c>
      <c r="G24671" s="4">
        <v>0.15704000000000001</v>
      </c>
      <c r="H24671" s="26">
        <v>0.59870800000000002</v>
      </c>
      <c r="I24671" s="4">
        <v>0.246555</v>
      </c>
      <c r="J24671" s="26">
        <v>0.42972500000000002</v>
      </c>
    </row>
    <row r="24672" spans="1:10" x14ac:dyDescent="0.45">
      <c r="A24672" s="1">
        <v>20.537269999999999</v>
      </c>
      <c r="B24672" s="1">
        <v>0.64622000000000002</v>
      </c>
      <c r="C24672" s="1">
        <v>1.301992</v>
      </c>
      <c r="D24672" s="4">
        <v>0.39123999999999998</v>
      </c>
      <c r="E24672" s="4">
        <v>0.71771200000000002</v>
      </c>
      <c r="F24672" s="1">
        <v>0.82214600000000004</v>
      </c>
      <c r="G24672" s="4">
        <v>0.15698400000000001</v>
      </c>
      <c r="H24672" s="26">
        <v>0.59929399999999999</v>
      </c>
      <c r="I24672" s="4">
        <v>0.24482400000000001</v>
      </c>
      <c r="J24672" s="26">
        <v>0.43109200000000003</v>
      </c>
    </row>
    <row r="24673" spans="1:10" x14ac:dyDescent="0.45">
      <c r="A24673" s="1">
        <v>20.5381</v>
      </c>
      <c r="B24673" s="1">
        <v>0.64727299999999999</v>
      </c>
      <c r="C24673" s="1">
        <v>1.3014399999999999</v>
      </c>
      <c r="D24673" s="4">
        <v>0.392293</v>
      </c>
      <c r="E24673" s="4">
        <v>0.71780900000000003</v>
      </c>
      <c r="F24673" s="1">
        <v>0.82189500000000004</v>
      </c>
      <c r="G24673" s="4">
        <v>0.159049</v>
      </c>
      <c r="H24673" s="26">
        <v>0.59901699999999991</v>
      </c>
      <c r="I24673" s="4">
        <v>0.244338</v>
      </c>
      <c r="J24673" s="26">
        <v>0.43038500000000002</v>
      </c>
    </row>
    <row r="24674" spans="1:10" x14ac:dyDescent="0.45">
      <c r="A24674" s="1">
        <v>20.538930000000001</v>
      </c>
      <c r="B24674" s="1">
        <v>0.64962500000000001</v>
      </c>
      <c r="C24674" s="1">
        <v>1.3021309999999999</v>
      </c>
      <c r="D24674" s="4">
        <v>0.39464500000000002</v>
      </c>
      <c r="E24674" s="4">
        <v>0.71814299999999998</v>
      </c>
      <c r="F24674" s="1">
        <v>0.82236600000000004</v>
      </c>
      <c r="G24674" s="4">
        <v>0.16026099999999999</v>
      </c>
      <c r="H24674" s="26">
        <v>0.59845399999999993</v>
      </c>
      <c r="I24674" s="4">
        <v>0.243282</v>
      </c>
      <c r="J24674" s="26">
        <v>0.43106699999999998</v>
      </c>
    </row>
    <row r="24675" spans="1:10" x14ac:dyDescent="0.45">
      <c r="A24675" s="1">
        <v>20.539760000000001</v>
      </c>
      <c r="B24675" s="1">
        <v>0.65223200000000003</v>
      </c>
      <c r="C24675" s="1">
        <v>1.3000400000000001</v>
      </c>
      <c r="D24675" s="4">
        <v>0.39725199999999999</v>
      </c>
      <c r="E24675" s="4">
        <v>0.71922799999999998</v>
      </c>
      <c r="F24675" s="1">
        <v>0.82377900000000004</v>
      </c>
      <c r="G24675" s="4">
        <v>0.161582</v>
      </c>
      <c r="H24675" s="26">
        <v>0.59866699999999995</v>
      </c>
      <c r="I24675" s="4">
        <v>0.243145</v>
      </c>
      <c r="J24675" s="26">
        <v>0.43104599999999998</v>
      </c>
    </row>
    <row r="24676" spans="1:10" x14ac:dyDescent="0.45">
      <c r="A24676" s="1">
        <v>20.540600000000001</v>
      </c>
      <c r="B24676" s="1">
        <v>0.65367200000000003</v>
      </c>
      <c r="C24676" s="1">
        <v>1.3002480000000001</v>
      </c>
      <c r="D24676" s="4">
        <v>0.39869199999999999</v>
      </c>
      <c r="E24676" s="4">
        <v>0.71943599999999996</v>
      </c>
      <c r="F24676" s="1">
        <v>0.82424299999999995</v>
      </c>
      <c r="G24676" s="4">
        <v>0.16336200000000001</v>
      </c>
      <c r="H24676" s="26">
        <v>0.59778500000000001</v>
      </c>
      <c r="I24676" s="4">
        <v>0.24431800000000001</v>
      </c>
      <c r="J24676" s="26">
        <v>0.431946</v>
      </c>
    </row>
    <row r="24677" spans="1:10" x14ac:dyDescent="0.45">
      <c r="A24677" s="1">
        <v>20.541429999999998</v>
      </c>
      <c r="B24677" s="1">
        <v>0.65571999999999997</v>
      </c>
      <c r="C24677" s="1">
        <v>1.30037</v>
      </c>
      <c r="D24677" s="4">
        <v>0.40073999999999999</v>
      </c>
      <c r="E24677" s="4">
        <v>0.71971799999999997</v>
      </c>
      <c r="F24677" s="1">
        <v>0.82446900000000001</v>
      </c>
      <c r="G24677" s="4">
        <v>0.16556899999999999</v>
      </c>
      <c r="H24677" s="26">
        <v>0.597885</v>
      </c>
      <c r="I24677" s="4">
        <v>0.24371000000000001</v>
      </c>
      <c r="J24677" s="26">
        <v>0.43178499999999997</v>
      </c>
    </row>
    <row r="24678" spans="1:10" x14ac:dyDescent="0.45">
      <c r="A24678" s="1">
        <v>20.542259999999999</v>
      </c>
      <c r="B24678" s="1">
        <v>0.65802499999999997</v>
      </c>
      <c r="C24678" s="1">
        <v>1.2991550000000001</v>
      </c>
      <c r="D24678" s="4">
        <v>0.40304499999999999</v>
      </c>
      <c r="E24678" s="4">
        <v>0.721553</v>
      </c>
      <c r="F24678" s="1">
        <v>0.82595099999999999</v>
      </c>
      <c r="G24678" s="4">
        <v>0.16705700000000001</v>
      </c>
      <c r="H24678" s="26">
        <v>0.598719</v>
      </c>
      <c r="I24678" s="4">
        <v>0.242844</v>
      </c>
      <c r="J24678" s="26">
        <v>0.43230599999999997</v>
      </c>
    </row>
    <row r="24679" spans="1:10" x14ac:dyDescent="0.45">
      <c r="A24679" s="1">
        <v>20.543089999999999</v>
      </c>
      <c r="B24679" s="1">
        <v>0.65936099999999997</v>
      </c>
      <c r="C24679" s="1">
        <v>1.2959240000000001</v>
      </c>
      <c r="D24679" s="4">
        <v>0.40438099999999999</v>
      </c>
      <c r="E24679" s="4">
        <v>0.72117900000000001</v>
      </c>
      <c r="F24679" s="1">
        <v>0.82683200000000001</v>
      </c>
      <c r="G24679" s="4">
        <v>0.16891800000000001</v>
      </c>
      <c r="H24679" s="26">
        <v>0.59883399999999998</v>
      </c>
      <c r="I24679" s="4">
        <v>0.24254700000000001</v>
      </c>
      <c r="J24679" s="26">
        <v>0.43296899999999999</v>
      </c>
    </row>
    <row r="24680" spans="1:10" x14ac:dyDescent="0.45">
      <c r="A24680" s="1">
        <v>20.54393</v>
      </c>
      <c r="B24680" s="1">
        <v>0.66108</v>
      </c>
      <c r="C24680" s="1">
        <v>1.294929</v>
      </c>
      <c r="D24680" s="4">
        <v>0.40610000000000002</v>
      </c>
      <c r="E24680" s="4">
        <v>0.72114500000000004</v>
      </c>
      <c r="F24680" s="1">
        <v>0.827654</v>
      </c>
      <c r="G24680" s="4">
        <v>0.17146700000000001</v>
      </c>
      <c r="H24680" s="26">
        <v>0.5989819999999999</v>
      </c>
      <c r="I24680" s="4">
        <v>0.24329400000000001</v>
      </c>
      <c r="J24680" s="26">
        <v>0.43181000000000003</v>
      </c>
    </row>
    <row r="24681" spans="1:10" x14ac:dyDescent="0.45">
      <c r="A24681" s="1">
        <v>20.54476</v>
      </c>
      <c r="B24681" s="1">
        <v>0.66213500000000003</v>
      </c>
      <c r="C24681" s="1">
        <v>1.293695</v>
      </c>
      <c r="D24681" s="4">
        <v>0.40715499999999999</v>
      </c>
      <c r="E24681" s="4">
        <v>0.722028</v>
      </c>
      <c r="F24681" s="1">
        <v>0.82718599999999998</v>
      </c>
      <c r="G24681" s="4">
        <v>0.17116799999999999</v>
      </c>
      <c r="H24681" s="26">
        <v>0.59998099999999999</v>
      </c>
      <c r="I24681" s="4">
        <v>0.24278</v>
      </c>
      <c r="J24681" s="26">
        <v>0.43130200000000002</v>
      </c>
    </row>
    <row r="24682" spans="1:10" x14ac:dyDescent="0.45">
      <c r="A24682" s="1">
        <v>20.545590000000001</v>
      </c>
      <c r="B24682" s="1">
        <v>0.66297799999999996</v>
      </c>
      <c r="C24682" s="1">
        <v>1.29128</v>
      </c>
      <c r="D24682" s="4">
        <v>0.40799800000000003</v>
      </c>
      <c r="E24682" s="4">
        <v>0.72465400000000002</v>
      </c>
      <c r="F24682" s="1">
        <v>0.82639799999999997</v>
      </c>
      <c r="G24682" s="4">
        <v>0.17083100000000001</v>
      </c>
      <c r="H24682" s="26">
        <v>0.60048699999999999</v>
      </c>
      <c r="I24682" s="4">
        <v>0.24342</v>
      </c>
      <c r="J24682" s="26">
        <v>0.43414700000000001</v>
      </c>
    </row>
    <row r="24683" spans="1:10" x14ac:dyDescent="0.45">
      <c r="A24683" s="1">
        <v>20.546420000000001</v>
      </c>
      <c r="B24683" s="1">
        <v>0.66377799999999998</v>
      </c>
      <c r="C24683" s="1">
        <v>1.289828</v>
      </c>
      <c r="D24683" s="4">
        <v>0.40879799999999999</v>
      </c>
      <c r="E24683" s="4">
        <v>0.72570500000000004</v>
      </c>
      <c r="F24683" s="1">
        <v>0.82735700000000001</v>
      </c>
      <c r="G24683" s="4">
        <v>0.17152600000000001</v>
      </c>
      <c r="H24683" s="26">
        <v>0.60057399999999994</v>
      </c>
      <c r="I24683" s="4">
        <v>0.243007</v>
      </c>
      <c r="J24683" s="26">
        <v>0.434971</v>
      </c>
    </row>
    <row r="24684" spans="1:10" x14ac:dyDescent="0.45">
      <c r="A24684" s="1">
        <v>20.547260000000001</v>
      </c>
      <c r="B24684" s="1">
        <v>0.66494699999999995</v>
      </c>
      <c r="C24684" s="1">
        <v>1.2895270000000001</v>
      </c>
      <c r="D24684" s="4">
        <v>0.40996700000000003</v>
      </c>
      <c r="E24684" s="4">
        <v>0.72650099999999995</v>
      </c>
      <c r="F24684" s="1">
        <v>0.82960100000000003</v>
      </c>
      <c r="G24684" s="4">
        <v>0.17263100000000001</v>
      </c>
      <c r="H24684" s="26">
        <v>0.60107299999999997</v>
      </c>
      <c r="I24684" s="4">
        <v>0.240428</v>
      </c>
      <c r="J24684" s="26">
        <v>0.43332100000000001</v>
      </c>
    </row>
    <row r="24685" spans="1:10" x14ac:dyDescent="0.45">
      <c r="A24685" s="1">
        <v>20.548089999999998</v>
      </c>
      <c r="B24685" s="1">
        <v>0.66639700000000002</v>
      </c>
      <c r="C24685" s="1">
        <v>1.28803</v>
      </c>
      <c r="D24685" s="4">
        <v>0.41141699999999998</v>
      </c>
      <c r="E24685" s="4">
        <v>0.72773500000000002</v>
      </c>
      <c r="F24685" s="1">
        <v>0.83141699999999996</v>
      </c>
      <c r="G24685" s="4">
        <v>0.17307400000000001</v>
      </c>
      <c r="H24685" s="26">
        <v>0.60224799999999989</v>
      </c>
      <c r="I24685" s="4">
        <v>0.24059</v>
      </c>
      <c r="J24685" s="26">
        <v>0.43371899999999997</v>
      </c>
    </row>
    <row r="24686" spans="1:10" x14ac:dyDescent="0.45">
      <c r="A24686" s="1">
        <v>20.548919999999999</v>
      </c>
      <c r="B24686" s="1">
        <v>0.66667600000000005</v>
      </c>
      <c r="C24686" s="1">
        <v>1.2877689999999999</v>
      </c>
      <c r="D24686" s="4">
        <v>0.41169600000000001</v>
      </c>
      <c r="E24686" s="4">
        <v>0.72929299999999997</v>
      </c>
      <c r="F24686" s="1">
        <v>0.83317300000000005</v>
      </c>
      <c r="G24686" s="4">
        <v>0.17244599999999999</v>
      </c>
      <c r="H24686" s="26">
        <v>0.60211700000000001</v>
      </c>
      <c r="I24686" s="4">
        <v>0.24091000000000001</v>
      </c>
      <c r="J24686" s="26">
        <v>0.43366199999999999</v>
      </c>
    </row>
    <row r="24687" spans="1:10" x14ac:dyDescent="0.45">
      <c r="A24687" s="1">
        <v>20.549759999999999</v>
      </c>
      <c r="B24687" s="1">
        <v>0.66776199999999997</v>
      </c>
      <c r="C24687" s="1">
        <v>1.287433</v>
      </c>
      <c r="D24687" s="4">
        <v>0.41278199999999998</v>
      </c>
      <c r="E24687" s="4">
        <v>0.729379</v>
      </c>
      <c r="F24687" s="1">
        <v>0.83640700000000001</v>
      </c>
      <c r="G24687" s="4">
        <v>0.17344999999999999</v>
      </c>
      <c r="H24687" s="26">
        <v>0.60105299999999995</v>
      </c>
      <c r="I24687" s="4">
        <v>0.24095</v>
      </c>
      <c r="J24687" s="26">
        <v>0.43376500000000001</v>
      </c>
    </row>
    <row r="24688" spans="1:10" x14ac:dyDescent="0.45">
      <c r="A24688" s="1">
        <v>20.55059</v>
      </c>
      <c r="B24688" s="1">
        <v>0.669956</v>
      </c>
      <c r="C24688" s="1">
        <v>1.2864139999999999</v>
      </c>
      <c r="D24688" s="4">
        <v>0.41497600000000001</v>
      </c>
      <c r="E24688" s="4">
        <v>0.73130700000000004</v>
      </c>
      <c r="F24688" s="1">
        <v>0.83723700000000001</v>
      </c>
      <c r="G24688" s="4">
        <v>0.17460700000000001</v>
      </c>
      <c r="H24688" s="26">
        <v>0.60158499999999993</v>
      </c>
      <c r="I24688" s="4">
        <v>0.240673</v>
      </c>
      <c r="J24688" s="26">
        <v>0.43252000000000002</v>
      </c>
    </row>
    <row r="24689" spans="1:10" x14ac:dyDescent="0.45">
      <c r="A24689" s="1">
        <v>20.55142</v>
      </c>
      <c r="B24689" s="1">
        <v>0.672342</v>
      </c>
      <c r="C24689" s="1">
        <v>1.286924</v>
      </c>
      <c r="D24689" s="4">
        <v>0.41736200000000001</v>
      </c>
      <c r="E24689" s="4">
        <v>0.73235799999999995</v>
      </c>
      <c r="F24689" s="1">
        <v>0.83741900000000002</v>
      </c>
      <c r="G24689" s="4">
        <v>0.174954</v>
      </c>
      <c r="H24689" s="26">
        <v>0.60372300000000001</v>
      </c>
      <c r="I24689" s="4">
        <v>0.239176</v>
      </c>
      <c r="J24689" s="26">
        <v>0.43172500000000003</v>
      </c>
    </row>
    <row r="24690" spans="1:10" x14ac:dyDescent="0.45">
      <c r="A24690" s="1">
        <v>20.552250000000001</v>
      </c>
      <c r="B24690" s="1">
        <v>0.67331200000000002</v>
      </c>
      <c r="C24690" s="1">
        <v>1.2862100000000001</v>
      </c>
      <c r="D24690" s="4">
        <v>0.41833199999999998</v>
      </c>
      <c r="E24690" s="4">
        <v>0.73317600000000005</v>
      </c>
      <c r="F24690" s="1">
        <v>0.83895900000000001</v>
      </c>
      <c r="G24690" s="4">
        <v>0.173846</v>
      </c>
      <c r="H24690" s="26">
        <v>0.60387099999999994</v>
      </c>
      <c r="I24690" s="4">
        <v>0.238487</v>
      </c>
      <c r="J24690" s="26">
        <v>0.43188300000000002</v>
      </c>
    </row>
    <row r="24691" spans="1:10" x14ac:dyDescent="0.45">
      <c r="A24691" s="1">
        <v>20.553080000000001</v>
      </c>
      <c r="B24691" s="1">
        <v>0.67425100000000004</v>
      </c>
      <c r="C24691" s="1">
        <v>1.2844359999999999</v>
      </c>
      <c r="D24691" s="4">
        <v>0.419271</v>
      </c>
      <c r="E24691" s="4">
        <v>0.73369300000000004</v>
      </c>
      <c r="F24691" s="1">
        <v>0.84032600000000002</v>
      </c>
      <c r="G24691" s="4">
        <v>0.174122</v>
      </c>
      <c r="H24691" s="26">
        <v>0.602217</v>
      </c>
      <c r="I24691" s="4">
        <v>0.23660400000000001</v>
      </c>
      <c r="J24691" s="26">
        <v>0.43157000000000001</v>
      </c>
    </row>
    <row r="24692" spans="1:10" x14ac:dyDescent="0.45">
      <c r="A24692" s="1">
        <v>20.553920000000002</v>
      </c>
      <c r="B24692" s="1">
        <v>0.67490000000000006</v>
      </c>
      <c r="C24692" s="1">
        <v>1.2829219999999999</v>
      </c>
      <c r="D24692" s="4">
        <v>0.41992000000000002</v>
      </c>
      <c r="E24692" s="4">
        <v>0.73451500000000003</v>
      </c>
      <c r="F24692" s="1">
        <v>0.84423599999999999</v>
      </c>
      <c r="G24692" s="4">
        <v>0.17394999999999999</v>
      </c>
      <c r="H24692" s="26">
        <v>0.60248799999999991</v>
      </c>
      <c r="I24692" s="4">
        <v>0.23600599999999999</v>
      </c>
      <c r="J24692" s="26">
        <v>0.43137199999999998</v>
      </c>
    </row>
    <row r="24693" spans="1:10" x14ac:dyDescent="0.45">
      <c r="A24693" s="1">
        <v>20.554749999999999</v>
      </c>
      <c r="B24693" s="1">
        <v>0.67782100000000001</v>
      </c>
      <c r="C24693" s="1">
        <v>1.2795780000000001</v>
      </c>
      <c r="D24693" s="4">
        <v>0.42284100000000002</v>
      </c>
      <c r="E24693" s="4">
        <v>0.73479399999999995</v>
      </c>
      <c r="F24693" s="1">
        <v>0.84308499999999997</v>
      </c>
      <c r="G24693" s="4">
        <v>0.17218800000000001</v>
      </c>
      <c r="H24693" s="26">
        <v>0.60275899999999993</v>
      </c>
      <c r="I24693" s="4">
        <v>0.23563100000000001</v>
      </c>
      <c r="J24693" s="26">
        <v>0.431726</v>
      </c>
    </row>
    <row r="24694" spans="1:10" x14ac:dyDescent="0.45">
      <c r="A24694" s="1">
        <v>20.555579999999999</v>
      </c>
      <c r="B24694" s="1">
        <v>0.67981499999999995</v>
      </c>
      <c r="C24694" s="1">
        <v>1.2780009999999999</v>
      </c>
      <c r="D24694" s="4">
        <v>0.42483500000000002</v>
      </c>
      <c r="E24694" s="4">
        <v>0.73694300000000001</v>
      </c>
      <c r="F24694" s="1">
        <v>0.84448000000000001</v>
      </c>
      <c r="G24694" s="4">
        <v>0.17265800000000001</v>
      </c>
      <c r="H24694" s="26">
        <v>0.60223199999999999</v>
      </c>
      <c r="I24694" s="4">
        <v>0.23430200000000001</v>
      </c>
      <c r="J24694" s="26">
        <v>0.43096800000000002</v>
      </c>
    </row>
    <row r="24695" spans="1:10" x14ac:dyDescent="0.45">
      <c r="A24695" s="1">
        <v>20.55641</v>
      </c>
      <c r="B24695" s="1">
        <v>0.68211999999999995</v>
      </c>
      <c r="C24695" s="1">
        <v>1.276937</v>
      </c>
      <c r="D24695" s="4">
        <v>0.42714000000000002</v>
      </c>
      <c r="E24695" s="4">
        <v>0.73847099999999999</v>
      </c>
      <c r="F24695" s="1">
        <v>0.84567800000000004</v>
      </c>
      <c r="G24695" s="4">
        <v>0.17365900000000001</v>
      </c>
      <c r="H24695" s="26">
        <v>0.60202599999999995</v>
      </c>
      <c r="I24695" s="4">
        <v>0.23371</v>
      </c>
      <c r="J24695" s="26">
        <v>0.42962</v>
      </c>
    </row>
    <row r="24696" spans="1:10" x14ac:dyDescent="0.45">
      <c r="A24696" s="1">
        <v>20.55725</v>
      </c>
      <c r="B24696" s="1">
        <v>0.68442000000000003</v>
      </c>
      <c r="C24696" s="1">
        <v>1.277282</v>
      </c>
      <c r="D24696" s="4">
        <v>0.42943999999999999</v>
      </c>
      <c r="E24696" s="4">
        <v>0.73983900000000002</v>
      </c>
      <c r="F24696" s="1">
        <v>0.84680800000000001</v>
      </c>
      <c r="G24696" s="4">
        <v>0.17233799999999999</v>
      </c>
      <c r="H24696" s="26">
        <v>0.60180999999999996</v>
      </c>
      <c r="I24696" s="4">
        <v>0.23183699999999999</v>
      </c>
      <c r="J24696" s="26">
        <v>0.42947999999999997</v>
      </c>
    </row>
    <row r="24697" spans="1:10" x14ac:dyDescent="0.45">
      <c r="A24697" s="1">
        <v>20.55808</v>
      </c>
      <c r="B24697" s="1">
        <v>0.68438500000000002</v>
      </c>
      <c r="C24697" s="1">
        <v>1.276637</v>
      </c>
      <c r="D24697" s="4">
        <v>0.42940499999999998</v>
      </c>
      <c r="E24697" s="4">
        <v>0.74043000000000003</v>
      </c>
      <c r="F24697" s="1">
        <v>0.84667300000000001</v>
      </c>
      <c r="G24697" s="4">
        <v>0.17099600000000001</v>
      </c>
      <c r="H24697" s="26">
        <v>0.60114499999999993</v>
      </c>
      <c r="I24697" s="4">
        <v>0.23150999999999999</v>
      </c>
      <c r="J24697" s="26">
        <v>0.42766300000000002</v>
      </c>
    </row>
    <row r="24698" spans="1:10" x14ac:dyDescent="0.45">
      <c r="A24698" s="1">
        <v>20.558910000000001</v>
      </c>
      <c r="B24698" s="1">
        <v>0.68577399999999999</v>
      </c>
      <c r="C24698" s="1">
        <v>1.2749509999999999</v>
      </c>
      <c r="D24698" s="4">
        <v>0.43079400000000001</v>
      </c>
      <c r="E24698" s="4">
        <v>0.74253999999999998</v>
      </c>
      <c r="F24698" s="1">
        <v>0.84901300000000002</v>
      </c>
      <c r="G24698" s="4">
        <v>0.167655</v>
      </c>
      <c r="H24698" s="26">
        <v>0.60075099999999992</v>
      </c>
      <c r="I24698" s="4">
        <v>0.23135600000000001</v>
      </c>
      <c r="J24698" s="26">
        <v>0.42731399999999997</v>
      </c>
    </row>
    <row r="24699" spans="1:10" x14ac:dyDescent="0.45">
      <c r="A24699" s="1">
        <v>20.559740000000001</v>
      </c>
      <c r="B24699" s="1">
        <v>0.68662800000000002</v>
      </c>
      <c r="C24699" s="1">
        <v>1.2726299999999999</v>
      </c>
      <c r="D24699" s="4">
        <v>0.43164799999999998</v>
      </c>
      <c r="E24699" s="4">
        <v>0.74556800000000001</v>
      </c>
      <c r="F24699" s="1">
        <v>0.84866900000000001</v>
      </c>
      <c r="G24699" s="4">
        <v>0.16692399999999999</v>
      </c>
      <c r="H24699" s="26">
        <v>0.60208699999999993</v>
      </c>
      <c r="I24699" s="4">
        <v>0.23171700000000001</v>
      </c>
      <c r="J24699" s="26">
        <v>0.42580400000000002</v>
      </c>
    </row>
    <row r="24700" spans="1:10" x14ac:dyDescent="0.45">
      <c r="A24700" s="1">
        <v>20.560580000000002</v>
      </c>
      <c r="B24700" s="1">
        <v>0.68634899999999999</v>
      </c>
      <c r="C24700" s="1">
        <v>1.27213</v>
      </c>
      <c r="D24700" s="4">
        <v>0.431369</v>
      </c>
      <c r="E24700" s="4">
        <v>0.74766500000000002</v>
      </c>
      <c r="F24700" s="1">
        <v>0.84834500000000002</v>
      </c>
      <c r="G24700" s="4">
        <v>0.166436</v>
      </c>
      <c r="H24700" s="26">
        <v>0.60052399999999995</v>
      </c>
      <c r="I24700" s="4">
        <v>0.23355600000000001</v>
      </c>
      <c r="J24700" s="26">
        <v>0.425844</v>
      </c>
    </row>
    <row r="24701" spans="1:10" x14ac:dyDescent="0.45">
      <c r="A24701" s="1">
        <v>20.561409999999999</v>
      </c>
      <c r="B24701" s="1">
        <v>0.68712300000000004</v>
      </c>
      <c r="C24701" s="1">
        <v>1.2708600000000001</v>
      </c>
      <c r="D24701" s="4">
        <v>0.432143</v>
      </c>
      <c r="E24701" s="4">
        <v>0.74935499999999999</v>
      </c>
      <c r="F24701" s="1">
        <v>0.84901599999999999</v>
      </c>
      <c r="G24701" s="4">
        <v>0.165663</v>
      </c>
      <c r="H24701" s="26">
        <v>0.59987399999999991</v>
      </c>
      <c r="I24701" s="4">
        <v>0.23458000000000001</v>
      </c>
      <c r="J24701" s="26">
        <v>0.42374499999999998</v>
      </c>
    </row>
    <row r="24702" spans="1:10" x14ac:dyDescent="0.45">
      <c r="A24702" s="1">
        <v>20.562239999999999</v>
      </c>
      <c r="B24702" s="1">
        <v>0.68809600000000004</v>
      </c>
      <c r="C24702" s="1">
        <v>1.2702230000000001</v>
      </c>
      <c r="D24702" s="4">
        <v>0.433116</v>
      </c>
      <c r="E24702" s="4">
        <v>0.75208200000000003</v>
      </c>
      <c r="F24702" s="1">
        <v>0.85046600000000006</v>
      </c>
      <c r="G24702" s="4">
        <v>0.16472899999999999</v>
      </c>
      <c r="H24702" s="26">
        <v>0.60059399999999996</v>
      </c>
      <c r="I24702" s="4">
        <v>0.233927</v>
      </c>
      <c r="J24702" s="26">
        <v>0.42202899999999999</v>
      </c>
    </row>
    <row r="24703" spans="1:10" x14ac:dyDescent="0.45">
      <c r="A24703" s="1">
        <v>20.56307</v>
      </c>
      <c r="B24703" s="1">
        <v>0.68815999999999999</v>
      </c>
      <c r="C24703" s="1">
        <v>1.2703260000000001</v>
      </c>
      <c r="D24703" s="4">
        <v>0.43318000000000001</v>
      </c>
      <c r="E24703" s="4">
        <v>0.75466100000000003</v>
      </c>
      <c r="F24703" s="1">
        <v>0.84938499999999995</v>
      </c>
      <c r="G24703" s="4">
        <v>0.162915</v>
      </c>
      <c r="H24703" s="26">
        <v>0.60042899999999999</v>
      </c>
      <c r="I24703" s="4">
        <v>0.233762</v>
      </c>
      <c r="J24703" s="26">
        <v>0.42302299999999998</v>
      </c>
    </row>
    <row r="24704" spans="1:10" x14ac:dyDescent="0.45">
      <c r="A24704" s="1">
        <v>20.56391</v>
      </c>
      <c r="B24704" s="1">
        <v>0.68982600000000005</v>
      </c>
      <c r="C24704" s="1">
        <v>1.271512</v>
      </c>
      <c r="D24704" s="4">
        <v>0.43484600000000001</v>
      </c>
      <c r="E24704" s="4">
        <v>0.75789899999999999</v>
      </c>
      <c r="F24704" s="1">
        <v>0.84901000000000004</v>
      </c>
      <c r="G24704" s="4">
        <v>0.16050700000000001</v>
      </c>
      <c r="H24704" s="26">
        <v>0.60028099999999995</v>
      </c>
      <c r="I24704" s="4">
        <v>0.230902</v>
      </c>
      <c r="J24704" s="26">
        <v>0.42177799999999999</v>
      </c>
    </row>
    <row r="24705" spans="1:10" x14ac:dyDescent="0.45">
      <c r="A24705" s="1">
        <v>20.56474</v>
      </c>
      <c r="B24705" s="1">
        <v>0.691079</v>
      </c>
      <c r="C24705" s="1">
        <v>1.2710999999999999</v>
      </c>
      <c r="D24705" s="4">
        <v>0.43609900000000001</v>
      </c>
      <c r="E24705" s="4">
        <v>0.76099099999999997</v>
      </c>
      <c r="F24705" s="1">
        <v>0.84826999999999997</v>
      </c>
      <c r="G24705" s="4">
        <v>0.15972500000000001</v>
      </c>
      <c r="H24705" s="26">
        <v>0.60029299999999997</v>
      </c>
      <c r="I24705" s="4">
        <v>0.22833400000000001</v>
      </c>
      <c r="J24705" s="26">
        <v>0.42191899999999999</v>
      </c>
    </row>
    <row r="24706" spans="1:10" x14ac:dyDescent="0.45">
      <c r="A24706" s="1">
        <v>20.565570000000001</v>
      </c>
      <c r="B24706" s="1">
        <v>0.69159499999999996</v>
      </c>
      <c r="C24706" s="1">
        <v>1.2707280000000001</v>
      </c>
      <c r="D24706" s="4">
        <v>0.43661499999999998</v>
      </c>
      <c r="E24706" s="4">
        <v>0.76256699999999999</v>
      </c>
      <c r="F24706" s="1">
        <v>0.84877400000000003</v>
      </c>
      <c r="G24706" s="4">
        <v>0.160299</v>
      </c>
      <c r="H24706" s="26">
        <v>0.60029599999999994</v>
      </c>
      <c r="I24706" s="4">
        <v>0.22756199999999999</v>
      </c>
      <c r="J24706" s="26">
        <v>0.42129</v>
      </c>
    </row>
    <row r="24707" spans="1:10" x14ac:dyDescent="0.45">
      <c r="A24707" s="1">
        <v>20.566400000000002</v>
      </c>
      <c r="B24707" s="1">
        <v>0.69171300000000002</v>
      </c>
      <c r="C24707" s="1">
        <v>1.270667</v>
      </c>
      <c r="D24707" s="4">
        <v>0.43673299999999998</v>
      </c>
      <c r="E24707" s="4">
        <v>0.76330500000000001</v>
      </c>
      <c r="F24707" s="1">
        <v>0.848665</v>
      </c>
      <c r="G24707" s="4">
        <v>0.16145699999999999</v>
      </c>
      <c r="H24707" s="26">
        <v>0.60004099999999994</v>
      </c>
      <c r="I24707" s="4">
        <v>0.22731499999999999</v>
      </c>
      <c r="J24707" s="26">
        <v>0.41971999999999998</v>
      </c>
    </row>
    <row r="24708" spans="1:10" x14ac:dyDescent="0.45">
      <c r="A24708" s="1">
        <v>20.567240000000002</v>
      </c>
      <c r="B24708" s="1">
        <v>0.69328299999999998</v>
      </c>
      <c r="C24708" s="1">
        <v>1.2702040000000001</v>
      </c>
      <c r="D24708" s="4">
        <v>0.438303</v>
      </c>
      <c r="E24708" s="4">
        <v>0.76405100000000004</v>
      </c>
      <c r="F24708" s="1">
        <v>0.84750000000000003</v>
      </c>
      <c r="G24708" s="4">
        <v>0.16084300000000001</v>
      </c>
      <c r="H24708" s="26">
        <v>0.60057499999999997</v>
      </c>
      <c r="I24708" s="4">
        <v>0.22759499999999999</v>
      </c>
      <c r="J24708" s="26">
        <v>0.418798</v>
      </c>
    </row>
    <row r="24709" spans="1:10" x14ac:dyDescent="0.45">
      <c r="A24709" s="1">
        <v>20.568069999999999</v>
      </c>
      <c r="B24709" s="1">
        <v>0.69634399999999996</v>
      </c>
      <c r="C24709" s="1">
        <v>1.268859</v>
      </c>
      <c r="D24709" s="4">
        <v>0.44136399999999998</v>
      </c>
      <c r="E24709" s="4">
        <v>0.76517599999999997</v>
      </c>
      <c r="F24709" s="1">
        <v>0.84664600000000001</v>
      </c>
      <c r="G24709" s="4">
        <v>0.16042600000000001</v>
      </c>
      <c r="H24709" s="26">
        <v>0.60034499999999991</v>
      </c>
      <c r="I24709" s="4">
        <v>0.22822799999999999</v>
      </c>
      <c r="J24709" s="26">
        <v>0.41853400000000002</v>
      </c>
    </row>
    <row r="24710" spans="1:10" x14ac:dyDescent="0.45">
      <c r="A24710" s="1">
        <v>20.568899999999999</v>
      </c>
      <c r="B24710" s="1">
        <v>0.69620300000000002</v>
      </c>
      <c r="C24710" s="1">
        <v>1.267509</v>
      </c>
      <c r="D24710" s="4">
        <v>0.44122299999999998</v>
      </c>
      <c r="E24710" s="4">
        <v>0.76666199999999995</v>
      </c>
      <c r="F24710" s="1">
        <v>0.84553800000000001</v>
      </c>
      <c r="G24710" s="4">
        <v>0.15889800000000001</v>
      </c>
      <c r="H24710" s="26">
        <v>0.599665</v>
      </c>
      <c r="I24710" s="4">
        <v>0.22880800000000001</v>
      </c>
      <c r="J24710" s="26">
        <v>0.41727599999999998</v>
      </c>
    </row>
    <row r="24711" spans="1:10" x14ac:dyDescent="0.45">
      <c r="A24711" s="1">
        <v>20.56973</v>
      </c>
      <c r="B24711" s="1">
        <v>0.69767999999999997</v>
      </c>
      <c r="C24711" s="1">
        <v>1.266332</v>
      </c>
      <c r="D24711" s="4">
        <v>0.44269999999999998</v>
      </c>
      <c r="E24711" s="4">
        <v>0.76746300000000001</v>
      </c>
      <c r="F24711" s="1">
        <v>0.84523099999999995</v>
      </c>
      <c r="G24711" s="4">
        <v>0.15901299999999999</v>
      </c>
      <c r="H24711" s="26">
        <v>0.59862799999999994</v>
      </c>
      <c r="I24711" s="4">
        <v>0.230239</v>
      </c>
      <c r="J24711" s="26">
        <v>0.41578999999999999</v>
      </c>
    </row>
    <row r="24712" spans="1:10" x14ac:dyDescent="0.45">
      <c r="A24712" s="1">
        <v>20.57057</v>
      </c>
      <c r="B24712" s="1">
        <v>0.70034399999999997</v>
      </c>
      <c r="C24712" s="1">
        <v>1.26386</v>
      </c>
      <c r="D24712" s="4">
        <v>0.44536399999999998</v>
      </c>
      <c r="E24712" s="4">
        <v>0.76973499999999995</v>
      </c>
      <c r="F24712" s="1">
        <v>0.84422200000000003</v>
      </c>
      <c r="G24712" s="4">
        <v>0.15864</v>
      </c>
      <c r="H24712" s="26">
        <v>0.59812299999999996</v>
      </c>
      <c r="I24712" s="4">
        <v>0.230679</v>
      </c>
      <c r="J24712" s="26">
        <v>0.416238</v>
      </c>
    </row>
    <row r="24713" spans="1:10" x14ac:dyDescent="0.45">
      <c r="A24713" s="1">
        <v>20.571400000000001</v>
      </c>
      <c r="B24713" s="1">
        <v>0.70264300000000002</v>
      </c>
      <c r="C24713" s="1">
        <v>1.2623230000000001</v>
      </c>
      <c r="D24713" s="4">
        <v>0.44766299999999998</v>
      </c>
      <c r="E24713" s="4">
        <v>0.77127999999999997</v>
      </c>
      <c r="F24713" s="1">
        <v>0.84500900000000001</v>
      </c>
      <c r="G24713" s="4">
        <v>0.15801100000000001</v>
      </c>
      <c r="H24713" s="26">
        <v>0.59720099999999998</v>
      </c>
      <c r="I24713" s="4">
        <v>0.23047400000000001</v>
      </c>
      <c r="J24713" s="26">
        <v>0.416821</v>
      </c>
    </row>
    <row r="24714" spans="1:10" x14ac:dyDescent="0.45">
      <c r="A24714" s="1">
        <v>20.572230000000001</v>
      </c>
      <c r="B24714" s="1">
        <v>0.70347999999999999</v>
      </c>
      <c r="C24714" s="1">
        <v>1.261665</v>
      </c>
      <c r="D24714" s="4">
        <v>0.44850000000000001</v>
      </c>
      <c r="E24714" s="4">
        <v>0.77296900000000002</v>
      </c>
      <c r="F24714" s="1">
        <v>0.84422299999999995</v>
      </c>
      <c r="G24714" s="4">
        <v>0.15715499999999999</v>
      </c>
      <c r="H24714" s="26">
        <v>0.59611799999999993</v>
      </c>
      <c r="I24714" s="4">
        <v>0.231431</v>
      </c>
      <c r="J24714" s="26">
        <v>0.41669699999999998</v>
      </c>
    </row>
    <row r="24715" spans="1:10" x14ac:dyDescent="0.45">
      <c r="A24715" s="1">
        <v>20.573060000000002</v>
      </c>
      <c r="B24715" s="1">
        <v>0.70506400000000002</v>
      </c>
      <c r="C24715" s="1">
        <v>1.26102</v>
      </c>
      <c r="D24715" s="4">
        <v>0.45008399999999998</v>
      </c>
      <c r="E24715" s="4">
        <v>0.77397800000000005</v>
      </c>
      <c r="F24715" s="1">
        <v>0.84375100000000003</v>
      </c>
      <c r="G24715" s="4">
        <v>0.15602099999999999</v>
      </c>
      <c r="H24715" s="26">
        <v>0.59450099999999995</v>
      </c>
      <c r="I24715" s="4">
        <v>0.23358899999999999</v>
      </c>
      <c r="J24715" s="26">
        <v>0.415825</v>
      </c>
    </row>
    <row r="24716" spans="1:10" x14ac:dyDescent="0.45">
      <c r="A24716" s="1">
        <v>20.573899999999998</v>
      </c>
      <c r="B24716" s="1">
        <v>0.70693099999999998</v>
      </c>
      <c r="C24716" s="1">
        <v>1.2613650000000001</v>
      </c>
      <c r="D24716" s="4">
        <v>0.45195099999999999</v>
      </c>
      <c r="E24716" s="4">
        <v>0.77462900000000001</v>
      </c>
      <c r="F24716" s="1">
        <v>0.84469099999999997</v>
      </c>
      <c r="G24716" s="4">
        <v>0.15448600000000001</v>
      </c>
      <c r="H24716" s="26">
        <v>0.59454999999999991</v>
      </c>
      <c r="I24716" s="4">
        <v>0.23421700000000001</v>
      </c>
      <c r="J24716" s="26">
        <v>0.41573599999999999</v>
      </c>
    </row>
    <row r="24717" spans="1:10" x14ac:dyDescent="0.45">
      <c r="A24717" s="1">
        <v>20.574729999999999</v>
      </c>
      <c r="B24717" s="1">
        <v>0.70794199999999996</v>
      </c>
      <c r="C24717" s="1">
        <v>1.2603869999999999</v>
      </c>
      <c r="D24717" s="4">
        <v>0.45296199999999998</v>
      </c>
      <c r="E24717" s="4">
        <v>0.77604799999999996</v>
      </c>
      <c r="F24717" s="1">
        <v>0.84463100000000002</v>
      </c>
      <c r="G24717" s="4">
        <v>0.15407999999999999</v>
      </c>
      <c r="H24717" s="26">
        <v>0.59325499999999998</v>
      </c>
      <c r="I24717" s="4">
        <v>0.23533399999999999</v>
      </c>
      <c r="J24717" s="26">
        <v>0.41650999999999999</v>
      </c>
    </row>
    <row r="24718" spans="1:10" x14ac:dyDescent="0.45">
      <c r="A24718" s="1">
        <v>20.575559999999999</v>
      </c>
      <c r="B24718" s="1">
        <v>0.70614699999999997</v>
      </c>
      <c r="C24718" s="1">
        <v>1.2604109999999999</v>
      </c>
      <c r="D24718" s="4">
        <v>0.45116699999999998</v>
      </c>
      <c r="E24718" s="4">
        <v>0.77720599999999995</v>
      </c>
      <c r="F24718" s="1">
        <v>0.84564700000000004</v>
      </c>
      <c r="G24718" s="4">
        <v>0.15520300000000001</v>
      </c>
      <c r="H24718" s="26">
        <v>0.591889</v>
      </c>
      <c r="I24718" s="4">
        <v>0.23568800000000001</v>
      </c>
      <c r="J24718" s="26">
        <v>0.41621799999999998</v>
      </c>
    </row>
    <row r="24719" spans="1:10" x14ac:dyDescent="0.45">
      <c r="A24719" s="1">
        <v>20.5764</v>
      </c>
      <c r="B24719" s="1">
        <v>0.704932</v>
      </c>
      <c r="C24719" s="1">
        <v>1.2585379999999999</v>
      </c>
      <c r="D24719" s="4">
        <v>0.44995200000000002</v>
      </c>
      <c r="E24719" s="4">
        <v>0.77722899999999995</v>
      </c>
      <c r="F24719" s="1">
        <v>0.845777</v>
      </c>
      <c r="G24719" s="4">
        <v>0.15542800000000001</v>
      </c>
      <c r="H24719" s="26">
        <v>0.59177099999999994</v>
      </c>
      <c r="I24719" s="4">
        <v>0.23485500000000001</v>
      </c>
      <c r="J24719" s="26">
        <v>0.41677399999999998</v>
      </c>
    </row>
    <row r="24720" spans="1:10" x14ac:dyDescent="0.45">
      <c r="A24720" s="1">
        <v>20.57723</v>
      </c>
      <c r="B24720" s="1">
        <v>0.70507200000000003</v>
      </c>
      <c r="C24720" s="1">
        <v>1.257098</v>
      </c>
      <c r="D24720" s="4">
        <v>0.45009199999999999</v>
      </c>
      <c r="E24720" s="4">
        <v>0.77707199999999998</v>
      </c>
      <c r="F24720" s="1">
        <v>0.84671700000000005</v>
      </c>
      <c r="G24720" s="4">
        <v>0.15554499999999999</v>
      </c>
      <c r="H24720" s="26">
        <v>0.59029199999999993</v>
      </c>
      <c r="I24720" s="4">
        <v>0.23235600000000001</v>
      </c>
      <c r="J24720" s="26">
        <v>0.417356</v>
      </c>
    </row>
    <row r="24721" spans="1:10" x14ac:dyDescent="0.45">
      <c r="A24721" s="1">
        <v>20.578060000000001</v>
      </c>
      <c r="B24721" s="1">
        <v>0.70584199999999997</v>
      </c>
      <c r="C24721" s="1">
        <v>1.2562040000000001</v>
      </c>
      <c r="D24721" s="4">
        <v>0.45086199999999999</v>
      </c>
      <c r="E24721" s="4">
        <v>0.77627100000000004</v>
      </c>
      <c r="F24721" s="1">
        <v>0.84905600000000003</v>
      </c>
      <c r="G24721" s="4">
        <v>0.15656999999999999</v>
      </c>
      <c r="H24721" s="26">
        <v>0.59026800000000001</v>
      </c>
      <c r="I24721" s="4">
        <v>0.232653</v>
      </c>
      <c r="J24721" s="26">
        <v>0.41695100000000002</v>
      </c>
    </row>
    <row r="24722" spans="1:10" x14ac:dyDescent="0.45">
      <c r="A24722" s="1">
        <v>20.578890000000001</v>
      </c>
      <c r="B24722" s="1">
        <v>0.70951699999999995</v>
      </c>
      <c r="C24722" s="1">
        <v>1.2565170000000001</v>
      </c>
      <c r="D24722" s="4">
        <v>0.45453700000000002</v>
      </c>
      <c r="E24722" s="4">
        <v>0.77768800000000005</v>
      </c>
      <c r="F24722" s="1">
        <v>0.85057199999999999</v>
      </c>
      <c r="G24722" s="4">
        <v>0.15878600000000001</v>
      </c>
      <c r="H24722" s="26">
        <v>0.59010699999999994</v>
      </c>
      <c r="I24722" s="4">
        <v>0.23317399999999999</v>
      </c>
      <c r="J24722" s="26">
        <v>0.41626600000000002</v>
      </c>
    </row>
    <row r="24723" spans="1:10" x14ac:dyDescent="0.45">
      <c r="A24723" s="1">
        <v>20.579719999999998</v>
      </c>
      <c r="B24723" s="1">
        <v>0.71011500000000005</v>
      </c>
      <c r="C24723" s="1">
        <v>1.256332</v>
      </c>
      <c r="D24723" s="4">
        <v>0.45513500000000001</v>
      </c>
      <c r="E24723" s="4">
        <v>0.77901200000000004</v>
      </c>
      <c r="F24723" s="1">
        <v>0.850248</v>
      </c>
      <c r="G24723" s="4">
        <v>0.16000300000000001</v>
      </c>
      <c r="H24723" s="26">
        <v>0.58930399999999994</v>
      </c>
      <c r="I24723" s="4">
        <v>0.23428199999999999</v>
      </c>
      <c r="J24723" s="26">
        <v>0.41730499999999998</v>
      </c>
    </row>
    <row r="24724" spans="1:10" x14ac:dyDescent="0.45">
      <c r="A24724" s="1">
        <v>20.580559999999998</v>
      </c>
      <c r="B24724" s="1">
        <v>0.71140599999999998</v>
      </c>
      <c r="C24724" s="1">
        <v>1.2558640000000001</v>
      </c>
      <c r="D24724" s="4">
        <v>0.456426</v>
      </c>
      <c r="E24724" s="4">
        <v>0.77908200000000005</v>
      </c>
      <c r="F24724" s="1">
        <v>0.84996899999999997</v>
      </c>
      <c r="G24724" s="4">
        <v>0.16103899999999999</v>
      </c>
      <c r="H24724" s="26">
        <v>0.58744199999999991</v>
      </c>
      <c r="I24724" s="4">
        <v>0.23491899999999999</v>
      </c>
      <c r="J24724" s="26">
        <v>0.417599</v>
      </c>
    </row>
    <row r="24725" spans="1:10" x14ac:dyDescent="0.45">
      <c r="A24725" s="1">
        <v>20.581389999999999</v>
      </c>
      <c r="B24725" s="1">
        <v>0.71270900000000004</v>
      </c>
      <c r="C24725" s="1">
        <v>1.2548440000000001</v>
      </c>
      <c r="D24725" s="4">
        <v>0.457729</v>
      </c>
      <c r="E24725" s="4">
        <v>0.78073599999999999</v>
      </c>
      <c r="F24725" s="1">
        <v>0.84939299999999995</v>
      </c>
      <c r="G24725" s="4">
        <v>0.16084100000000001</v>
      </c>
      <c r="H24725" s="26">
        <v>0.58843299999999998</v>
      </c>
      <c r="I24725" s="4">
        <v>0.233735</v>
      </c>
      <c r="J24725" s="26">
        <v>0.41779500000000003</v>
      </c>
    </row>
    <row r="24726" spans="1:10" x14ac:dyDescent="0.45">
      <c r="A24726" s="1">
        <v>20.58222</v>
      </c>
      <c r="B24726" s="1">
        <v>0.714588</v>
      </c>
      <c r="C24726" s="1">
        <v>1.2536369999999999</v>
      </c>
      <c r="D24726" s="4">
        <v>0.45960800000000002</v>
      </c>
      <c r="E24726" s="4">
        <v>0.78252299999999997</v>
      </c>
      <c r="F24726" s="1">
        <v>0.85047399999999995</v>
      </c>
      <c r="G24726" s="4">
        <v>0.16056000000000001</v>
      </c>
      <c r="H24726" s="26">
        <v>0.58867599999999998</v>
      </c>
      <c r="I24726" s="4">
        <v>0.23307600000000001</v>
      </c>
      <c r="J24726" s="26">
        <v>0.41821700000000001</v>
      </c>
    </row>
    <row r="24727" spans="1:10" x14ac:dyDescent="0.45">
      <c r="A24727" s="1">
        <v>20.58305</v>
      </c>
      <c r="B24727" s="1">
        <v>0.71697699999999998</v>
      </c>
      <c r="C24727" s="1">
        <v>1.2515860000000001</v>
      </c>
      <c r="D24727" s="4">
        <v>0.46199699999999999</v>
      </c>
      <c r="E24727" s="4">
        <v>0.78371900000000005</v>
      </c>
      <c r="F24727" s="1">
        <v>0.85022600000000004</v>
      </c>
      <c r="G24727" s="4">
        <v>0.16100200000000001</v>
      </c>
      <c r="H24727" s="26">
        <v>0.58704299999999998</v>
      </c>
      <c r="I24727" s="4">
        <v>0.235207</v>
      </c>
      <c r="J24727" s="26">
        <v>0.41985499999999998</v>
      </c>
    </row>
    <row r="24728" spans="1:10" x14ac:dyDescent="0.45">
      <c r="A24728" s="1">
        <v>20.58389</v>
      </c>
      <c r="B24728" s="1">
        <v>0.71950999999999998</v>
      </c>
      <c r="C24728" s="1">
        <v>1.2492799999999999</v>
      </c>
      <c r="D24728" s="4">
        <v>0.46453</v>
      </c>
      <c r="E24728" s="4">
        <v>0.78324400000000005</v>
      </c>
      <c r="F24728" s="1">
        <v>0.85030300000000003</v>
      </c>
      <c r="G24728" s="4">
        <v>0.16209599999999999</v>
      </c>
      <c r="H24728" s="26">
        <v>0.58508599999999999</v>
      </c>
      <c r="I24728" s="4">
        <v>0.23644200000000001</v>
      </c>
      <c r="J24728" s="26">
        <v>0.41924099999999997</v>
      </c>
    </row>
    <row r="24729" spans="1:10" x14ac:dyDescent="0.45">
      <c r="A24729" s="1">
        <v>20.584720000000001</v>
      </c>
      <c r="B24729" s="1">
        <v>0.72150700000000001</v>
      </c>
      <c r="C24729" s="1">
        <v>1.247295</v>
      </c>
      <c r="D24729" s="4">
        <v>0.46652700000000003</v>
      </c>
      <c r="E24729" s="4">
        <v>0.783447</v>
      </c>
      <c r="F24729" s="1">
        <v>0.85021199999999997</v>
      </c>
      <c r="G24729" s="4">
        <v>0.16387399999999999</v>
      </c>
      <c r="H24729" s="26">
        <v>0.58437299999999992</v>
      </c>
      <c r="I24729" s="4">
        <v>0.236514</v>
      </c>
      <c r="J24729" s="26">
        <v>0.41833199999999998</v>
      </c>
    </row>
    <row r="24730" spans="1:10" x14ac:dyDescent="0.45">
      <c r="A24730" s="1">
        <v>20.585550000000001</v>
      </c>
      <c r="B24730" s="1">
        <v>0.72234200000000004</v>
      </c>
      <c r="C24730" s="1">
        <v>1.2467299999999999</v>
      </c>
      <c r="D24730" s="4">
        <v>0.467362</v>
      </c>
      <c r="E24730" s="4">
        <v>0.784053</v>
      </c>
      <c r="F24730" s="1">
        <v>0.85072199999999998</v>
      </c>
      <c r="G24730" s="4">
        <v>0.16413800000000001</v>
      </c>
      <c r="H24730" s="26">
        <v>0.58392299999999997</v>
      </c>
      <c r="I24730" s="4">
        <v>0.23722799999999999</v>
      </c>
      <c r="J24730" s="26">
        <v>0.418155</v>
      </c>
    </row>
    <row r="24731" spans="1:10" x14ac:dyDescent="0.45">
      <c r="A24731" s="1">
        <v>20.586379999999998</v>
      </c>
      <c r="B24731" s="1">
        <v>0.72324600000000006</v>
      </c>
      <c r="C24731" s="1">
        <v>1.2457530000000001</v>
      </c>
      <c r="D24731" s="4">
        <v>0.46826600000000002</v>
      </c>
      <c r="E24731" s="4">
        <v>0.78489799999999998</v>
      </c>
      <c r="F24731" s="1">
        <v>0.85129999999999995</v>
      </c>
      <c r="G24731" s="4">
        <v>0.164656</v>
      </c>
      <c r="H24731" s="26">
        <v>0.58217999999999992</v>
      </c>
      <c r="I24731" s="4">
        <v>0.237401</v>
      </c>
      <c r="J24731" s="26">
        <v>0.418796</v>
      </c>
    </row>
    <row r="24732" spans="1:10" x14ac:dyDescent="0.45">
      <c r="A24732" s="1">
        <v>20.587219999999999</v>
      </c>
      <c r="B24732" s="1">
        <v>0.72422299999999995</v>
      </c>
      <c r="C24732" s="1">
        <v>1.2448490000000001</v>
      </c>
      <c r="D24732" s="4">
        <v>0.46924300000000002</v>
      </c>
      <c r="E24732" s="4">
        <v>0.78618399999999999</v>
      </c>
      <c r="F24732" s="1">
        <v>0.85158900000000004</v>
      </c>
      <c r="G24732" s="4">
        <v>0.163303</v>
      </c>
      <c r="H24732" s="26">
        <v>0.58020899999999997</v>
      </c>
      <c r="I24732" s="4">
        <v>0.23757300000000001</v>
      </c>
      <c r="J24732" s="26">
        <v>0.41915999999999998</v>
      </c>
    </row>
    <row r="24733" spans="1:10" x14ac:dyDescent="0.45">
      <c r="A24733" s="1">
        <v>20.588049999999999</v>
      </c>
      <c r="B24733" s="1">
        <v>0.72543800000000003</v>
      </c>
      <c r="C24733" s="1">
        <v>1.243795</v>
      </c>
      <c r="D24733" s="4">
        <v>0.47045799999999999</v>
      </c>
      <c r="E24733" s="4">
        <v>0.78722899999999996</v>
      </c>
      <c r="F24733" s="1">
        <v>0.85275699999999999</v>
      </c>
      <c r="G24733" s="4">
        <v>0.16256499999999999</v>
      </c>
      <c r="H24733" s="26">
        <v>0.57913899999999996</v>
      </c>
      <c r="I24733" s="4">
        <v>0.23732900000000001</v>
      </c>
      <c r="J24733" s="26">
        <v>0.41883599999999999</v>
      </c>
    </row>
    <row r="24734" spans="1:10" x14ac:dyDescent="0.45">
      <c r="A24734" s="1">
        <v>20.58888</v>
      </c>
      <c r="B24734" s="1">
        <v>0.72534699999999996</v>
      </c>
      <c r="C24734" s="1">
        <v>1.242885</v>
      </c>
      <c r="D24734" s="4">
        <v>0.47036699999999998</v>
      </c>
      <c r="E24734" s="4">
        <v>0.78729700000000002</v>
      </c>
      <c r="F24734" s="1">
        <v>0.85292599999999996</v>
      </c>
      <c r="G24734" s="4">
        <v>0.16281999999999999</v>
      </c>
      <c r="H24734" s="26">
        <v>0.57872899999999994</v>
      </c>
      <c r="I24734" s="4">
        <v>0.23708099999999999</v>
      </c>
      <c r="J24734" s="26">
        <v>0.41900199999999999</v>
      </c>
    </row>
    <row r="24735" spans="1:10" x14ac:dyDescent="0.45">
      <c r="A24735" s="1">
        <v>20.58971</v>
      </c>
      <c r="B24735" s="1">
        <v>0.72781399999999996</v>
      </c>
      <c r="C24735" s="1">
        <v>1.2421770000000001</v>
      </c>
      <c r="D24735" s="4">
        <v>0.47283399999999998</v>
      </c>
      <c r="E24735" s="4">
        <v>0.78856999999999999</v>
      </c>
      <c r="F24735" s="1">
        <v>0.85251299999999997</v>
      </c>
      <c r="G24735" s="4">
        <v>0.16399</v>
      </c>
      <c r="H24735" s="26">
        <v>0.57829199999999992</v>
      </c>
      <c r="I24735" s="4">
        <v>0.236067</v>
      </c>
      <c r="J24735" s="26">
        <v>0.41850199999999999</v>
      </c>
    </row>
    <row r="24736" spans="1:10" x14ac:dyDescent="0.45">
      <c r="A24736" s="1">
        <v>20.59055</v>
      </c>
      <c r="B24736" s="1">
        <v>0.73020300000000005</v>
      </c>
      <c r="C24736" s="1">
        <v>1.240224</v>
      </c>
      <c r="D24736" s="4">
        <v>0.47522300000000001</v>
      </c>
      <c r="E24736" s="4">
        <v>0.789802</v>
      </c>
      <c r="F24736" s="1">
        <v>0.85209199999999996</v>
      </c>
      <c r="G24736" s="4">
        <v>0.163274</v>
      </c>
      <c r="H24736" s="26">
        <v>0.57747099999999996</v>
      </c>
      <c r="I24736" s="4">
        <v>0.235342</v>
      </c>
      <c r="J24736" s="26">
        <v>0.41841899999999999</v>
      </c>
    </row>
    <row r="24737" spans="1:10" x14ac:dyDescent="0.45">
      <c r="A24737" s="1">
        <v>20.591380000000001</v>
      </c>
      <c r="B24737" s="1">
        <v>0.73089700000000002</v>
      </c>
      <c r="C24737" s="1">
        <v>1.2391179999999999</v>
      </c>
      <c r="D24737" s="4">
        <v>0.47591699999999998</v>
      </c>
      <c r="E24737" s="4">
        <v>0.78987200000000002</v>
      </c>
      <c r="F24737" s="1">
        <v>0.85094700000000001</v>
      </c>
      <c r="G24737" s="4">
        <v>0.16314400000000001</v>
      </c>
      <c r="H24737" s="26">
        <v>0.57702199999999992</v>
      </c>
      <c r="I24737" s="4">
        <v>0.236594</v>
      </c>
      <c r="J24737" s="26">
        <v>0.417298</v>
      </c>
    </row>
    <row r="24738" spans="1:10" x14ac:dyDescent="0.45">
      <c r="A24738" s="1">
        <v>20.592210000000001</v>
      </c>
      <c r="B24738" s="1">
        <v>0.73103799999999997</v>
      </c>
      <c r="C24738" s="1">
        <v>1.2376510000000001</v>
      </c>
      <c r="D24738" s="4">
        <v>0.47605799999999998</v>
      </c>
      <c r="E24738" s="4">
        <v>0.79023699999999997</v>
      </c>
      <c r="F24738" s="1">
        <v>0.85175699999999999</v>
      </c>
      <c r="G24738" s="4">
        <v>0.16180800000000001</v>
      </c>
      <c r="H24738" s="26">
        <v>0.57719599999999993</v>
      </c>
      <c r="I24738" s="4">
        <v>0.236926</v>
      </c>
      <c r="J24738" s="26">
        <v>0.41675600000000002</v>
      </c>
    </row>
    <row r="24739" spans="1:10" x14ac:dyDescent="0.45">
      <c r="A24739" s="1">
        <v>20.593039999999998</v>
      </c>
      <c r="B24739" s="1">
        <v>0.73138899999999996</v>
      </c>
      <c r="C24739" s="1">
        <v>1.235301</v>
      </c>
      <c r="D24739" s="4">
        <v>0.47640900000000003</v>
      </c>
      <c r="E24739" s="4">
        <v>0.78988000000000003</v>
      </c>
      <c r="F24739" s="1">
        <v>0.85229100000000002</v>
      </c>
      <c r="G24739" s="4">
        <v>0.161194</v>
      </c>
      <c r="H24739" s="26">
        <v>0.57634099999999999</v>
      </c>
      <c r="I24739" s="4">
        <v>0.236239</v>
      </c>
      <c r="J24739" s="26">
        <v>0.41550399999999998</v>
      </c>
    </row>
    <row r="24740" spans="1:10" x14ac:dyDescent="0.45">
      <c r="A24740" s="1">
        <v>20.593879999999999</v>
      </c>
      <c r="B24740" s="1">
        <v>0.731657</v>
      </c>
      <c r="C24740" s="1">
        <v>1.233401</v>
      </c>
      <c r="D24740" s="4">
        <v>0.47667700000000002</v>
      </c>
      <c r="E24740" s="4">
        <v>0.79058799999999996</v>
      </c>
      <c r="F24740" s="1">
        <v>0.85171799999999998</v>
      </c>
      <c r="G24740" s="4">
        <v>0.162684</v>
      </c>
      <c r="H24740" s="26">
        <v>0.57611899999999994</v>
      </c>
      <c r="I24740" s="4">
        <v>0.23391700000000001</v>
      </c>
      <c r="J24740" s="26">
        <v>0.41454099999999999</v>
      </c>
    </row>
    <row r="24741" spans="1:10" x14ac:dyDescent="0.45">
      <c r="A24741" s="1">
        <v>20.594709999999999</v>
      </c>
      <c r="B24741" s="1">
        <v>0.73139100000000001</v>
      </c>
      <c r="C24741" s="1">
        <v>1.231244</v>
      </c>
      <c r="D24741" s="4">
        <v>0.47641099999999997</v>
      </c>
      <c r="E24741" s="4">
        <v>0.79107799999999995</v>
      </c>
      <c r="F24741" s="1">
        <v>0.85012799999999999</v>
      </c>
      <c r="G24741" s="4">
        <v>0.162804</v>
      </c>
      <c r="H24741" s="26">
        <v>0.57509699999999997</v>
      </c>
      <c r="I24741" s="4">
        <v>0.23369899999999999</v>
      </c>
      <c r="J24741" s="26">
        <v>0.41490899999999997</v>
      </c>
    </row>
    <row r="24742" spans="1:10" x14ac:dyDescent="0.45">
      <c r="A24742" s="1">
        <v>20.59554</v>
      </c>
      <c r="B24742" s="1">
        <v>0.73318300000000003</v>
      </c>
      <c r="C24742" s="1">
        <v>1.229482</v>
      </c>
      <c r="D24742" s="4">
        <v>0.47820299999999999</v>
      </c>
      <c r="E24742" s="4">
        <v>0.79284600000000005</v>
      </c>
      <c r="F24742" s="1">
        <v>0.84860800000000003</v>
      </c>
      <c r="G24742" s="4">
        <v>0.163684</v>
      </c>
      <c r="H24742" s="26">
        <v>0.5748899999999999</v>
      </c>
      <c r="I24742" s="4">
        <v>0.23322799999999999</v>
      </c>
      <c r="J24742" s="26">
        <v>0.41302</v>
      </c>
    </row>
    <row r="24743" spans="1:10" x14ac:dyDescent="0.45">
      <c r="A24743" s="1">
        <v>20.59637</v>
      </c>
      <c r="B24743" s="1">
        <v>0.73824199999999995</v>
      </c>
      <c r="C24743" s="1">
        <v>1.2278070000000001</v>
      </c>
      <c r="D24743" s="4">
        <v>0.48326200000000002</v>
      </c>
      <c r="E24743" s="4">
        <v>0.79413100000000003</v>
      </c>
      <c r="F24743" s="1">
        <v>0.84928300000000001</v>
      </c>
      <c r="G24743" s="4">
        <v>0.16362499999999999</v>
      </c>
      <c r="H24743" s="26">
        <v>0.57571499999999998</v>
      </c>
      <c r="I24743" s="4">
        <v>0.233845</v>
      </c>
      <c r="J24743" s="26">
        <v>0.410638</v>
      </c>
    </row>
    <row r="24744" spans="1:10" x14ac:dyDescent="0.45">
      <c r="A24744" s="1">
        <v>20.59721</v>
      </c>
      <c r="B24744" s="1">
        <v>0.74145399999999995</v>
      </c>
      <c r="C24744" s="1">
        <v>1.2267999999999999</v>
      </c>
      <c r="D24744" s="4">
        <v>0.48647400000000002</v>
      </c>
      <c r="E24744" s="4">
        <v>0.79481800000000002</v>
      </c>
      <c r="F24744" s="1">
        <v>0.84785699999999997</v>
      </c>
      <c r="G24744" s="4">
        <v>0.163803</v>
      </c>
      <c r="H24744" s="26">
        <v>0.57614699999999996</v>
      </c>
      <c r="I24744" s="4">
        <v>0.235379</v>
      </c>
      <c r="J24744" s="26">
        <v>0.41017799999999999</v>
      </c>
    </row>
    <row r="24745" spans="1:10" x14ac:dyDescent="0.45">
      <c r="A24745" s="1">
        <v>20.598040000000001</v>
      </c>
      <c r="B24745" s="1">
        <v>0.74187599999999998</v>
      </c>
      <c r="C24745" s="1">
        <v>1.225509</v>
      </c>
      <c r="D24745" s="4">
        <v>0.486896</v>
      </c>
      <c r="E24745" s="4">
        <v>0.79520500000000005</v>
      </c>
      <c r="F24745" s="1">
        <v>0.84672199999999997</v>
      </c>
      <c r="G24745" s="4">
        <v>0.16292999999999999</v>
      </c>
      <c r="H24745" s="26">
        <v>0.57597899999999991</v>
      </c>
      <c r="I24745" s="4">
        <v>0.23683499999999999</v>
      </c>
      <c r="J24745" s="26">
        <v>0.40904699999999999</v>
      </c>
    </row>
    <row r="24746" spans="1:10" x14ac:dyDescent="0.45">
      <c r="A24746" s="1">
        <v>20.598870000000002</v>
      </c>
      <c r="B24746" s="1">
        <v>0.74208700000000005</v>
      </c>
      <c r="C24746" s="1">
        <v>1.22434</v>
      </c>
      <c r="D24746" s="4">
        <v>0.48710700000000001</v>
      </c>
      <c r="E24746" s="4">
        <v>0.79640299999999997</v>
      </c>
      <c r="F24746" s="1">
        <v>0.84576200000000001</v>
      </c>
      <c r="G24746" s="4">
        <v>0.16338800000000001</v>
      </c>
      <c r="H24746" s="26">
        <v>0.57496999999999998</v>
      </c>
      <c r="I24746" s="4">
        <v>0.238181</v>
      </c>
      <c r="J24746" s="26">
        <v>0.40680899999999998</v>
      </c>
    </row>
    <row r="24747" spans="1:10" x14ac:dyDescent="0.45">
      <c r="A24747" s="1">
        <v>20.599699999999999</v>
      </c>
      <c r="B24747" s="1">
        <v>0.74168699999999999</v>
      </c>
      <c r="C24747" s="1">
        <v>1.221927</v>
      </c>
      <c r="D24747" s="4">
        <v>0.486707</v>
      </c>
      <c r="E24747" s="4">
        <v>0.79707600000000001</v>
      </c>
      <c r="F24747" s="1">
        <v>0.84403600000000001</v>
      </c>
      <c r="G24747" s="4">
        <v>0.16191800000000001</v>
      </c>
      <c r="H24747" s="26">
        <v>0.57410600000000001</v>
      </c>
      <c r="I24747" s="4">
        <v>0.237764</v>
      </c>
      <c r="J24747" s="26">
        <v>0.406304</v>
      </c>
    </row>
    <row r="24748" spans="1:10" x14ac:dyDescent="0.45">
      <c r="A24748" s="1">
        <v>20.600539999999999</v>
      </c>
      <c r="B24748" s="1">
        <v>0.74452399999999996</v>
      </c>
      <c r="C24748" s="1">
        <v>1.2209350000000001</v>
      </c>
      <c r="D24748" s="4">
        <v>0.48954399999999998</v>
      </c>
      <c r="E24748" s="4">
        <v>0.79823599999999995</v>
      </c>
      <c r="F24748" s="1">
        <v>0.84501899999999996</v>
      </c>
      <c r="G24748" s="4">
        <v>0.16308900000000001</v>
      </c>
      <c r="H24748" s="26">
        <v>0.57377999999999996</v>
      </c>
      <c r="I24748" s="4">
        <v>0.23736099999999999</v>
      </c>
      <c r="J24748" s="26">
        <v>0.40385799999999999</v>
      </c>
    </row>
    <row r="24749" spans="1:10" x14ac:dyDescent="0.45">
      <c r="A24749" s="1">
        <v>20.601369999999999</v>
      </c>
      <c r="B24749" s="1">
        <v>0.74645799999999995</v>
      </c>
      <c r="C24749" s="1">
        <v>1.2203459999999999</v>
      </c>
      <c r="D24749" s="4">
        <v>0.49147800000000003</v>
      </c>
      <c r="E24749" s="4">
        <v>0.79947000000000001</v>
      </c>
      <c r="F24749" s="1">
        <v>0.84597</v>
      </c>
      <c r="G24749" s="4">
        <v>0.16384599999999999</v>
      </c>
      <c r="H24749" s="26">
        <v>0.5723879999999999</v>
      </c>
      <c r="I24749" s="4">
        <v>0.23694699999999999</v>
      </c>
      <c r="J24749" s="26">
        <v>0.404053</v>
      </c>
    </row>
    <row r="24750" spans="1:10" x14ac:dyDescent="0.45">
      <c r="A24750" s="1">
        <v>20.6022</v>
      </c>
      <c r="B24750" s="1">
        <v>0.74847600000000003</v>
      </c>
      <c r="C24750" s="1">
        <v>1.2183999999999999</v>
      </c>
      <c r="D24750" s="4">
        <v>0.49349599999999999</v>
      </c>
      <c r="E24750" s="4">
        <v>0.79875300000000005</v>
      </c>
      <c r="F24750" s="1">
        <v>0.84747600000000001</v>
      </c>
      <c r="G24750" s="4">
        <v>0.16455800000000001</v>
      </c>
      <c r="H24750" s="26">
        <v>0.57176899999999997</v>
      </c>
      <c r="I24750" s="4">
        <v>0.23646500000000001</v>
      </c>
      <c r="J24750" s="26">
        <v>0.40287200000000001</v>
      </c>
    </row>
    <row r="24751" spans="1:10" x14ac:dyDescent="0.45">
      <c r="A24751" s="1">
        <v>20.60303</v>
      </c>
      <c r="B24751" s="1">
        <v>0.74968299999999999</v>
      </c>
      <c r="C24751" s="1">
        <v>1.21515</v>
      </c>
      <c r="D24751" s="4">
        <v>0.494703</v>
      </c>
      <c r="E24751" s="4">
        <v>0.79905099999999996</v>
      </c>
      <c r="F24751" s="1">
        <v>0.84594599999999998</v>
      </c>
      <c r="G24751" s="4">
        <v>0.16481799999999999</v>
      </c>
      <c r="H24751" s="26">
        <v>0.57067599999999996</v>
      </c>
      <c r="I24751" s="4">
        <v>0.236174</v>
      </c>
      <c r="J24751" s="26">
        <v>0.40347100000000002</v>
      </c>
    </row>
    <row r="24752" spans="1:10" x14ac:dyDescent="0.45">
      <c r="A24752" s="1">
        <v>20.603870000000001</v>
      </c>
      <c r="B24752" s="1">
        <v>0.74989700000000004</v>
      </c>
      <c r="C24752" s="1">
        <v>1.2138869999999999</v>
      </c>
      <c r="D24752" s="4">
        <v>0.494917</v>
      </c>
      <c r="E24752" s="4">
        <v>0.79895499999999997</v>
      </c>
      <c r="F24752" s="1">
        <v>0.84671600000000002</v>
      </c>
      <c r="G24752" s="4">
        <v>0.16576199999999999</v>
      </c>
      <c r="H24752" s="26">
        <v>0.57107200000000002</v>
      </c>
      <c r="I24752" s="4">
        <v>0.23477200000000001</v>
      </c>
      <c r="J24752" s="26">
        <v>0.40199299999999999</v>
      </c>
    </row>
    <row r="24753" spans="1:10" x14ac:dyDescent="0.45">
      <c r="A24753" s="1">
        <v>20.604700000000001</v>
      </c>
      <c r="B24753" s="1">
        <v>0.75151999999999997</v>
      </c>
      <c r="C24753" s="1">
        <v>1.213044</v>
      </c>
      <c r="D24753" s="4">
        <v>0.49653999999999998</v>
      </c>
      <c r="E24753" s="4">
        <v>0.80024799999999996</v>
      </c>
      <c r="F24753" s="1">
        <v>0.84724200000000005</v>
      </c>
      <c r="G24753" s="4">
        <v>0.16656499999999999</v>
      </c>
      <c r="H24753" s="26">
        <v>0.57183699999999993</v>
      </c>
      <c r="I24753" s="4">
        <v>0.23254</v>
      </c>
      <c r="J24753" s="26">
        <v>0.40090399999999998</v>
      </c>
    </row>
    <row r="24754" spans="1:10" x14ac:dyDescent="0.45">
      <c r="A24754" s="1">
        <v>20.605530000000002</v>
      </c>
      <c r="B24754" s="1">
        <v>0.752911</v>
      </c>
      <c r="C24754" s="1">
        <v>1.212526</v>
      </c>
      <c r="D24754" s="4">
        <v>0.49793100000000001</v>
      </c>
      <c r="E24754" s="4">
        <v>0.80086599999999997</v>
      </c>
      <c r="F24754" s="1">
        <v>0.84825499999999998</v>
      </c>
      <c r="G24754" s="4">
        <v>0.16520799999999999</v>
      </c>
      <c r="H24754" s="26">
        <v>0.57106599999999996</v>
      </c>
      <c r="I24754" s="4">
        <v>0.233295</v>
      </c>
      <c r="J24754" s="26">
        <v>0.40112199999999998</v>
      </c>
    </row>
    <row r="24755" spans="1:10" x14ac:dyDescent="0.45">
      <c r="A24755" s="1">
        <v>20.606359999999999</v>
      </c>
      <c r="B24755" s="1">
        <v>0.75444800000000001</v>
      </c>
      <c r="C24755" s="1">
        <v>1.2104060000000001</v>
      </c>
      <c r="D24755" s="4">
        <v>0.49946800000000002</v>
      </c>
      <c r="E24755" s="4">
        <v>0.80161199999999999</v>
      </c>
      <c r="F24755" s="1">
        <v>0.84896499999999997</v>
      </c>
      <c r="G24755" s="4">
        <v>0.165577</v>
      </c>
      <c r="H24755" s="26">
        <v>0.57047199999999998</v>
      </c>
      <c r="I24755" s="4">
        <v>0.234295</v>
      </c>
      <c r="J24755" s="26">
        <v>0.39971699999999999</v>
      </c>
    </row>
    <row r="24756" spans="1:10" x14ac:dyDescent="0.45">
      <c r="A24756" s="1">
        <v>20.607199999999999</v>
      </c>
      <c r="B24756" s="1">
        <v>0.75550899999999999</v>
      </c>
      <c r="C24756" s="1">
        <v>1.2100439999999999</v>
      </c>
      <c r="D24756" s="4">
        <v>0.500529</v>
      </c>
      <c r="E24756" s="4">
        <v>0.80229099999999998</v>
      </c>
      <c r="F24756" s="1">
        <v>0.85011599999999998</v>
      </c>
      <c r="G24756" s="4">
        <v>0.16537499999999999</v>
      </c>
      <c r="H24756" s="26">
        <v>0.56923799999999991</v>
      </c>
      <c r="I24756" s="4">
        <v>0.23477000000000001</v>
      </c>
      <c r="J24756" s="26">
        <v>0.39932499999999999</v>
      </c>
    </row>
    <row r="24757" spans="1:10" x14ac:dyDescent="0.45">
      <c r="A24757" s="1">
        <v>20.608029999999999</v>
      </c>
      <c r="B24757" s="1">
        <v>0.75773199999999996</v>
      </c>
      <c r="C24757" s="1">
        <v>1.207328</v>
      </c>
      <c r="D24757" s="4">
        <v>0.50275199999999998</v>
      </c>
      <c r="E24757" s="4">
        <v>0.80338200000000004</v>
      </c>
      <c r="F24757" s="1">
        <v>0.85089700000000001</v>
      </c>
      <c r="G24757" s="4">
        <v>0.16564499999999999</v>
      </c>
      <c r="H24757" s="26">
        <v>0.56979599999999997</v>
      </c>
      <c r="I24757" s="4">
        <v>0.234767</v>
      </c>
      <c r="J24757" s="26">
        <v>0.39810099999999998</v>
      </c>
    </row>
    <row r="24758" spans="1:10" x14ac:dyDescent="0.45">
      <c r="A24758" s="1">
        <v>20.60886</v>
      </c>
      <c r="B24758" s="1">
        <v>0.76023200000000002</v>
      </c>
      <c r="C24758" s="1">
        <v>1.204353</v>
      </c>
      <c r="D24758" s="4">
        <v>0.50525200000000003</v>
      </c>
      <c r="E24758" s="4">
        <v>0.80543100000000001</v>
      </c>
      <c r="F24758" s="1">
        <v>0.85131699999999999</v>
      </c>
      <c r="G24758" s="4">
        <v>0.16552600000000001</v>
      </c>
      <c r="H24758" s="26">
        <v>0.56972099999999992</v>
      </c>
      <c r="I24758" s="4">
        <v>0.23582600000000001</v>
      </c>
      <c r="J24758" s="26">
        <v>0.39783000000000002</v>
      </c>
    </row>
    <row r="24759" spans="1:10" x14ac:dyDescent="0.45">
      <c r="A24759" s="1">
        <v>20.609690000000001</v>
      </c>
      <c r="B24759" s="1">
        <v>0.76254599999999995</v>
      </c>
      <c r="C24759" s="1">
        <v>1.2024889999999999</v>
      </c>
      <c r="D24759" s="4">
        <v>0.50756599999999996</v>
      </c>
      <c r="E24759" s="4">
        <v>0.80794100000000002</v>
      </c>
      <c r="F24759" s="1">
        <v>0.85089999999999999</v>
      </c>
      <c r="G24759" s="4">
        <v>0.16431100000000001</v>
      </c>
      <c r="H24759" s="26">
        <v>0.56857199999999997</v>
      </c>
      <c r="I24759" s="4">
        <v>0.235961</v>
      </c>
      <c r="J24759" s="26">
        <v>0.39695900000000001</v>
      </c>
    </row>
    <row r="24760" spans="1:10" x14ac:dyDescent="0.45">
      <c r="A24760" s="1">
        <v>20.610530000000001</v>
      </c>
      <c r="B24760" s="1">
        <v>0.76287000000000005</v>
      </c>
      <c r="C24760" s="1">
        <v>1.2011879999999999</v>
      </c>
      <c r="D24760" s="4">
        <v>0.50788999999999995</v>
      </c>
      <c r="E24760" s="4">
        <v>0.80936699999999995</v>
      </c>
      <c r="F24760" s="1">
        <v>0.85189000000000004</v>
      </c>
      <c r="G24760" s="4">
        <v>0.162995</v>
      </c>
      <c r="H24760" s="26">
        <v>0.56864599999999998</v>
      </c>
      <c r="I24760" s="4">
        <v>0.23694699999999999</v>
      </c>
      <c r="J24760" s="26">
        <v>0.39730199999999999</v>
      </c>
    </row>
    <row r="24761" spans="1:10" x14ac:dyDescent="0.45">
      <c r="A24761" s="1">
        <v>20.611360000000001</v>
      </c>
      <c r="B24761" s="1">
        <v>0.76331400000000005</v>
      </c>
      <c r="C24761" s="1">
        <v>1.199565</v>
      </c>
      <c r="D24761" s="4">
        <v>0.50833399999999995</v>
      </c>
      <c r="E24761" s="4">
        <v>0.809701</v>
      </c>
      <c r="F24761" s="1">
        <v>0.85321100000000005</v>
      </c>
      <c r="G24761" s="4">
        <v>0.16273799999999999</v>
      </c>
      <c r="H24761" s="26">
        <v>0.56910299999999991</v>
      </c>
      <c r="I24761" s="4">
        <v>0.23655200000000001</v>
      </c>
      <c r="J24761" s="26">
        <v>0.39633799999999997</v>
      </c>
    </row>
    <row r="24762" spans="1:10" x14ac:dyDescent="0.45">
      <c r="A24762" s="1">
        <v>20.612189999999998</v>
      </c>
      <c r="B24762" s="1">
        <v>0.76414899999999997</v>
      </c>
      <c r="C24762" s="1">
        <v>1.199187</v>
      </c>
      <c r="D24762" s="4">
        <v>0.50916899999999998</v>
      </c>
      <c r="E24762" s="4">
        <v>0.81008500000000006</v>
      </c>
      <c r="F24762" s="1">
        <v>0.85453999999999997</v>
      </c>
      <c r="G24762" s="4">
        <v>0.162353</v>
      </c>
      <c r="H24762" s="26">
        <v>0.56892100000000001</v>
      </c>
      <c r="I24762" s="4">
        <v>0.23613799999999999</v>
      </c>
      <c r="J24762" s="26">
        <v>0.39596100000000001</v>
      </c>
    </row>
    <row r="24763" spans="1:10" x14ac:dyDescent="0.45">
      <c r="A24763" s="1">
        <v>20.613019999999999</v>
      </c>
      <c r="B24763" s="1">
        <v>0.76465000000000005</v>
      </c>
      <c r="C24763" s="1">
        <v>1.198966</v>
      </c>
      <c r="D24763" s="4">
        <v>0.50966999999999996</v>
      </c>
      <c r="E24763" s="4">
        <v>0.80990099999999998</v>
      </c>
      <c r="F24763" s="1">
        <v>0.85283200000000003</v>
      </c>
      <c r="G24763" s="4">
        <v>0.16192999999999999</v>
      </c>
      <c r="H24763" s="26">
        <v>0.568075</v>
      </c>
      <c r="I24763" s="4">
        <v>0.23472499999999999</v>
      </c>
      <c r="J24763" s="26">
        <v>0.39599899999999999</v>
      </c>
    </row>
    <row r="24764" spans="1:10" x14ac:dyDescent="0.45">
      <c r="A24764" s="1">
        <v>20.613859999999999</v>
      </c>
      <c r="B24764" s="1">
        <v>0.76531000000000005</v>
      </c>
      <c r="C24764" s="1">
        <v>1.197452</v>
      </c>
      <c r="D24764" s="4">
        <v>0.51032999999999995</v>
      </c>
      <c r="E24764" s="4">
        <v>0.81040699999999999</v>
      </c>
      <c r="F24764" s="1">
        <v>0.85317600000000005</v>
      </c>
      <c r="G24764" s="4">
        <v>0.160771</v>
      </c>
      <c r="H24764" s="26">
        <v>0.56779399999999991</v>
      </c>
      <c r="I24764" s="4">
        <v>0.23600399999999999</v>
      </c>
      <c r="J24764" s="26">
        <v>0.39613799999999999</v>
      </c>
    </row>
    <row r="24765" spans="1:10" x14ac:dyDescent="0.45">
      <c r="A24765" s="1">
        <v>20.61469</v>
      </c>
      <c r="B24765" s="1">
        <v>0.76642200000000005</v>
      </c>
      <c r="C24765" s="1">
        <v>1.1964520000000001</v>
      </c>
      <c r="D24765" s="4">
        <v>0.51144199999999995</v>
      </c>
      <c r="E24765" s="4">
        <v>0.81009399999999998</v>
      </c>
      <c r="F24765" s="1">
        <v>0.85541100000000003</v>
      </c>
      <c r="G24765" s="4">
        <v>0.16067000000000001</v>
      </c>
      <c r="H24765" s="26">
        <v>0.56791299999999989</v>
      </c>
      <c r="I24765" s="4">
        <v>0.23617099999999999</v>
      </c>
      <c r="J24765" s="26">
        <v>0.39627299999999999</v>
      </c>
    </row>
    <row r="24766" spans="1:10" x14ac:dyDescent="0.45">
      <c r="A24766" s="1">
        <v>20.61552</v>
      </c>
      <c r="B24766" s="1">
        <v>0.767042</v>
      </c>
      <c r="C24766" s="1">
        <v>1.1942440000000001</v>
      </c>
      <c r="D24766" s="4">
        <v>0.51206200000000002</v>
      </c>
      <c r="E24766" s="4">
        <v>0.81144300000000003</v>
      </c>
      <c r="F24766" s="1">
        <v>0.85626400000000003</v>
      </c>
      <c r="G24766" s="4">
        <v>0.16215299999999999</v>
      </c>
      <c r="H24766" s="26">
        <v>0.56893799999999994</v>
      </c>
      <c r="I24766" s="4">
        <v>0.23719899999999999</v>
      </c>
      <c r="J24766" s="26">
        <v>0.39566299999999999</v>
      </c>
    </row>
    <row r="24767" spans="1:10" x14ac:dyDescent="0.45">
      <c r="A24767" s="1">
        <v>20.616350000000001</v>
      </c>
      <c r="B24767" s="1">
        <v>0.76651100000000005</v>
      </c>
      <c r="C24767" s="1">
        <v>1.194221</v>
      </c>
      <c r="D24767" s="4">
        <v>0.51153099999999996</v>
      </c>
      <c r="E24767" s="4">
        <v>0.81124600000000002</v>
      </c>
      <c r="F24767" s="1">
        <v>0.85634200000000005</v>
      </c>
      <c r="G24767" s="4">
        <v>0.16298299999999999</v>
      </c>
      <c r="H24767" s="26">
        <v>0.56922600000000001</v>
      </c>
      <c r="I24767" s="4">
        <v>0.23619000000000001</v>
      </c>
      <c r="J24767" s="26">
        <v>0.39697700000000002</v>
      </c>
    </row>
    <row r="24768" spans="1:10" x14ac:dyDescent="0.45">
      <c r="A24768" s="1">
        <v>20.617190000000001</v>
      </c>
      <c r="B24768" s="1">
        <v>0.76459699999999997</v>
      </c>
      <c r="C24768" s="1">
        <v>1.1918690000000001</v>
      </c>
      <c r="D24768" s="4">
        <v>0.50961699999999999</v>
      </c>
      <c r="E24768" s="4">
        <v>0.810886</v>
      </c>
      <c r="F24768" s="1">
        <v>0.85392199999999996</v>
      </c>
      <c r="G24768" s="4">
        <v>0.16339799999999999</v>
      </c>
      <c r="H24768" s="26">
        <v>0.56870500000000002</v>
      </c>
      <c r="I24768" s="4">
        <v>0.23487</v>
      </c>
      <c r="J24768" s="26">
        <v>0.39825500000000003</v>
      </c>
    </row>
    <row r="24769" spans="1:10" x14ac:dyDescent="0.45">
      <c r="A24769" s="1">
        <v>20.618020000000001</v>
      </c>
      <c r="B24769" s="1">
        <v>0.76439199999999996</v>
      </c>
      <c r="C24769" s="1">
        <v>1.190768</v>
      </c>
      <c r="D24769" s="4">
        <v>0.50941199999999998</v>
      </c>
      <c r="E24769" s="4">
        <v>0.81120999999999999</v>
      </c>
      <c r="F24769" s="1">
        <v>0.85486099999999998</v>
      </c>
      <c r="G24769" s="4">
        <v>0.16376199999999999</v>
      </c>
      <c r="H24769" s="26">
        <v>0.56697599999999992</v>
      </c>
      <c r="I24769" s="4">
        <v>0.23499900000000001</v>
      </c>
      <c r="J24769" s="26">
        <v>0.39739400000000002</v>
      </c>
    </row>
    <row r="24770" spans="1:10" x14ac:dyDescent="0.45">
      <c r="A24770" s="1">
        <v>20.618849999999998</v>
      </c>
      <c r="B24770" s="1">
        <v>0.76518299999999995</v>
      </c>
      <c r="C24770" s="1">
        <v>1.1886399999999999</v>
      </c>
      <c r="D24770" s="4">
        <v>0.51020299999999996</v>
      </c>
      <c r="E24770" s="4">
        <v>0.81337999999999999</v>
      </c>
      <c r="F24770" s="1">
        <v>0.85568500000000003</v>
      </c>
      <c r="G24770" s="4">
        <v>0.163969</v>
      </c>
      <c r="H24770" s="26">
        <v>0.56644899999999998</v>
      </c>
      <c r="I24770" s="4">
        <v>0.23477999999999999</v>
      </c>
      <c r="J24770" s="26">
        <v>0.39588899999999999</v>
      </c>
    </row>
    <row r="24771" spans="1:10" x14ac:dyDescent="0.45">
      <c r="A24771" s="1">
        <v>20.619679999999999</v>
      </c>
      <c r="B24771" s="1">
        <v>0.76624300000000001</v>
      </c>
      <c r="C24771" s="1">
        <v>1.1874</v>
      </c>
      <c r="D24771" s="4">
        <v>0.51126300000000002</v>
      </c>
      <c r="E24771" s="4">
        <v>0.81456899999999999</v>
      </c>
      <c r="F24771" s="1">
        <v>0.85395500000000002</v>
      </c>
      <c r="G24771" s="4">
        <v>0.16317799999999999</v>
      </c>
      <c r="H24771" s="26">
        <v>0.56619199999999992</v>
      </c>
      <c r="I24771" s="4">
        <v>0.232381</v>
      </c>
      <c r="J24771" s="26">
        <v>0.39533699999999999</v>
      </c>
    </row>
    <row r="24772" spans="1:10" x14ac:dyDescent="0.45">
      <c r="A24772" s="1">
        <v>20.620519999999999</v>
      </c>
      <c r="B24772" s="1">
        <v>0.76730699999999996</v>
      </c>
      <c r="C24772" s="1">
        <v>1.186572</v>
      </c>
      <c r="D24772" s="4">
        <v>0.51232699999999998</v>
      </c>
      <c r="E24772" s="4">
        <v>0.815168</v>
      </c>
      <c r="F24772" s="1">
        <v>0.85401300000000002</v>
      </c>
      <c r="G24772" s="4">
        <v>0.16340499999999999</v>
      </c>
      <c r="H24772" s="26">
        <v>0.56594699999999998</v>
      </c>
      <c r="I24772" s="4">
        <v>0.23258899999999999</v>
      </c>
      <c r="J24772" s="26">
        <v>0.39475700000000002</v>
      </c>
    </row>
    <row r="24773" spans="1:10" x14ac:dyDescent="0.45">
      <c r="A24773" s="1">
        <v>20.62135</v>
      </c>
      <c r="B24773" s="1">
        <v>0.76682099999999997</v>
      </c>
      <c r="C24773" s="1">
        <v>1.1846989999999999</v>
      </c>
      <c r="D24773" s="4">
        <v>0.51184099999999999</v>
      </c>
      <c r="E24773" s="4">
        <v>0.81607200000000002</v>
      </c>
      <c r="F24773" s="1">
        <v>0.85268600000000006</v>
      </c>
      <c r="G24773" s="4">
        <v>0.162685</v>
      </c>
      <c r="H24773" s="26">
        <v>0.56663699999999995</v>
      </c>
      <c r="I24773" s="4">
        <v>0.23323099999999999</v>
      </c>
      <c r="J24773" s="26">
        <v>0.39608300000000002</v>
      </c>
    </row>
    <row r="24774" spans="1:10" x14ac:dyDescent="0.45">
      <c r="A24774" s="1">
        <v>20.62218</v>
      </c>
      <c r="B24774" s="1">
        <v>0.76610599999999995</v>
      </c>
      <c r="C24774" s="1">
        <v>1.1825460000000001</v>
      </c>
      <c r="D24774" s="4">
        <v>0.51112599999999997</v>
      </c>
      <c r="E24774" s="4">
        <v>0.81606999999999996</v>
      </c>
      <c r="F24774" s="1">
        <v>0.85200799999999999</v>
      </c>
      <c r="G24774" s="4">
        <v>0.16154199999999999</v>
      </c>
      <c r="H24774" s="26">
        <v>0.567191</v>
      </c>
      <c r="I24774" s="4">
        <v>0.23358400000000001</v>
      </c>
      <c r="J24774" s="26">
        <v>0.39607000000000003</v>
      </c>
    </row>
    <row r="24775" spans="1:10" x14ac:dyDescent="0.45">
      <c r="A24775" s="1">
        <v>20.623010000000001</v>
      </c>
      <c r="B24775" s="1">
        <v>0.76565700000000003</v>
      </c>
      <c r="C24775" s="1">
        <v>1.1825380000000001</v>
      </c>
      <c r="D24775" s="4">
        <v>0.51067700000000005</v>
      </c>
      <c r="E24775" s="4">
        <v>0.81646700000000005</v>
      </c>
      <c r="F24775" s="1">
        <v>0.85155099999999995</v>
      </c>
      <c r="G24775" s="4">
        <v>0.16002</v>
      </c>
      <c r="H24775" s="26">
        <v>0.56540599999999996</v>
      </c>
      <c r="I24775" s="4">
        <v>0.234654</v>
      </c>
      <c r="J24775" s="26">
        <v>0.39623700000000001</v>
      </c>
    </row>
    <row r="24776" spans="1:10" x14ac:dyDescent="0.45">
      <c r="A24776" s="1">
        <v>20.623850000000001</v>
      </c>
      <c r="B24776" s="1">
        <v>0.76525200000000004</v>
      </c>
      <c r="C24776" s="1">
        <v>1.182571</v>
      </c>
      <c r="D24776" s="4">
        <v>0.51027199999999995</v>
      </c>
      <c r="E24776" s="4">
        <v>0.81634799999999996</v>
      </c>
      <c r="F24776" s="1">
        <v>0.85202999999999995</v>
      </c>
      <c r="G24776" s="4">
        <v>0.15978500000000001</v>
      </c>
      <c r="H24776" s="26">
        <v>0.56532999999999989</v>
      </c>
      <c r="I24776" s="4">
        <v>0.23546500000000001</v>
      </c>
      <c r="J24776" s="26">
        <v>0.39503699999999997</v>
      </c>
    </row>
    <row r="24777" spans="1:10" x14ac:dyDescent="0.45">
      <c r="A24777" s="1">
        <v>20.624680000000001</v>
      </c>
      <c r="B24777" s="1">
        <v>0.76619599999999999</v>
      </c>
      <c r="C24777" s="1">
        <v>1.1828529999999999</v>
      </c>
      <c r="D24777" s="4">
        <v>0.511216</v>
      </c>
      <c r="E24777" s="4">
        <v>0.81726399999999999</v>
      </c>
      <c r="F24777" s="1">
        <v>0.85196700000000003</v>
      </c>
      <c r="G24777" s="4">
        <v>0.159633</v>
      </c>
      <c r="H24777" s="26">
        <v>0.56438199999999994</v>
      </c>
      <c r="I24777" s="4">
        <v>0.2366</v>
      </c>
      <c r="J24777" s="26">
        <v>0.39476800000000001</v>
      </c>
    </row>
    <row r="24778" spans="1:10" x14ac:dyDescent="0.45">
      <c r="A24778" s="1">
        <v>20.625509999999998</v>
      </c>
      <c r="B24778" s="1">
        <v>0.76522500000000004</v>
      </c>
      <c r="C24778" s="1">
        <v>1.180944</v>
      </c>
      <c r="D24778" s="4">
        <v>0.51024499999999995</v>
      </c>
      <c r="E24778" s="4">
        <v>0.81854400000000005</v>
      </c>
      <c r="F24778" s="1">
        <v>0.85197800000000001</v>
      </c>
      <c r="G24778" s="4">
        <v>0.15820200000000001</v>
      </c>
      <c r="H24778" s="26">
        <v>0.56352199999999997</v>
      </c>
      <c r="I24778" s="4">
        <v>0.237457</v>
      </c>
      <c r="J24778" s="26">
        <v>0.39496599999999998</v>
      </c>
    </row>
    <row r="24779" spans="1:10" x14ac:dyDescent="0.45">
      <c r="A24779" s="1">
        <v>20.626339999999999</v>
      </c>
      <c r="B24779" s="1">
        <v>0.76406799999999997</v>
      </c>
      <c r="C24779" s="1">
        <v>1.1783920000000001</v>
      </c>
      <c r="D24779" s="4">
        <v>0.50908799999999998</v>
      </c>
      <c r="E24779" s="4">
        <v>0.81857999999999997</v>
      </c>
      <c r="F24779" s="1">
        <v>0.85249399999999997</v>
      </c>
      <c r="G24779" s="4">
        <v>0.160084</v>
      </c>
      <c r="H24779" s="26">
        <v>0.56398599999999999</v>
      </c>
      <c r="I24779" s="4">
        <v>0.237181</v>
      </c>
      <c r="J24779" s="26">
        <v>0.39413799999999999</v>
      </c>
    </row>
    <row r="24780" spans="1:10" x14ac:dyDescent="0.45">
      <c r="A24780" s="1">
        <v>20.627179999999999</v>
      </c>
      <c r="B24780" s="1">
        <v>0.76392899999999997</v>
      </c>
      <c r="C24780" s="1">
        <v>1.1766749999999999</v>
      </c>
      <c r="D24780" s="4">
        <v>0.50894899999999998</v>
      </c>
      <c r="E24780" s="4">
        <v>0.81934099999999999</v>
      </c>
      <c r="F24780" s="1">
        <v>0.85314599999999996</v>
      </c>
      <c r="G24780" s="4">
        <v>0.160497</v>
      </c>
      <c r="H24780" s="26">
        <v>0.56293599999999999</v>
      </c>
      <c r="I24780" s="4">
        <v>0.237098</v>
      </c>
      <c r="J24780" s="26">
        <v>0.39498</v>
      </c>
    </row>
    <row r="24781" spans="1:10" x14ac:dyDescent="0.45">
      <c r="A24781" s="1">
        <v>20.62801</v>
      </c>
      <c r="B24781" s="1">
        <v>0.76534599999999997</v>
      </c>
      <c r="C24781" s="1">
        <v>1.1741440000000001</v>
      </c>
      <c r="D24781" s="4">
        <v>0.51036599999999999</v>
      </c>
      <c r="E24781" s="4">
        <v>0.81914799999999999</v>
      </c>
      <c r="F24781" s="1">
        <v>0.85182400000000003</v>
      </c>
      <c r="G24781" s="4">
        <v>0.15987100000000001</v>
      </c>
      <c r="H24781" s="26">
        <v>0.56279699999999999</v>
      </c>
      <c r="I24781" s="4">
        <v>0.23650299999999999</v>
      </c>
      <c r="J24781" s="26">
        <v>0.39421600000000001</v>
      </c>
    </row>
    <row r="24782" spans="1:10" x14ac:dyDescent="0.45">
      <c r="A24782" s="1">
        <v>20.62884</v>
      </c>
      <c r="B24782" s="1">
        <v>0.76673100000000005</v>
      </c>
      <c r="C24782" s="1">
        <v>1.1745939999999999</v>
      </c>
      <c r="D24782" s="4">
        <v>0.51175099999999996</v>
      </c>
      <c r="E24782" s="4">
        <v>0.81867900000000005</v>
      </c>
      <c r="F24782" s="1">
        <v>0.85151100000000002</v>
      </c>
      <c r="G24782" s="4">
        <v>0.15895100000000001</v>
      </c>
      <c r="H24782" s="26">
        <v>0.56241299999999994</v>
      </c>
      <c r="I24782" s="4">
        <v>0.23599200000000001</v>
      </c>
      <c r="J24782" s="26">
        <v>0.39400499999999999</v>
      </c>
    </row>
    <row r="24783" spans="1:10" x14ac:dyDescent="0.45">
      <c r="A24783" s="1">
        <v>20.629670000000001</v>
      </c>
      <c r="B24783" s="1">
        <v>0.76716099999999998</v>
      </c>
      <c r="C24783" s="1">
        <v>1.174361</v>
      </c>
      <c r="D24783" s="4">
        <v>0.512181</v>
      </c>
      <c r="E24783" s="4">
        <v>0.81818900000000006</v>
      </c>
      <c r="F24783" s="1">
        <v>0.85019500000000003</v>
      </c>
      <c r="G24783" s="4">
        <v>0.15768099999999999</v>
      </c>
      <c r="H24783" s="26">
        <v>0.56204399999999999</v>
      </c>
      <c r="I24783" s="4">
        <v>0.236374</v>
      </c>
      <c r="J24783" s="26">
        <v>0.395289</v>
      </c>
    </row>
    <row r="24784" spans="1:10" x14ac:dyDescent="0.45">
      <c r="A24784" s="1">
        <v>20.630510000000001</v>
      </c>
      <c r="B24784" s="1">
        <v>0.76607000000000003</v>
      </c>
      <c r="C24784" s="1">
        <v>1.173705</v>
      </c>
      <c r="D24784" s="4">
        <v>0.51109000000000004</v>
      </c>
      <c r="E24784" s="4">
        <v>0.81721600000000005</v>
      </c>
      <c r="F24784" s="1">
        <v>0.85004500000000005</v>
      </c>
      <c r="G24784" s="4">
        <v>0.157419</v>
      </c>
      <c r="H24784" s="26">
        <v>0.56155399999999989</v>
      </c>
      <c r="I24784" s="4">
        <v>0.23891399999999999</v>
      </c>
      <c r="J24784" s="26">
        <v>0.39388200000000001</v>
      </c>
    </row>
    <row r="24785" spans="1:10" x14ac:dyDescent="0.45">
      <c r="A24785" s="1">
        <v>20.631340000000002</v>
      </c>
      <c r="B24785" s="1">
        <v>0.76701799999999998</v>
      </c>
      <c r="C24785" s="1">
        <v>1.1729270000000001</v>
      </c>
      <c r="D24785" s="4">
        <v>0.51203799999999999</v>
      </c>
      <c r="E24785" s="4">
        <v>0.81640699999999999</v>
      </c>
      <c r="F24785" s="1">
        <v>0.84786899999999998</v>
      </c>
      <c r="G24785" s="4">
        <v>0.15804799999999999</v>
      </c>
      <c r="H24785" s="26">
        <v>0.560473</v>
      </c>
      <c r="I24785" s="4">
        <v>0.23893</v>
      </c>
      <c r="J24785" s="26">
        <v>0.39235999999999999</v>
      </c>
    </row>
    <row r="24786" spans="1:10" x14ac:dyDescent="0.45">
      <c r="A24786" s="1">
        <v>20.632169999999999</v>
      </c>
      <c r="B24786" s="1">
        <v>0.76746400000000004</v>
      </c>
      <c r="C24786" s="1">
        <v>1.1721509999999999</v>
      </c>
      <c r="D24786" s="4">
        <v>0.51248400000000005</v>
      </c>
      <c r="E24786" s="4">
        <v>0.81611</v>
      </c>
      <c r="F24786" s="1">
        <v>0.84701199999999999</v>
      </c>
      <c r="G24786" s="4">
        <v>0.15847700000000001</v>
      </c>
      <c r="H24786" s="26">
        <v>0.56055599999999994</v>
      </c>
      <c r="I24786" s="4">
        <v>0.239648</v>
      </c>
      <c r="J24786" s="26">
        <v>0.39217800000000003</v>
      </c>
    </row>
    <row r="24787" spans="1:10" x14ac:dyDescent="0.45">
      <c r="A24787" s="1">
        <v>20.632999999999999</v>
      </c>
      <c r="B24787" s="1">
        <v>0.76808399999999999</v>
      </c>
      <c r="C24787" s="1">
        <v>1.170215</v>
      </c>
      <c r="D24787" s="4">
        <v>0.513104</v>
      </c>
      <c r="E24787" s="4">
        <v>0.81570500000000001</v>
      </c>
      <c r="F24787" s="1">
        <v>0.84684700000000002</v>
      </c>
      <c r="G24787" s="4">
        <v>0.159633</v>
      </c>
      <c r="H24787" s="26">
        <v>0.56122099999999997</v>
      </c>
      <c r="I24787" s="4">
        <v>0.23869799999999999</v>
      </c>
      <c r="J24787" s="26">
        <v>0.391071</v>
      </c>
    </row>
    <row r="24788" spans="1:10" x14ac:dyDescent="0.45">
      <c r="A24788" s="1">
        <v>20.633839999999999</v>
      </c>
      <c r="B24788" s="1">
        <v>0.76896799999999998</v>
      </c>
      <c r="C24788" s="1">
        <v>1.1684810000000001</v>
      </c>
      <c r="D24788" s="4">
        <v>0.513988</v>
      </c>
      <c r="E24788" s="4">
        <v>0.81709399999999999</v>
      </c>
      <c r="F24788" s="1">
        <v>0.84596000000000005</v>
      </c>
      <c r="G24788" s="4">
        <v>0.160606</v>
      </c>
      <c r="H24788" s="26">
        <v>0.56083899999999998</v>
      </c>
      <c r="I24788" s="4">
        <v>0.239371</v>
      </c>
      <c r="J24788" s="26">
        <v>0.389602</v>
      </c>
    </row>
    <row r="24789" spans="1:10" x14ac:dyDescent="0.45">
      <c r="A24789" s="1">
        <v>20.63467</v>
      </c>
      <c r="B24789" s="1">
        <v>0.77046400000000004</v>
      </c>
      <c r="C24789" s="1">
        <v>1.1673789999999999</v>
      </c>
      <c r="D24789" s="4">
        <v>0.51548400000000005</v>
      </c>
      <c r="E24789" s="4">
        <v>0.81833400000000001</v>
      </c>
      <c r="F24789" s="1">
        <v>0.84644600000000003</v>
      </c>
      <c r="G24789" s="4">
        <v>0.162491</v>
      </c>
      <c r="H24789" s="26">
        <v>0.5593729999999999</v>
      </c>
      <c r="I24789" s="4">
        <v>0.24005099999999999</v>
      </c>
      <c r="J24789" s="26">
        <v>0.38794200000000001</v>
      </c>
    </row>
    <row r="24790" spans="1:10" x14ac:dyDescent="0.45">
      <c r="A24790" s="1">
        <v>20.6355</v>
      </c>
      <c r="B24790" s="1">
        <v>0.77232199999999995</v>
      </c>
      <c r="C24790" s="1">
        <v>1.166312</v>
      </c>
      <c r="D24790" s="4">
        <v>0.51734199999999997</v>
      </c>
      <c r="E24790" s="4">
        <v>0.82081000000000004</v>
      </c>
      <c r="F24790" s="1">
        <v>0.84560800000000003</v>
      </c>
      <c r="G24790" s="4">
        <v>0.16192100000000001</v>
      </c>
      <c r="H24790" s="26">
        <v>0.55843899999999991</v>
      </c>
      <c r="I24790" s="4">
        <v>0.24217</v>
      </c>
      <c r="J24790" s="26">
        <v>0.38692100000000001</v>
      </c>
    </row>
    <row r="24791" spans="1:10" x14ac:dyDescent="0.45">
      <c r="A24791" s="1">
        <v>20.636330000000001</v>
      </c>
      <c r="B24791" s="1">
        <v>0.77574500000000002</v>
      </c>
      <c r="C24791" s="1">
        <v>1.165826</v>
      </c>
      <c r="D24791" s="4">
        <v>0.52076500000000003</v>
      </c>
      <c r="E24791" s="4">
        <v>0.82038800000000001</v>
      </c>
      <c r="F24791" s="1">
        <v>0.84413300000000002</v>
      </c>
      <c r="G24791" s="4">
        <v>0.161302</v>
      </c>
      <c r="H24791" s="26">
        <v>0.55702999999999991</v>
      </c>
      <c r="I24791" s="4">
        <v>0.24382799999999999</v>
      </c>
      <c r="J24791" s="26">
        <v>0.38634299999999999</v>
      </c>
    </row>
    <row r="24792" spans="1:10" x14ac:dyDescent="0.45">
      <c r="A24792" s="1">
        <v>20.637170000000001</v>
      </c>
      <c r="B24792" s="1">
        <v>0.77741099999999996</v>
      </c>
      <c r="C24792" s="1">
        <v>1.1650990000000001</v>
      </c>
      <c r="D24792" s="4">
        <v>0.52243099999999998</v>
      </c>
      <c r="E24792" s="4">
        <v>0.82161399999999996</v>
      </c>
      <c r="F24792" s="1">
        <v>0.84389499999999995</v>
      </c>
      <c r="G24792" s="4">
        <v>0.15915799999999999</v>
      </c>
      <c r="H24792" s="26">
        <v>0.55726299999999995</v>
      </c>
      <c r="I24792" s="4">
        <v>0.24582200000000001</v>
      </c>
      <c r="J24792" s="26">
        <v>0.383268</v>
      </c>
    </row>
    <row r="24793" spans="1:10" x14ac:dyDescent="0.45">
      <c r="A24793" s="1">
        <v>20.638000000000002</v>
      </c>
      <c r="B24793" s="1">
        <v>0.77864599999999995</v>
      </c>
      <c r="C24793" s="1">
        <v>1.1651180000000001</v>
      </c>
      <c r="D24793" s="4">
        <v>0.52366599999999996</v>
      </c>
      <c r="E24793" s="4">
        <v>0.823936</v>
      </c>
      <c r="F24793" s="1">
        <v>0.84539600000000004</v>
      </c>
      <c r="G24793" s="4">
        <v>0.158052</v>
      </c>
      <c r="H24793" s="26">
        <v>0.55607999999999991</v>
      </c>
      <c r="I24793" s="4">
        <v>0.24629200000000001</v>
      </c>
      <c r="J24793" s="26">
        <v>0.382803</v>
      </c>
    </row>
    <row r="24794" spans="1:10" x14ac:dyDescent="0.45">
      <c r="A24794" s="1">
        <v>20.638829999999999</v>
      </c>
      <c r="B24794" s="1">
        <v>0.78036499999999998</v>
      </c>
      <c r="C24794" s="1">
        <v>1.1648339999999999</v>
      </c>
      <c r="D24794" s="4">
        <v>0.52538499999999999</v>
      </c>
      <c r="E24794" s="4">
        <v>0.82436699999999996</v>
      </c>
      <c r="F24794" s="1">
        <v>0.84600900000000001</v>
      </c>
      <c r="G24794" s="4">
        <v>0.15911500000000001</v>
      </c>
      <c r="H24794" s="26">
        <v>0.55628799999999989</v>
      </c>
      <c r="I24794" s="4">
        <v>0.24587000000000001</v>
      </c>
      <c r="J24794" s="26">
        <v>0.38073800000000002</v>
      </c>
    </row>
    <row r="24795" spans="1:10" x14ac:dyDescent="0.45">
      <c r="A24795" s="1">
        <v>20.639659999999999</v>
      </c>
      <c r="B24795" s="1">
        <v>0.78237599999999996</v>
      </c>
      <c r="C24795" s="1">
        <v>1.1656070000000001</v>
      </c>
      <c r="D24795" s="4">
        <v>0.52739599999999998</v>
      </c>
      <c r="E24795" s="4">
        <v>0.82515400000000005</v>
      </c>
      <c r="F24795" s="1">
        <v>0.84595699999999996</v>
      </c>
      <c r="G24795" s="4">
        <v>0.160194</v>
      </c>
      <c r="H24795" s="26">
        <v>0.55592099999999989</v>
      </c>
      <c r="I24795" s="4">
        <v>0.24626500000000001</v>
      </c>
      <c r="J24795" s="26">
        <v>0.37978400000000001</v>
      </c>
    </row>
    <row r="24796" spans="1:10" x14ac:dyDescent="0.45">
      <c r="A24796" s="1">
        <v>20.640499999999999</v>
      </c>
      <c r="B24796" s="1">
        <v>0.78243099999999999</v>
      </c>
      <c r="C24796" s="1">
        <v>1.1649309999999999</v>
      </c>
      <c r="D24796" s="4">
        <v>0.527451</v>
      </c>
      <c r="E24796" s="4">
        <v>0.826677</v>
      </c>
      <c r="F24796" s="1">
        <v>0.84597</v>
      </c>
      <c r="G24796" s="4">
        <v>0.16098499999999999</v>
      </c>
      <c r="H24796" s="26">
        <v>0.55583899999999997</v>
      </c>
      <c r="I24796" s="4">
        <v>0.24881800000000001</v>
      </c>
      <c r="J24796" s="26">
        <v>0.38028000000000001</v>
      </c>
    </row>
    <row r="24797" spans="1:10" x14ac:dyDescent="0.45">
      <c r="A24797" s="1">
        <v>20.64133</v>
      </c>
      <c r="B24797" s="1">
        <v>0.78327400000000003</v>
      </c>
      <c r="C24797" s="1">
        <v>1.163516</v>
      </c>
      <c r="D24797" s="4">
        <v>0.52829400000000004</v>
      </c>
      <c r="E24797" s="4">
        <v>0.82660400000000001</v>
      </c>
      <c r="F24797" s="1">
        <v>0.84659700000000004</v>
      </c>
      <c r="G24797" s="4">
        <v>0.159695</v>
      </c>
      <c r="H24797" s="26">
        <v>0.55575299999999994</v>
      </c>
      <c r="I24797" s="4">
        <v>0.24956400000000001</v>
      </c>
      <c r="J24797" s="26">
        <v>0.37910500000000003</v>
      </c>
    </row>
    <row r="24798" spans="1:10" x14ac:dyDescent="0.45">
      <c r="A24798" s="1">
        <v>20.642160000000001</v>
      </c>
      <c r="B24798" s="1">
        <v>0.78326600000000002</v>
      </c>
      <c r="C24798" s="1">
        <v>1.162202</v>
      </c>
      <c r="D24798" s="4">
        <v>0.52828600000000003</v>
      </c>
      <c r="E24798" s="4">
        <v>0.826318</v>
      </c>
      <c r="F24798" s="1">
        <v>0.84714999999999996</v>
      </c>
      <c r="G24798" s="4">
        <v>0.16025600000000001</v>
      </c>
      <c r="H24798" s="26">
        <v>0.55397999999999992</v>
      </c>
      <c r="I24798" s="4">
        <v>0.24901599999999999</v>
      </c>
      <c r="J24798" s="26">
        <v>0.37668299999999999</v>
      </c>
    </row>
    <row r="24799" spans="1:10" x14ac:dyDescent="0.45">
      <c r="A24799" s="1">
        <v>20.642990000000001</v>
      </c>
      <c r="B24799" s="1">
        <v>0.784474</v>
      </c>
      <c r="C24799" s="1">
        <v>1.1603859999999999</v>
      </c>
      <c r="D24799" s="4">
        <v>0.52949400000000002</v>
      </c>
      <c r="E24799" s="4">
        <v>0.82757099999999995</v>
      </c>
      <c r="F24799" s="1">
        <v>0.84693099999999999</v>
      </c>
      <c r="G24799" s="4">
        <v>0.16079399999999999</v>
      </c>
      <c r="H24799" s="26">
        <v>0.55288699999999991</v>
      </c>
      <c r="I24799" s="4">
        <v>0.24854100000000001</v>
      </c>
      <c r="J24799" s="26">
        <v>0.37485599999999997</v>
      </c>
    </row>
    <row r="24800" spans="1:10" x14ac:dyDescent="0.45">
      <c r="A24800" s="1">
        <v>20.643830000000001</v>
      </c>
      <c r="B24800" s="1">
        <v>0.78538300000000005</v>
      </c>
      <c r="C24800" s="1">
        <v>1.158555</v>
      </c>
      <c r="D24800" s="4">
        <v>0.53040299999999996</v>
      </c>
      <c r="E24800" s="4">
        <v>0.82920000000000005</v>
      </c>
      <c r="F24800" s="1">
        <v>0.84638100000000005</v>
      </c>
      <c r="G24800" s="4">
        <v>0.161942</v>
      </c>
      <c r="H24800" s="26">
        <v>0.55359999999999998</v>
      </c>
      <c r="I24800" s="4">
        <v>0.248365</v>
      </c>
      <c r="J24800" s="26">
        <v>0.37386200000000003</v>
      </c>
    </row>
    <row r="24801" spans="1:10" x14ac:dyDescent="0.45">
      <c r="A24801" s="1">
        <v>20.644659999999998</v>
      </c>
      <c r="B24801" s="1">
        <v>0.78713299999999997</v>
      </c>
      <c r="C24801" s="1">
        <v>1.1579140000000001</v>
      </c>
      <c r="D24801" s="4">
        <v>0.53215299999999999</v>
      </c>
      <c r="E24801" s="4">
        <v>0.83046600000000004</v>
      </c>
      <c r="F24801" s="1">
        <v>0.84714</v>
      </c>
      <c r="G24801" s="4">
        <v>0.16323699999999999</v>
      </c>
      <c r="H24801" s="26">
        <v>0.5536589999999999</v>
      </c>
      <c r="I24801" s="4">
        <v>0.24906500000000001</v>
      </c>
      <c r="J24801" s="26">
        <v>0.37322299999999997</v>
      </c>
    </row>
    <row r="24802" spans="1:10" x14ac:dyDescent="0.45">
      <c r="A24802" s="1">
        <v>20.645489999999999</v>
      </c>
      <c r="B24802" s="1">
        <v>0.78686599999999995</v>
      </c>
      <c r="C24802" s="1">
        <v>1.155111</v>
      </c>
      <c r="D24802" s="4">
        <v>0.53188599999999997</v>
      </c>
      <c r="E24802" s="4">
        <v>0.83132899999999998</v>
      </c>
      <c r="F24802" s="1">
        <v>0.84493399999999996</v>
      </c>
      <c r="G24802" s="4">
        <v>0.16353200000000001</v>
      </c>
      <c r="H24802" s="26">
        <v>0.55421699999999996</v>
      </c>
      <c r="I24802" s="4">
        <v>0.247805</v>
      </c>
      <c r="J24802" s="26">
        <v>0.37174600000000002</v>
      </c>
    </row>
    <row r="24803" spans="1:10" x14ac:dyDescent="0.45">
      <c r="A24803" s="1">
        <v>20.646319999999999</v>
      </c>
      <c r="B24803" s="1">
        <v>0.78776900000000005</v>
      </c>
      <c r="C24803" s="1">
        <v>1.154428</v>
      </c>
      <c r="D24803" s="4">
        <v>0.53278899999999996</v>
      </c>
      <c r="E24803" s="4">
        <v>0.83039200000000002</v>
      </c>
      <c r="F24803" s="1">
        <v>0.845939</v>
      </c>
      <c r="G24803" s="4">
        <v>0.16333700000000001</v>
      </c>
      <c r="H24803" s="26">
        <v>0.5545199999999999</v>
      </c>
      <c r="I24803" s="4">
        <v>0.249172</v>
      </c>
      <c r="J24803" s="26">
        <v>0.36877199999999999</v>
      </c>
    </row>
    <row r="24804" spans="1:10" x14ac:dyDescent="0.45">
      <c r="A24804" s="1">
        <v>20.64716</v>
      </c>
      <c r="B24804" s="1">
        <v>0.78922499999999995</v>
      </c>
      <c r="C24804" s="1">
        <v>1.1527799999999999</v>
      </c>
      <c r="D24804" s="4">
        <v>0.53424499999999997</v>
      </c>
      <c r="E24804" s="4">
        <v>0.83122200000000002</v>
      </c>
      <c r="F24804" s="1">
        <v>0.84548299999999998</v>
      </c>
      <c r="G24804" s="4">
        <v>0.163102</v>
      </c>
      <c r="H24804" s="26">
        <v>0.55408999999999997</v>
      </c>
      <c r="I24804" s="4">
        <v>0.24982299999999999</v>
      </c>
      <c r="J24804" s="26">
        <v>0.36753000000000002</v>
      </c>
    </row>
    <row r="24805" spans="1:10" x14ac:dyDescent="0.45">
      <c r="A24805" s="1">
        <v>20.64799</v>
      </c>
      <c r="B24805" s="1">
        <v>0.791856</v>
      </c>
      <c r="C24805" s="1">
        <v>1.150979</v>
      </c>
      <c r="D24805" s="4">
        <v>0.53687600000000002</v>
      </c>
      <c r="E24805" s="4">
        <v>0.83178600000000003</v>
      </c>
      <c r="F24805" s="1">
        <v>0.84506099999999995</v>
      </c>
      <c r="G24805" s="4">
        <v>0.16192899999999999</v>
      </c>
      <c r="H24805" s="26">
        <v>0.55417399999999994</v>
      </c>
      <c r="I24805" s="4">
        <v>0.24997800000000001</v>
      </c>
      <c r="J24805" s="26">
        <v>0.36654100000000001</v>
      </c>
    </row>
    <row r="24806" spans="1:10" x14ac:dyDescent="0.45">
      <c r="A24806" s="1">
        <v>20.648820000000001</v>
      </c>
      <c r="B24806" s="1">
        <v>0.79285000000000005</v>
      </c>
      <c r="C24806" s="1">
        <v>1.1499569999999999</v>
      </c>
      <c r="D24806" s="4">
        <v>0.53786999999999996</v>
      </c>
      <c r="E24806" s="4">
        <v>0.83246900000000001</v>
      </c>
      <c r="F24806" s="1">
        <v>0.84535099999999996</v>
      </c>
      <c r="G24806" s="4">
        <v>0.16108500000000001</v>
      </c>
      <c r="H24806" s="26">
        <v>0.554508</v>
      </c>
      <c r="I24806" s="4">
        <v>0.25124000000000002</v>
      </c>
      <c r="J24806" s="26">
        <v>0.36614999999999998</v>
      </c>
    </row>
    <row r="24807" spans="1:10" x14ac:dyDescent="0.45">
      <c r="A24807" s="1">
        <v>20.649650000000001</v>
      </c>
      <c r="B24807" s="1">
        <v>0.79207099999999997</v>
      </c>
      <c r="C24807" s="1">
        <v>1.1468940000000001</v>
      </c>
      <c r="D24807" s="4">
        <v>0.53709099999999999</v>
      </c>
      <c r="E24807" s="4">
        <v>0.83338100000000004</v>
      </c>
      <c r="F24807" s="1">
        <v>0.84439699999999995</v>
      </c>
      <c r="G24807" s="4">
        <v>0.160715</v>
      </c>
      <c r="H24807" s="26">
        <v>0.55407799999999996</v>
      </c>
      <c r="I24807" s="4">
        <v>0.25235200000000002</v>
      </c>
      <c r="J24807" s="26">
        <v>0.36444900000000002</v>
      </c>
    </row>
    <row r="24808" spans="1:10" x14ac:dyDescent="0.45">
      <c r="A24808" s="1">
        <v>20.650490000000001</v>
      </c>
      <c r="B24808" s="1">
        <v>0.79120299999999999</v>
      </c>
      <c r="C24808" s="1">
        <v>1.1450340000000001</v>
      </c>
      <c r="D24808" s="4">
        <v>0.53622300000000001</v>
      </c>
      <c r="E24808" s="4">
        <v>0.83431900000000003</v>
      </c>
      <c r="F24808" s="1">
        <v>0.84494899999999995</v>
      </c>
      <c r="G24808" s="4">
        <v>0.16211</v>
      </c>
      <c r="H24808" s="26">
        <v>0.55356199999999989</v>
      </c>
      <c r="I24808" s="4">
        <v>0.25315599999999999</v>
      </c>
      <c r="J24808" s="26">
        <v>0.36267899999999997</v>
      </c>
    </row>
    <row r="24809" spans="1:10" x14ac:dyDescent="0.45">
      <c r="A24809" s="1">
        <v>20.651319999999998</v>
      </c>
      <c r="B24809" s="1">
        <v>0.79315899999999995</v>
      </c>
      <c r="C24809" s="1">
        <v>1.145276</v>
      </c>
      <c r="D24809" s="4">
        <v>0.53817899999999996</v>
      </c>
      <c r="E24809" s="4">
        <v>0.83669800000000005</v>
      </c>
      <c r="F24809" s="1">
        <v>0.84553</v>
      </c>
      <c r="G24809" s="4">
        <v>0.161496</v>
      </c>
      <c r="H24809" s="26">
        <v>0.55369399999999991</v>
      </c>
      <c r="I24809" s="4">
        <v>0.25220900000000002</v>
      </c>
      <c r="J24809" s="26">
        <v>0.36410799999999999</v>
      </c>
    </row>
    <row r="24810" spans="1:10" x14ac:dyDescent="0.45">
      <c r="A24810" s="1">
        <v>20.652149999999999</v>
      </c>
      <c r="B24810" s="1">
        <v>0.79492700000000005</v>
      </c>
      <c r="C24810" s="1">
        <v>1.1431169999999999</v>
      </c>
      <c r="D24810" s="4">
        <v>0.53994699999999995</v>
      </c>
      <c r="E24810" s="4">
        <v>0.83858200000000005</v>
      </c>
      <c r="F24810" s="1">
        <v>0.84665000000000001</v>
      </c>
      <c r="G24810" s="4">
        <v>0.16195499999999999</v>
      </c>
      <c r="H24810" s="26">
        <v>0.55431199999999992</v>
      </c>
      <c r="I24810" s="4">
        <v>0.252334</v>
      </c>
      <c r="J24810" s="26">
        <v>0.36406499999999997</v>
      </c>
    </row>
    <row r="24811" spans="1:10" x14ac:dyDescent="0.45">
      <c r="A24811" s="1">
        <v>20.652979999999999</v>
      </c>
      <c r="B24811" s="1">
        <v>0.797045</v>
      </c>
      <c r="C24811" s="1">
        <v>1.1424589999999999</v>
      </c>
      <c r="D24811" s="4">
        <v>0.54206500000000002</v>
      </c>
      <c r="E24811" s="4">
        <v>0.83979499999999996</v>
      </c>
      <c r="F24811" s="1">
        <v>0.84592299999999998</v>
      </c>
      <c r="G24811" s="4">
        <v>0.16244700000000001</v>
      </c>
      <c r="H24811" s="26">
        <v>0.55408799999999991</v>
      </c>
      <c r="I24811" s="4">
        <v>0.25392700000000001</v>
      </c>
      <c r="J24811" s="26">
        <v>0.36354200000000003</v>
      </c>
    </row>
    <row r="24812" spans="1:10" x14ac:dyDescent="0.45">
      <c r="A24812" s="1">
        <v>20.65382</v>
      </c>
      <c r="B24812" s="1">
        <v>0.79708500000000004</v>
      </c>
      <c r="C24812" s="1">
        <v>1.1416329999999999</v>
      </c>
      <c r="D24812" s="4">
        <v>0.54210499999999995</v>
      </c>
      <c r="E24812" s="4">
        <v>0.84099699999999999</v>
      </c>
      <c r="F24812" s="1">
        <v>0.84654099999999999</v>
      </c>
      <c r="G24812" s="4">
        <v>0.16148499999999999</v>
      </c>
      <c r="H24812" s="26">
        <v>0.55434499999999998</v>
      </c>
      <c r="I24812" s="4">
        <v>0.25290800000000002</v>
      </c>
      <c r="J24812" s="26">
        <v>0.36390800000000001</v>
      </c>
    </row>
    <row r="24813" spans="1:10" x14ac:dyDescent="0.45">
      <c r="A24813" s="1">
        <v>20.65465</v>
      </c>
      <c r="B24813" s="1">
        <v>0.79878700000000002</v>
      </c>
      <c r="C24813" s="1">
        <v>1.1399950000000001</v>
      </c>
      <c r="D24813" s="4">
        <v>0.54380700000000004</v>
      </c>
      <c r="E24813" s="4">
        <v>0.84057700000000002</v>
      </c>
      <c r="F24813" s="1">
        <v>0.84826199999999996</v>
      </c>
      <c r="G24813" s="4">
        <v>0.16147300000000001</v>
      </c>
      <c r="H24813" s="26">
        <v>0.55523199999999995</v>
      </c>
      <c r="I24813" s="4">
        <v>0.25464599999999998</v>
      </c>
      <c r="J24813" s="26">
        <v>0.364203</v>
      </c>
    </row>
    <row r="24814" spans="1:10" x14ac:dyDescent="0.45">
      <c r="A24814" s="1">
        <v>20.655480000000001</v>
      </c>
      <c r="B24814" s="1">
        <v>0.79888599999999999</v>
      </c>
      <c r="C24814" s="1">
        <v>1.1384350000000001</v>
      </c>
      <c r="D24814" s="4">
        <v>0.543906</v>
      </c>
      <c r="E24814" s="4">
        <v>0.840368</v>
      </c>
      <c r="F24814" s="1">
        <v>0.84784899999999996</v>
      </c>
      <c r="G24814" s="4">
        <v>0.16054299999999999</v>
      </c>
      <c r="H24814" s="26">
        <v>0.55595499999999998</v>
      </c>
      <c r="I24814" s="4">
        <v>0.255303</v>
      </c>
      <c r="J24814" s="26">
        <v>0.365226</v>
      </c>
    </row>
    <row r="24815" spans="1:10" x14ac:dyDescent="0.45">
      <c r="A24815" s="1">
        <v>20.656310000000001</v>
      </c>
      <c r="B24815" s="1">
        <v>0.79769100000000004</v>
      </c>
      <c r="C24815" s="1">
        <v>1.13696</v>
      </c>
      <c r="D24815" s="4">
        <v>0.54271100000000005</v>
      </c>
      <c r="E24815" s="4">
        <v>0.84112299999999995</v>
      </c>
      <c r="F24815" s="1">
        <v>0.847468</v>
      </c>
      <c r="G24815" s="4">
        <v>0.161324</v>
      </c>
      <c r="H24815" s="26">
        <v>0.55548399999999998</v>
      </c>
      <c r="I24815" s="4">
        <v>0.25520300000000001</v>
      </c>
      <c r="J24815" s="26">
        <v>0.365564</v>
      </c>
    </row>
    <row r="24816" spans="1:10" x14ac:dyDescent="0.45">
      <c r="A24816" s="1">
        <v>20.657150000000001</v>
      </c>
      <c r="B24816" s="1">
        <v>0.79616100000000001</v>
      </c>
      <c r="C24816" s="1">
        <v>1.1356120000000001</v>
      </c>
      <c r="D24816" s="4">
        <v>0.54118100000000002</v>
      </c>
      <c r="E24816" s="4">
        <v>0.84277100000000005</v>
      </c>
      <c r="F24816" s="1">
        <v>0.84851399999999999</v>
      </c>
      <c r="G24816" s="4">
        <v>0.16204299999999999</v>
      </c>
      <c r="H24816" s="26">
        <v>0.55474499999999993</v>
      </c>
      <c r="I24816" s="4">
        <v>0.254025</v>
      </c>
      <c r="J24816" s="26">
        <v>0.36299400000000004</v>
      </c>
    </row>
    <row r="24817" spans="1:10" x14ac:dyDescent="0.45">
      <c r="A24817" s="1">
        <v>20.657979999999998</v>
      </c>
      <c r="B24817" s="1">
        <v>0.796628</v>
      </c>
      <c r="C24817" s="1">
        <v>1.1329849999999999</v>
      </c>
      <c r="D24817" s="4">
        <v>0.54164800000000002</v>
      </c>
      <c r="E24817" s="4">
        <v>0.84311400000000003</v>
      </c>
      <c r="F24817" s="1">
        <v>0.84899999999999998</v>
      </c>
      <c r="G24817" s="4">
        <v>0.160938</v>
      </c>
      <c r="H24817" s="26">
        <v>0.55304699999999996</v>
      </c>
      <c r="I24817" s="4">
        <v>0.25302599999999997</v>
      </c>
      <c r="J24817" s="26">
        <v>0.36365400000000003</v>
      </c>
    </row>
    <row r="24818" spans="1:10" x14ac:dyDescent="0.45">
      <c r="A24818" s="1">
        <v>20.658809999999999</v>
      </c>
      <c r="B24818" s="1">
        <v>0.79793499999999995</v>
      </c>
      <c r="C24818" s="1">
        <v>1.131705</v>
      </c>
      <c r="D24818" s="4">
        <v>0.54295499999999997</v>
      </c>
      <c r="E24818" s="4">
        <v>0.84301700000000002</v>
      </c>
      <c r="F24818" s="1">
        <v>0.84779000000000004</v>
      </c>
      <c r="G24818" s="4">
        <v>0.16203600000000001</v>
      </c>
      <c r="H24818" s="26">
        <v>0.55384999999999995</v>
      </c>
      <c r="I24818" s="4">
        <v>0.251861</v>
      </c>
      <c r="J24818" s="26">
        <v>0.36305100000000001</v>
      </c>
    </row>
    <row r="24819" spans="1:10" x14ac:dyDescent="0.45">
      <c r="A24819" s="1">
        <v>20.65964</v>
      </c>
      <c r="B24819" s="1">
        <v>0.79886400000000002</v>
      </c>
      <c r="C24819" s="1">
        <v>1.13045</v>
      </c>
      <c r="D24819" s="4">
        <v>0.54388400000000003</v>
      </c>
      <c r="E24819" s="4">
        <v>0.84311999999999998</v>
      </c>
      <c r="F24819" s="1">
        <v>0.84753500000000004</v>
      </c>
      <c r="G24819" s="4">
        <v>0.15984200000000001</v>
      </c>
      <c r="H24819" s="26">
        <v>0.55162599999999995</v>
      </c>
      <c r="I24819" s="4">
        <v>0.25189400000000001</v>
      </c>
      <c r="J24819" s="26">
        <v>0.36332200000000003</v>
      </c>
    </row>
    <row r="24820" spans="1:10" x14ac:dyDescent="0.45">
      <c r="A24820" s="1">
        <v>20.66048</v>
      </c>
      <c r="B24820" s="1">
        <v>0.80087399999999997</v>
      </c>
      <c r="C24820" s="1">
        <v>1.127605</v>
      </c>
      <c r="D24820" s="4">
        <v>0.54589399999999999</v>
      </c>
      <c r="E24820" s="4">
        <v>0.842885</v>
      </c>
      <c r="F24820" s="1">
        <v>0.84765599999999997</v>
      </c>
      <c r="G24820" s="4">
        <v>0.15654999999999999</v>
      </c>
      <c r="H24820" s="26">
        <v>0.54997099999999999</v>
      </c>
      <c r="I24820" s="4">
        <v>0.25182599999999999</v>
      </c>
      <c r="J24820" s="26">
        <v>0.36418700000000004</v>
      </c>
    </row>
    <row r="24821" spans="1:10" x14ac:dyDescent="0.45">
      <c r="A24821" s="1">
        <v>20.66131</v>
      </c>
      <c r="B24821" s="1">
        <v>0.80294699999999997</v>
      </c>
      <c r="C24821" s="1">
        <v>1.125613</v>
      </c>
      <c r="D24821" s="4">
        <v>0.54796699999999998</v>
      </c>
      <c r="E24821" s="4">
        <v>0.84208799999999995</v>
      </c>
      <c r="F24821" s="1">
        <v>0.84808499999999998</v>
      </c>
      <c r="G24821" s="4">
        <v>0.15554599999999999</v>
      </c>
      <c r="H24821" s="26">
        <v>0.54968399999999995</v>
      </c>
      <c r="I24821" s="4">
        <v>0.25004999999999999</v>
      </c>
      <c r="J24821" s="26">
        <v>0.364124</v>
      </c>
    </row>
    <row r="24822" spans="1:10" x14ac:dyDescent="0.45">
      <c r="A24822" s="1">
        <v>20.662140000000001</v>
      </c>
      <c r="B24822" s="1">
        <v>0.80384900000000004</v>
      </c>
      <c r="C24822" s="1">
        <v>1.1252009999999999</v>
      </c>
      <c r="D24822" s="4">
        <v>0.54886900000000005</v>
      </c>
      <c r="E24822" s="4">
        <v>0.84455599999999997</v>
      </c>
      <c r="F24822" s="1">
        <v>0.84709400000000001</v>
      </c>
      <c r="G24822" s="4">
        <v>0.15660499999999999</v>
      </c>
      <c r="H24822" s="26">
        <v>0.549126</v>
      </c>
      <c r="I24822" s="4">
        <v>0.25003199999999998</v>
      </c>
      <c r="J24822" s="26">
        <v>0.36374600000000001</v>
      </c>
    </row>
    <row r="24823" spans="1:10" x14ac:dyDescent="0.45">
      <c r="A24823" s="1">
        <v>20.662970000000001</v>
      </c>
      <c r="B24823" s="1">
        <v>0.80464199999999997</v>
      </c>
      <c r="C24823" s="1">
        <v>1.1234470000000001</v>
      </c>
      <c r="D24823" s="4">
        <v>0.54966199999999998</v>
      </c>
      <c r="E24823" s="4">
        <v>0.84488600000000003</v>
      </c>
      <c r="F24823" s="1">
        <v>0.84589999999999999</v>
      </c>
      <c r="G24823" s="4">
        <v>0.15656700000000001</v>
      </c>
      <c r="H24823" s="26">
        <v>0.54986800000000002</v>
      </c>
      <c r="I24823" s="4">
        <v>0.25175900000000001</v>
      </c>
      <c r="J24823" s="26">
        <v>0.36360700000000001</v>
      </c>
    </row>
    <row r="24824" spans="1:10" x14ac:dyDescent="0.45">
      <c r="A24824" s="1">
        <v>20.663810000000002</v>
      </c>
      <c r="B24824" s="1">
        <v>0.80583400000000005</v>
      </c>
      <c r="C24824" s="1">
        <v>1.1219570000000001</v>
      </c>
      <c r="D24824" s="4">
        <v>0.55085399999999995</v>
      </c>
      <c r="E24824" s="4">
        <v>0.84423400000000004</v>
      </c>
      <c r="F24824" s="1">
        <v>0.84585999999999995</v>
      </c>
      <c r="G24824" s="4">
        <v>0.15765299999999999</v>
      </c>
      <c r="H24824" s="26">
        <v>0.54996499999999993</v>
      </c>
      <c r="I24824" s="4">
        <v>0.252722</v>
      </c>
      <c r="J24824" s="26">
        <v>0.362541</v>
      </c>
    </row>
    <row r="24825" spans="1:10" x14ac:dyDescent="0.45">
      <c r="A24825" s="1">
        <v>20.664639999999999</v>
      </c>
      <c r="B24825" s="1">
        <v>0.807141</v>
      </c>
      <c r="C24825" s="1">
        <v>1.1202179999999999</v>
      </c>
      <c r="D24825" s="4">
        <v>0.55216100000000001</v>
      </c>
      <c r="E24825" s="4">
        <v>0.84425300000000003</v>
      </c>
      <c r="F24825" s="1">
        <v>0.84487999999999996</v>
      </c>
      <c r="G24825" s="4">
        <v>0.15853400000000001</v>
      </c>
      <c r="H24825" s="26">
        <v>0.54961799999999994</v>
      </c>
      <c r="I24825" s="4">
        <v>0.25327499999999997</v>
      </c>
      <c r="J24825" s="26">
        <v>0.36066699999999996</v>
      </c>
    </row>
    <row r="24826" spans="1:10" x14ac:dyDescent="0.45">
      <c r="A24826" s="1">
        <v>20.665469999999999</v>
      </c>
      <c r="B24826" s="1">
        <v>0.807925</v>
      </c>
      <c r="C24826" s="1">
        <v>1.118274</v>
      </c>
      <c r="D24826" s="4">
        <v>0.55294500000000002</v>
      </c>
      <c r="E24826" s="4">
        <v>0.84403700000000004</v>
      </c>
      <c r="F24826" s="1">
        <v>0.84390900000000002</v>
      </c>
      <c r="G24826" s="4">
        <v>0.15832099999999999</v>
      </c>
      <c r="H24826" s="26">
        <v>0.54897399999999996</v>
      </c>
      <c r="I24826" s="4">
        <v>0.25264199999999998</v>
      </c>
      <c r="J24826" s="26">
        <v>0.36018700000000003</v>
      </c>
    </row>
    <row r="24827" spans="1:10" x14ac:dyDescent="0.45">
      <c r="A24827" s="1">
        <v>20.6663</v>
      </c>
      <c r="B24827" s="1">
        <v>0.81034300000000004</v>
      </c>
      <c r="C24827" s="1">
        <v>1.1175170000000001</v>
      </c>
      <c r="D24827" s="4">
        <v>0.55536300000000005</v>
      </c>
      <c r="E24827" s="4">
        <v>0.84408499999999997</v>
      </c>
      <c r="F24827" s="1">
        <v>0.84489999999999998</v>
      </c>
      <c r="G24827" s="4">
        <v>0.158055</v>
      </c>
      <c r="H24827" s="26">
        <v>0.548211</v>
      </c>
      <c r="I24827" s="4">
        <v>0.25422099999999997</v>
      </c>
      <c r="J24827" s="26">
        <v>0.36016500000000001</v>
      </c>
    </row>
    <row r="24828" spans="1:10" x14ac:dyDescent="0.45">
      <c r="A24828" s="1">
        <v>20.66714</v>
      </c>
      <c r="B24828" s="1">
        <v>0.81128699999999998</v>
      </c>
      <c r="C24828" s="1">
        <v>1.115907</v>
      </c>
      <c r="D24828" s="4">
        <v>0.556307</v>
      </c>
      <c r="E24828" s="4">
        <v>0.84559200000000001</v>
      </c>
      <c r="F24828" s="1">
        <v>0.84372000000000003</v>
      </c>
      <c r="G24828" s="4">
        <v>0.157779</v>
      </c>
      <c r="H24828" s="26">
        <v>0.54832799999999993</v>
      </c>
      <c r="I24828" s="4">
        <v>0.25290800000000002</v>
      </c>
      <c r="J24828" s="26">
        <v>0.36101099999999997</v>
      </c>
    </row>
    <row r="24829" spans="1:10" x14ac:dyDescent="0.45">
      <c r="A24829" s="1">
        <v>20.66797</v>
      </c>
      <c r="B24829" s="1">
        <v>0.81017600000000001</v>
      </c>
      <c r="C24829" s="1">
        <v>1.1142650000000001</v>
      </c>
      <c r="D24829" s="4">
        <v>0.55519600000000002</v>
      </c>
      <c r="E24829" s="4">
        <v>0.84537200000000001</v>
      </c>
      <c r="F24829" s="1">
        <v>0.84365500000000004</v>
      </c>
      <c r="G24829" s="4">
        <v>0.15632699999999999</v>
      </c>
      <c r="H24829" s="26">
        <v>0.548786</v>
      </c>
      <c r="I24829" s="4">
        <v>0.25415399999999999</v>
      </c>
      <c r="J24829" s="26">
        <v>0.36188399999999998</v>
      </c>
    </row>
    <row r="24830" spans="1:10" x14ac:dyDescent="0.45">
      <c r="A24830" s="1">
        <v>20.668800000000001</v>
      </c>
      <c r="B24830" s="1">
        <v>0.80883700000000003</v>
      </c>
      <c r="C24830" s="1">
        <v>1.114087</v>
      </c>
      <c r="D24830" s="4">
        <v>0.55385700000000004</v>
      </c>
      <c r="E24830" s="4">
        <v>0.84540300000000002</v>
      </c>
      <c r="F24830" s="1">
        <v>0.84437499999999999</v>
      </c>
      <c r="G24830" s="4">
        <v>0.15679100000000001</v>
      </c>
      <c r="H24830" s="26">
        <v>0.54721500000000001</v>
      </c>
      <c r="I24830" s="4">
        <v>0.25377899999999998</v>
      </c>
      <c r="J24830" s="26">
        <v>0.36161299999999996</v>
      </c>
    </row>
    <row r="24831" spans="1:10" x14ac:dyDescent="0.45">
      <c r="A24831" s="1">
        <v>20.669630000000002</v>
      </c>
      <c r="B24831" s="1">
        <v>0.809029</v>
      </c>
      <c r="C24831" s="1">
        <v>1.112994</v>
      </c>
      <c r="D24831" s="4">
        <v>0.55404900000000001</v>
      </c>
      <c r="E24831" s="4">
        <v>0.84623999999999999</v>
      </c>
      <c r="F24831" s="1">
        <v>0.84358</v>
      </c>
      <c r="G24831" s="4">
        <v>0.15715599999999999</v>
      </c>
      <c r="H24831" s="26">
        <v>0.54625400000000002</v>
      </c>
      <c r="I24831" s="4">
        <v>0.25389800000000001</v>
      </c>
      <c r="J24831" s="26">
        <v>0.361124</v>
      </c>
    </row>
    <row r="24832" spans="1:10" x14ac:dyDescent="0.45">
      <c r="A24832" s="1">
        <v>20.670470000000002</v>
      </c>
      <c r="B24832" s="1">
        <v>0.81052000000000002</v>
      </c>
      <c r="C24832" s="1">
        <v>1.113874</v>
      </c>
      <c r="D24832" s="4">
        <v>0.55554000000000003</v>
      </c>
      <c r="E24832" s="4">
        <v>0.84808099999999997</v>
      </c>
      <c r="F24832" s="1">
        <v>0.84258500000000003</v>
      </c>
      <c r="G24832" s="4">
        <v>0.156671</v>
      </c>
      <c r="H24832" s="26">
        <v>0.54554899999999995</v>
      </c>
      <c r="I24832" s="4">
        <v>0.25309999999999999</v>
      </c>
      <c r="J24832" s="26">
        <v>0.35946699999999998</v>
      </c>
    </row>
    <row r="24833" spans="1:10" x14ac:dyDescent="0.45">
      <c r="A24833" s="1">
        <v>20.671299999999999</v>
      </c>
      <c r="B24833" s="1">
        <v>0.81214699999999995</v>
      </c>
      <c r="C24833" s="1">
        <v>1.112752</v>
      </c>
      <c r="D24833" s="4">
        <v>0.55716699999999997</v>
      </c>
      <c r="E24833" s="4">
        <v>0.84953199999999995</v>
      </c>
      <c r="F24833" s="1">
        <v>0.84211000000000003</v>
      </c>
      <c r="G24833" s="4">
        <v>0.15795999999999999</v>
      </c>
      <c r="H24833" s="26">
        <v>0.54554099999999994</v>
      </c>
      <c r="I24833" s="4">
        <v>0.25176500000000002</v>
      </c>
      <c r="J24833" s="26">
        <v>0.35797599999999996</v>
      </c>
    </row>
    <row r="24834" spans="1:10" x14ac:dyDescent="0.45">
      <c r="A24834" s="1">
        <v>20.672129999999999</v>
      </c>
      <c r="B24834" s="1">
        <v>0.81350999999999996</v>
      </c>
      <c r="C24834" s="1">
        <v>1.109388</v>
      </c>
      <c r="D24834" s="4">
        <v>0.55852999999999997</v>
      </c>
      <c r="E24834" s="4">
        <v>0.84916199999999997</v>
      </c>
      <c r="F24834" s="1">
        <v>0.841638</v>
      </c>
      <c r="G24834" s="4">
        <v>0.16028300000000001</v>
      </c>
      <c r="H24834" s="26">
        <v>0.545458</v>
      </c>
      <c r="I24834" s="4">
        <v>0.251832</v>
      </c>
      <c r="J24834" s="26">
        <v>0.35727399999999998</v>
      </c>
    </row>
    <row r="24835" spans="1:10" x14ac:dyDescent="0.45">
      <c r="A24835" s="1">
        <v>20.67296</v>
      </c>
      <c r="B24835" s="1">
        <v>0.812392</v>
      </c>
      <c r="C24835" s="1">
        <v>1.1087849999999999</v>
      </c>
      <c r="D24835" s="4">
        <v>0.55741200000000002</v>
      </c>
      <c r="E24835" s="4">
        <v>0.84951500000000002</v>
      </c>
      <c r="F24835" s="1">
        <v>0.84136299999999997</v>
      </c>
      <c r="G24835" s="4">
        <v>0.16075</v>
      </c>
      <c r="H24835" s="26">
        <v>0.54376399999999991</v>
      </c>
      <c r="I24835" s="4">
        <v>0.25259599999999999</v>
      </c>
      <c r="J24835" s="26">
        <v>0.356956</v>
      </c>
    </row>
    <row r="24836" spans="1:10" x14ac:dyDescent="0.45">
      <c r="A24836" s="1">
        <v>20.6738</v>
      </c>
      <c r="B24836" s="1">
        <v>0.81182200000000004</v>
      </c>
      <c r="C24836" s="1">
        <v>1.1077090000000001</v>
      </c>
      <c r="D24836" s="4">
        <v>0.55684199999999995</v>
      </c>
      <c r="E24836" s="4">
        <v>0.85047300000000003</v>
      </c>
      <c r="F24836" s="1">
        <v>0.84183699999999995</v>
      </c>
      <c r="G24836" s="4">
        <v>0.16042000000000001</v>
      </c>
      <c r="H24836" s="26">
        <v>0.54224799999999995</v>
      </c>
      <c r="I24836" s="4">
        <v>0.25155899999999998</v>
      </c>
      <c r="J24836" s="26">
        <v>0.357435</v>
      </c>
    </row>
    <row r="24837" spans="1:10" x14ac:dyDescent="0.45">
      <c r="A24837" s="1">
        <v>20.674630000000001</v>
      </c>
      <c r="B24837" s="1">
        <v>0.81247100000000005</v>
      </c>
      <c r="C24837" s="1">
        <v>1.1071390000000001</v>
      </c>
      <c r="D24837" s="4">
        <v>0.55749099999999996</v>
      </c>
      <c r="E24837" s="4">
        <v>0.85224999999999995</v>
      </c>
      <c r="F24837" s="1">
        <v>0.84087599999999996</v>
      </c>
      <c r="G24837" s="4">
        <v>0.15840299999999999</v>
      </c>
      <c r="H24837" s="26">
        <v>0.54080399999999995</v>
      </c>
      <c r="I24837" s="4">
        <v>0.25217000000000001</v>
      </c>
      <c r="J24837" s="26">
        <v>0.35623899999999997</v>
      </c>
    </row>
    <row r="24838" spans="1:10" x14ac:dyDescent="0.45">
      <c r="A24838" s="1">
        <v>20.675460000000001</v>
      </c>
      <c r="B24838" s="1">
        <v>0.81169599999999997</v>
      </c>
      <c r="C24838" s="1">
        <v>1.107631</v>
      </c>
      <c r="D24838" s="4">
        <v>0.55671599999999999</v>
      </c>
      <c r="E24838" s="4">
        <v>0.85316800000000004</v>
      </c>
      <c r="F24838" s="1">
        <v>0.839947</v>
      </c>
      <c r="G24838" s="4">
        <v>0.158223</v>
      </c>
      <c r="H24838" s="26">
        <v>0.53832099999999994</v>
      </c>
      <c r="I24838" s="4">
        <v>0.251944</v>
      </c>
      <c r="J24838" s="26">
        <v>0.353769</v>
      </c>
    </row>
    <row r="24839" spans="1:10" x14ac:dyDescent="0.45">
      <c r="A24839" s="1">
        <v>20.676290000000002</v>
      </c>
      <c r="B24839" s="1">
        <v>0.81275200000000003</v>
      </c>
      <c r="C24839" s="1">
        <v>1.1061369999999999</v>
      </c>
      <c r="D24839" s="4">
        <v>0.55777200000000005</v>
      </c>
      <c r="E24839" s="4">
        <v>0.85519900000000004</v>
      </c>
      <c r="F24839" s="1">
        <v>0.84025499999999997</v>
      </c>
      <c r="G24839" s="4">
        <v>0.157998</v>
      </c>
      <c r="H24839" s="26">
        <v>0.53731399999999996</v>
      </c>
      <c r="I24839" s="4">
        <v>0.25175599999999998</v>
      </c>
      <c r="J24839" s="26">
        <v>0.353159</v>
      </c>
    </row>
    <row r="24840" spans="1:10" x14ac:dyDescent="0.45">
      <c r="A24840" s="1">
        <v>20.677129999999998</v>
      </c>
      <c r="B24840" s="1">
        <v>0.81429499999999999</v>
      </c>
      <c r="C24840" s="1">
        <v>1.106662</v>
      </c>
      <c r="D24840" s="4">
        <v>0.55931500000000001</v>
      </c>
      <c r="E24840" s="4">
        <v>0.85525099999999998</v>
      </c>
      <c r="F24840" s="1">
        <v>0.84011999999999998</v>
      </c>
      <c r="G24840" s="4">
        <v>0.156724</v>
      </c>
      <c r="H24840" s="26">
        <v>0.53653099999999998</v>
      </c>
      <c r="I24840" s="4">
        <v>0.251002</v>
      </c>
      <c r="J24840" s="26">
        <v>0.35215099999999999</v>
      </c>
    </row>
    <row r="24841" spans="1:10" x14ac:dyDescent="0.45">
      <c r="A24841" s="1">
        <v>20.677959999999999</v>
      </c>
      <c r="B24841" s="1">
        <v>0.81561600000000001</v>
      </c>
      <c r="C24841" s="1">
        <v>1.1060669999999999</v>
      </c>
      <c r="D24841" s="4">
        <v>0.56063600000000002</v>
      </c>
      <c r="E24841" s="4">
        <v>0.85558599999999996</v>
      </c>
      <c r="F24841" s="1">
        <v>0.84111499999999995</v>
      </c>
      <c r="G24841" s="4">
        <v>0.15634799999999999</v>
      </c>
      <c r="H24841" s="26">
        <v>0.53587099999999999</v>
      </c>
      <c r="I24841" s="4">
        <v>0.251384</v>
      </c>
      <c r="J24841" s="26">
        <v>0.35319299999999998</v>
      </c>
    </row>
    <row r="24842" spans="1:10" x14ac:dyDescent="0.45">
      <c r="A24842" s="1">
        <v>20.678789999999999</v>
      </c>
      <c r="B24842" s="1">
        <v>0.81686999999999999</v>
      </c>
      <c r="C24842" s="1">
        <v>1.105872</v>
      </c>
      <c r="D24842" s="4">
        <v>0.56189</v>
      </c>
      <c r="E24842" s="4">
        <v>0.85544699999999996</v>
      </c>
      <c r="F24842" s="1">
        <v>0.839893</v>
      </c>
      <c r="G24842" s="4">
        <v>0.15750800000000001</v>
      </c>
      <c r="H24842" s="26">
        <v>0.53455999999999992</v>
      </c>
      <c r="I24842" s="4">
        <v>0.249918</v>
      </c>
      <c r="J24842" s="26">
        <v>0.35290199999999999</v>
      </c>
    </row>
    <row r="24843" spans="1:10" x14ac:dyDescent="0.45">
      <c r="A24843" s="1">
        <v>20.67962</v>
      </c>
      <c r="B24843" s="1">
        <v>0.81769099999999995</v>
      </c>
      <c r="C24843" s="1">
        <v>1.1044419999999999</v>
      </c>
      <c r="D24843" s="4">
        <v>0.56271099999999996</v>
      </c>
      <c r="E24843" s="4">
        <v>0.85427799999999998</v>
      </c>
      <c r="F24843" s="1">
        <v>0.84018099999999996</v>
      </c>
      <c r="G24843" s="4">
        <v>0.156554</v>
      </c>
      <c r="H24843" s="26">
        <v>0.531995</v>
      </c>
      <c r="I24843" s="4">
        <v>0.25113600000000003</v>
      </c>
      <c r="J24843" s="26">
        <v>0.35213300000000003</v>
      </c>
    </row>
    <row r="24844" spans="1:10" x14ac:dyDescent="0.45">
      <c r="A24844" s="1">
        <v>20.68046</v>
      </c>
      <c r="B24844" s="1">
        <v>0.81773399999999996</v>
      </c>
      <c r="C24844" s="1">
        <v>1.101588</v>
      </c>
      <c r="D24844" s="4">
        <v>0.56275399999999998</v>
      </c>
      <c r="E24844" s="4">
        <v>0.85450999999999999</v>
      </c>
      <c r="F24844" s="1">
        <v>0.83929600000000004</v>
      </c>
      <c r="G24844" s="4">
        <v>0.156995</v>
      </c>
      <c r="H24844" s="26">
        <v>0.53247299999999997</v>
      </c>
      <c r="I24844" s="4">
        <v>0.25308700000000001</v>
      </c>
      <c r="J24844" s="26">
        <v>0.35153999999999996</v>
      </c>
    </row>
    <row r="24845" spans="1:10" x14ac:dyDescent="0.45">
      <c r="A24845" s="1">
        <v>20.681290000000001</v>
      </c>
      <c r="B24845" s="1">
        <v>0.81584400000000001</v>
      </c>
      <c r="C24845" s="1">
        <v>1.099628</v>
      </c>
      <c r="D24845" s="4">
        <v>0.56086400000000003</v>
      </c>
      <c r="E24845" s="4">
        <v>0.85511099999999995</v>
      </c>
      <c r="F24845" s="1">
        <v>0.83889499999999995</v>
      </c>
      <c r="G24845" s="4">
        <v>0.159632</v>
      </c>
      <c r="H24845" s="26">
        <v>0.53269799999999989</v>
      </c>
      <c r="I24845" s="4">
        <v>0.25411299999999998</v>
      </c>
      <c r="J24845" s="26">
        <v>0.35067300000000001</v>
      </c>
    </row>
    <row r="24846" spans="1:10" x14ac:dyDescent="0.45">
      <c r="A24846" s="1">
        <v>20.682120000000001</v>
      </c>
      <c r="B24846" s="1">
        <v>0.81597600000000003</v>
      </c>
      <c r="C24846" s="1">
        <v>1.0972740000000001</v>
      </c>
      <c r="D24846" s="4">
        <v>0.56099600000000005</v>
      </c>
      <c r="E24846" s="4">
        <v>0.85607500000000003</v>
      </c>
      <c r="F24846" s="1">
        <v>0.83887900000000004</v>
      </c>
      <c r="G24846" s="4">
        <v>0.16005900000000001</v>
      </c>
      <c r="H24846" s="26">
        <v>0.5317639999999999</v>
      </c>
      <c r="I24846" s="4">
        <v>0.25631999999999999</v>
      </c>
      <c r="J24846" s="26">
        <v>0.34899599999999997</v>
      </c>
    </row>
    <row r="24847" spans="1:10" x14ac:dyDescent="0.45">
      <c r="A24847" s="1">
        <v>20.682950000000002</v>
      </c>
      <c r="B24847" s="1">
        <v>0.81638999999999995</v>
      </c>
      <c r="C24847" s="1">
        <v>1.0941399999999999</v>
      </c>
      <c r="D24847" s="4">
        <v>0.56140999999999996</v>
      </c>
      <c r="E24847" s="4">
        <v>0.85589300000000001</v>
      </c>
      <c r="F24847" s="1">
        <v>0.84023000000000003</v>
      </c>
      <c r="G24847" s="4">
        <v>0.16024099999999999</v>
      </c>
      <c r="H24847" s="26">
        <v>0.53114399999999995</v>
      </c>
      <c r="I24847" s="4">
        <v>0.25831500000000002</v>
      </c>
      <c r="J24847" s="26">
        <v>0.348746</v>
      </c>
    </row>
    <row r="24848" spans="1:10" x14ac:dyDescent="0.45">
      <c r="A24848" s="1">
        <v>20.683789999999998</v>
      </c>
      <c r="B24848" s="1">
        <v>0.81856700000000004</v>
      </c>
      <c r="C24848" s="1">
        <v>1.0926180000000001</v>
      </c>
      <c r="D24848" s="4">
        <v>0.56358699999999995</v>
      </c>
      <c r="E24848" s="4">
        <v>0.85559600000000002</v>
      </c>
      <c r="F24848" s="1">
        <v>0.84155500000000005</v>
      </c>
      <c r="G24848" s="4">
        <v>0.160667</v>
      </c>
      <c r="H24848" s="26">
        <v>0.53008100000000002</v>
      </c>
      <c r="I24848" s="4">
        <v>0.26020300000000002</v>
      </c>
      <c r="J24848" s="26">
        <v>0.34840499999999996</v>
      </c>
    </row>
    <row r="24849" spans="1:10" x14ac:dyDescent="0.45">
      <c r="A24849" s="1">
        <v>20.684619999999999</v>
      </c>
      <c r="B24849" s="1">
        <v>0.81886400000000004</v>
      </c>
      <c r="C24849" s="1">
        <v>1.0921339999999999</v>
      </c>
      <c r="D24849" s="4">
        <v>0.56388400000000005</v>
      </c>
      <c r="E24849" s="4">
        <v>0.85716400000000004</v>
      </c>
      <c r="F24849" s="1">
        <v>0.84087599999999996</v>
      </c>
      <c r="G24849" s="4">
        <v>0.15965599999999999</v>
      </c>
      <c r="H24849" s="26">
        <v>0.52901699999999996</v>
      </c>
      <c r="I24849" s="4">
        <v>0.26104100000000002</v>
      </c>
      <c r="J24849" s="26">
        <v>0.34856500000000001</v>
      </c>
    </row>
    <row r="24850" spans="1:10" x14ac:dyDescent="0.45">
      <c r="A24850" s="1">
        <v>20.685449999999999</v>
      </c>
      <c r="B24850" s="1">
        <v>0.81851200000000002</v>
      </c>
      <c r="C24850" s="1">
        <v>1.090957</v>
      </c>
      <c r="D24850" s="4">
        <v>0.56353200000000003</v>
      </c>
      <c r="E24850" s="4">
        <v>0.85796499999999998</v>
      </c>
      <c r="F24850" s="1">
        <v>0.84009500000000004</v>
      </c>
      <c r="G24850" s="4">
        <v>0.15979199999999999</v>
      </c>
      <c r="H24850" s="26">
        <v>0.52694399999999997</v>
      </c>
      <c r="I24850" s="4">
        <v>0.26139099999999998</v>
      </c>
      <c r="J24850" s="26">
        <v>0.34832799999999997</v>
      </c>
    </row>
    <row r="24851" spans="1:10" x14ac:dyDescent="0.45">
      <c r="A24851" s="1">
        <v>20.68628</v>
      </c>
      <c r="B24851" s="1">
        <v>0.81777</v>
      </c>
      <c r="C24851" s="1">
        <v>1.0890500000000001</v>
      </c>
      <c r="D24851" s="4">
        <v>0.56279000000000001</v>
      </c>
      <c r="E24851" s="4">
        <v>0.85802199999999995</v>
      </c>
      <c r="F24851" s="1">
        <v>0.840001</v>
      </c>
      <c r="G24851" s="4">
        <v>0.15794</v>
      </c>
      <c r="H24851" s="26">
        <v>0.52552999999999994</v>
      </c>
      <c r="I24851" s="4">
        <v>0.26010800000000001</v>
      </c>
      <c r="J24851" s="26">
        <v>0.34731600000000001</v>
      </c>
    </row>
    <row r="24852" spans="1:10" x14ac:dyDescent="0.45">
      <c r="A24852" s="1">
        <v>20.68712</v>
      </c>
      <c r="B24852" s="1">
        <v>0.818693</v>
      </c>
      <c r="C24852" s="1">
        <v>1.0880000000000001</v>
      </c>
      <c r="D24852" s="4">
        <v>0.56371300000000002</v>
      </c>
      <c r="E24852" s="4">
        <v>0.85866699999999996</v>
      </c>
      <c r="F24852" s="1">
        <v>0.83890799999999999</v>
      </c>
      <c r="G24852" s="4">
        <v>0.15662699999999999</v>
      </c>
      <c r="H24852" s="26">
        <v>0.52417199999999997</v>
      </c>
      <c r="I24852" s="4">
        <v>0.259461</v>
      </c>
      <c r="J24852" s="26">
        <v>0.34692899999999999</v>
      </c>
    </row>
    <row r="24853" spans="1:10" x14ac:dyDescent="0.45">
      <c r="A24853" s="1">
        <v>20.687950000000001</v>
      </c>
      <c r="B24853" s="1">
        <v>0.82088300000000003</v>
      </c>
      <c r="C24853" s="1">
        <v>1.088041</v>
      </c>
      <c r="D24853" s="4">
        <v>0.56590300000000004</v>
      </c>
      <c r="E24853" s="4">
        <v>0.858792</v>
      </c>
      <c r="F24853" s="1">
        <v>0.83839200000000003</v>
      </c>
      <c r="G24853" s="4">
        <v>0.1565</v>
      </c>
      <c r="H24853" s="26">
        <v>0.52224399999999993</v>
      </c>
      <c r="I24853" s="4">
        <v>0.25756800000000002</v>
      </c>
      <c r="J24853" s="26">
        <v>0.34599299999999999</v>
      </c>
    </row>
    <row r="24854" spans="1:10" x14ac:dyDescent="0.45">
      <c r="A24854" s="1">
        <v>20.688780000000001</v>
      </c>
      <c r="B24854" s="1">
        <v>0.82282699999999998</v>
      </c>
      <c r="C24854" s="1">
        <v>1.0870299999999999</v>
      </c>
      <c r="D24854" s="4">
        <v>0.56784699999999999</v>
      </c>
      <c r="E24854" s="4">
        <v>0.85991600000000001</v>
      </c>
      <c r="F24854" s="1">
        <v>0.837781</v>
      </c>
      <c r="G24854" s="4">
        <v>0.15640299999999999</v>
      </c>
      <c r="H24854" s="26">
        <v>0.52021899999999999</v>
      </c>
      <c r="I24854" s="4">
        <v>0.25735599999999997</v>
      </c>
      <c r="J24854" s="26">
        <v>0.34511000000000003</v>
      </c>
    </row>
    <row r="24855" spans="1:10" x14ac:dyDescent="0.45">
      <c r="A24855" s="1">
        <v>20.689609999999998</v>
      </c>
      <c r="B24855" s="1">
        <v>0.82386300000000001</v>
      </c>
      <c r="C24855" s="1">
        <v>1.085256</v>
      </c>
      <c r="D24855" s="4">
        <v>0.56888300000000003</v>
      </c>
      <c r="E24855" s="4">
        <v>0.86039699999999997</v>
      </c>
      <c r="F24855" s="1">
        <v>0.83540400000000004</v>
      </c>
      <c r="G24855" s="4">
        <v>0.155283</v>
      </c>
      <c r="H24855" s="26">
        <v>0.52118999999999993</v>
      </c>
      <c r="I24855" s="4">
        <v>0.25786900000000001</v>
      </c>
      <c r="J24855" s="26">
        <v>0.34404199999999996</v>
      </c>
    </row>
    <row r="24856" spans="1:10" x14ac:dyDescent="0.45">
      <c r="A24856" s="1">
        <v>20.690449999999998</v>
      </c>
      <c r="B24856" s="1">
        <v>0.825349</v>
      </c>
      <c r="C24856" s="1">
        <v>1.083528</v>
      </c>
      <c r="D24856" s="4">
        <v>0.57036900000000001</v>
      </c>
      <c r="E24856" s="4">
        <v>0.85986099999999999</v>
      </c>
      <c r="F24856" s="1">
        <v>0.835036</v>
      </c>
      <c r="G24856" s="4">
        <v>0.15770200000000001</v>
      </c>
      <c r="H24856" s="26">
        <v>0.52111899999999989</v>
      </c>
      <c r="I24856" s="4">
        <v>0.25834099999999999</v>
      </c>
      <c r="J24856" s="26">
        <v>0.343219</v>
      </c>
    </row>
    <row r="24857" spans="1:10" x14ac:dyDescent="0.45">
      <c r="A24857" s="1">
        <v>20.691279999999999</v>
      </c>
      <c r="B24857" s="1">
        <v>0.82661499999999999</v>
      </c>
      <c r="C24857" s="1">
        <v>1.08205</v>
      </c>
      <c r="D24857" s="4">
        <v>0.571635</v>
      </c>
      <c r="E24857" s="4">
        <v>0.85829999999999995</v>
      </c>
      <c r="F24857" s="1">
        <v>0.836843</v>
      </c>
      <c r="G24857" s="4">
        <v>0.15995500000000001</v>
      </c>
      <c r="H24857" s="26">
        <v>0.52155499999999999</v>
      </c>
      <c r="I24857" s="4">
        <v>0.26015100000000002</v>
      </c>
      <c r="J24857" s="26">
        <v>0.34531200000000001</v>
      </c>
    </row>
    <row r="24858" spans="1:10" x14ac:dyDescent="0.45">
      <c r="A24858" s="1">
        <v>20.69211</v>
      </c>
      <c r="B24858" s="1">
        <v>0.82518599999999998</v>
      </c>
      <c r="C24858" s="1">
        <v>1.082811</v>
      </c>
      <c r="D24858" s="4">
        <v>0.57020599999999999</v>
      </c>
      <c r="E24858" s="4">
        <v>0.85768200000000006</v>
      </c>
      <c r="F24858" s="1">
        <v>0.83682199999999995</v>
      </c>
      <c r="G24858" s="4">
        <v>0.15936400000000001</v>
      </c>
      <c r="H24858" s="26">
        <v>0.52112199999999997</v>
      </c>
      <c r="I24858" s="4">
        <v>0.26274700000000001</v>
      </c>
      <c r="J24858" s="26">
        <v>0.344667</v>
      </c>
    </row>
    <row r="24859" spans="1:10" x14ac:dyDescent="0.45">
      <c r="A24859" s="1">
        <v>20.69294</v>
      </c>
      <c r="B24859" s="1">
        <v>0.82525700000000002</v>
      </c>
      <c r="C24859" s="1">
        <v>1.0821700000000001</v>
      </c>
      <c r="D24859" s="4">
        <v>0.57027700000000003</v>
      </c>
      <c r="E24859" s="4">
        <v>0.85688299999999995</v>
      </c>
      <c r="F24859" s="1">
        <v>0.83574899999999996</v>
      </c>
      <c r="G24859" s="4">
        <v>0.15725900000000001</v>
      </c>
      <c r="H24859" s="26">
        <v>0.52027999999999996</v>
      </c>
      <c r="I24859" s="4">
        <v>0.26513599999999998</v>
      </c>
      <c r="J24859" s="26">
        <v>0.34275299999999997</v>
      </c>
    </row>
    <row r="24860" spans="1:10" x14ac:dyDescent="0.45">
      <c r="A24860" s="1">
        <v>20.69378</v>
      </c>
      <c r="B24860" s="1">
        <v>0.82751300000000005</v>
      </c>
      <c r="C24860" s="1">
        <v>1.080468</v>
      </c>
      <c r="D24860" s="4">
        <v>0.57253299999999996</v>
      </c>
      <c r="E24860" s="4">
        <v>0.85519699999999998</v>
      </c>
      <c r="F24860" s="1">
        <v>0.83574499999999996</v>
      </c>
      <c r="G24860" s="4">
        <v>0.155968</v>
      </c>
      <c r="H24860" s="26">
        <v>0.51932899999999993</v>
      </c>
      <c r="I24860" s="4">
        <v>0.26661000000000001</v>
      </c>
      <c r="J24860" s="26">
        <v>0.34055099999999999</v>
      </c>
    </row>
    <row r="24861" spans="1:10" x14ac:dyDescent="0.45">
      <c r="A24861" s="1">
        <v>20.694610000000001</v>
      </c>
      <c r="B24861" s="1">
        <v>0.83024500000000001</v>
      </c>
      <c r="C24861" s="1">
        <v>1.0791390000000001</v>
      </c>
      <c r="D24861" s="4">
        <v>0.57526500000000003</v>
      </c>
      <c r="E24861" s="4">
        <v>0.85498200000000002</v>
      </c>
      <c r="F24861" s="1">
        <v>0.83610600000000002</v>
      </c>
      <c r="G24861" s="4">
        <v>0.156114</v>
      </c>
      <c r="H24861" s="26">
        <v>0.51878399999999991</v>
      </c>
      <c r="I24861" s="4">
        <v>0.26893899999999998</v>
      </c>
      <c r="J24861" s="26">
        <v>0.33887200000000001</v>
      </c>
    </row>
    <row r="24862" spans="1:10" x14ac:dyDescent="0.45">
      <c r="A24862" s="1">
        <v>20.695440000000001</v>
      </c>
      <c r="B24862" s="1">
        <v>0.83211800000000002</v>
      </c>
      <c r="C24862" s="1">
        <v>1.0776870000000001</v>
      </c>
      <c r="D24862" s="4">
        <v>0.57713800000000004</v>
      </c>
      <c r="E24862" s="4">
        <v>0.85429900000000003</v>
      </c>
      <c r="F24862" s="1">
        <v>0.83626800000000001</v>
      </c>
      <c r="G24862" s="4">
        <v>0.159219</v>
      </c>
      <c r="H24862" s="26">
        <v>0.51755799999999996</v>
      </c>
      <c r="I24862" s="4">
        <v>0.27171699999999999</v>
      </c>
      <c r="J24862" s="26">
        <v>0.33837</v>
      </c>
    </row>
    <row r="24863" spans="1:10" x14ac:dyDescent="0.45">
      <c r="A24863" s="1">
        <v>20.696269999999998</v>
      </c>
      <c r="B24863" s="1">
        <v>0.83328000000000002</v>
      </c>
      <c r="C24863" s="1">
        <v>1.074884</v>
      </c>
      <c r="D24863" s="4">
        <v>0.57830000000000004</v>
      </c>
      <c r="E24863" s="4">
        <v>0.855437</v>
      </c>
      <c r="F24863" s="1">
        <v>0.83547700000000003</v>
      </c>
      <c r="G24863" s="4">
        <v>0.16109599999999999</v>
      </c>
      <c r="H24863" s="26">
        <v>0.51715099999999992</v>
      </c>
      <c r="I24863" s="4">
        <v>0.27280500000000002</v>
      </c>
      <c r="J24863" s="26">
        <v>0.33843200000000001</v>
      </c>
    </row>
    <row r="24864" spans="1:10" x14ac:dyDescent="0.45">
      <c r="A24864" s="1">
        <v>20.697109999999999</v>
      </c>
      <c r="B24864" s="1">
        <v>0.83302900000000002</v>
      </c>
      <c r="C24864" s="1">
        <v>1.0732740000000001</v>
      </c>
      <c r="D24864" s="4">
        <v>0.57804900000000004</v>
      </c>
      <c r="E24864" s="4">
        <v>0.85481600000000002</v>
      </c>
      <c r="F24864" s="1">
        <v>0.83413400000000004</v>
      </c>
      <c r="G24864" s="4">
        <v>0.16303799999999999</v>
      </c>
      <c r="H24864" s="26">
        <v>0.5169649999999999</v>
      </c>
      <c r="I24864" s="4">
        <v>0.27366200000000002</v>
      </c>
      <c r="J24864" s="26">
        <v>0.3362</v>
      </c>
    </row>
    <row r="24865" spans="1:10" x14ac:dyDescent="0.45">
      <c r="A24865" s="1">
        <v>20.697939999999999</v>
      </c>
      <c r="B24865" s="1">
        <v>0.83269499999999996</v>
      </c>
      <c r="C24865" s="1">
        <v>1.0702769999999999</v>
      </c>
      <c r="D24865" s="4">
        <v>0.57771499999999998</v>
      </c>
      <c r="E24865" s="4">
        <v>0.85475299999999999</v>
      </c>
      <c r="F24865" s="1">
        <v>0.833264</v>
      </c>
      <c r="G24865" s="4">
        <v>0.163881</v>
      </c>
      <c r="H24865" s="26">
        <v>0.51637</v>
      </c>
      <c r="I24865" s="4">
        <v>0.27402700000000002</v>
      </c>
      <c r="J24865" s="26">
        <v>0.33492900000000003</v>
      </c>
    </row>
    <row r="24866" spans="1:10" x14ac:dyDescent="0.45">
      <c r="A24866" s="1">
        <v>20.69877</v>
      </c>
      <c r="B24866" s="1">
        <v>0.83299400000000001</v>
      </c>
      <c r="C24866" s="1">
        <v>1.0667469999999999</v>
      </c>
      <c r="D24866" s="4">
        <v>0.57801400000000003</v>
      </c>
      <c r="E24866" s="4">
        <v>0.85484400000000005</v>
      </c>
      <c r="F24866" s="1">
        <v>0.83271899999999999</v>
      </c>
      <c r="G24866" s="4">
        <v>0.164074</v>
      </c>
      <c r="H24866" s="26">
        <v>0.51597399999999993</v>
      </c>
      <c r="I24866" s="4">
        <v>0.27405000000000002</v>
      </c>
      <c r="J24866" s="26">
        <v>0.33347599999999999</v>
      </c>
    </row>
    <row r="24867" spans="1:10" x14ac:dyDescent="0.45">
      <c r="A24867" s="1">
        <v>20.6996</v>
      </c>
      <c r="B24867" s="1">
        <v>0.83261099999999999</v>
      </c>
      <c r="C24867" s="1">
        <v>1.065013</v>
      </c>
      <c r="D24867" s="4">
        <v>0.57763100000000001</v>
      </c>
      <c r="E24867" s="4">
        <v>0.85608200000000001</v>
      </c>
      <c r="F24867" s="1">
        <v>0.83222300000000005</v>
      </c>
      <c r="G24867" s="4">
        <v>0.16523099999999999</v>
      </c>
      <c r="H24867" s="26">
        <v>0.51683599999999996</v>
      </c>
      <c r="I24867" s="4">
        <v>0.278109</v>
      </c>
      <c r="J24867" s="26">
        <v>0.33150000000000002</v>
      </c>
    </row>
    <row r="24868" spans="1:10" x14ac:dyDescent="0.45">
      <c r="A24868" s="1">
        <v>20.70044</v>
      </c>
      <c r="B24868" s="1">
        <v>0.83242000000000005</v>
      </c>
      <c r="C24868" s="1">
        <v>1.063628</v>
      </c>
      <c r="D24868" s="4">
        <v>0.57743999999999995</v>
      </c>
      <c r="E24868" s="4">
        <v>0.85709299999999999</v>
      </c>
      <c r="F24868" s="1">
        <v>0.83151900000000001</v>
      </c>
      <c r="G24868" s="4">
        <v>0.16649700000000001</v>
      </c>
      <c r="H24868" s="26">
        <v>0.51728299999999994</v>
      </c>
      <c r="I24868" s="4">
        <v>0.27987099999999998</v>
      </c>
      <c r="J24868" s="26">
        <v>0.33033999999999997</v>
      </c>
    </row>
    <row r="24869" spans="1:10" x14ac:dyDescent="0.45">
      <c r="A24869" s="1">
        <v>20.701270000000001</v>
      </c>
      <c r="B24869" s="1">
        <v>0.83244399999999996</v>
      </c>
      <c r="C24869" s="1">
        <v>1.0638080000000001</v>
      </c>
      <c r="D24869" s="4">
        <v>0.57746399999999998</v>
      </c>
      <c r="E24869" s="4">
        <v>0.85842200000000002</v>
      </c>
      <c r="F24869" s="1">
        <v>0.83049899999999999</v>
      </c>
      <c r="G24869" s="4">
        <v>0.16730100000000001</v>
      </c>
      <c r="H24869" s="26">
        <v>0.51627699999999999</v>
      </c>
      <c r="I24869" s="4">
        <v>0.27760499999999999</v>
      </c>
      <c r="J24869" s="26">
        <v>0.32989000000000002</v>
      </c>
    </row>
    <row r="24870" spans="1:10" x14ac:dyDescent="0.45">
      <c r="A24870" s="1">
        <v>20.702100000000002</v>
      </c>
      <c r="B24870" s="1">
        <v>0.83280399999999999</v>
      </c>
      <c r="C24870" s="1">
        <v>1.063655</v>
      </c>
      <c r="D24870" s="4">
        <v>0.577824</v>
      </c>
      <c r="E24870" s="4">
        <v>0.85814000000000001</v>
      </c>
      <c r="F24870" s="1">
        <v>0.82992600000000005</v>
      </c>
      <c r="G24870" s="4">
        <v>0.16733000000000001</v>
      </c>
      <c r="H24870" s="26">
        <v>0.5161309999999999</v>
      </c>
      <c r="I24870" s="4">
        <v>0.27889000000000003</v>
      </c>
      <c r="J24870" s="26">
        <v>0.32852799999999999</v>
      </c>
    </row>
    <row r="24871" spans="1:10" x14ac:dyDescent="0.45">
      <c r="A24871" s="1">
        <v>20.702929999999999</v>
      </c>
      <c r="B24871" s="1">
        <v>0.83357199999999998</v>
      </c>
      <c r="C24871" s="1">
        <v>1.063256</v>
      </c>
      <c r="D24871" s="4">
        <v>0.578592</v>
      </c>
      <c r="E24871" s="4">
        <v>0.85845700000000003</v>
      </c>
      <c r="F24871" s="1">
        <v>0.82992500000000002</v>
      </c>
      <c r="G24871" s="4">
        <v>0.16910800000000001</v>
      </c>
      <c r="H24871" s="26">
        <v>0.51590899999999995</v>
      </c>
      <c r="I24871" s="4">
        <v>0.27757999999999999</v>
      </c>
      <c r="J24871" s="26">
        <v>0.32876499999999997</v>
      </c>
    </row>
    <row r="24872" spans="1:10" x14ac:dyDescent="0.45">
      <c r="A24872" s="1">
        <v>20.703769999999999</v>
      </c>
      <c r="B24872" s="1">
        <v>0.83210600000000001</v>
      </c>
      <c r="C24872" s="1">
        <v>1.0636969999999999</v>
      </c>
      <c r="D24872" s="4">
        <v>0.57712600000000003</v>
      </c>
      <c r="E24872" s="4">
        <v>0.85762700000000003</v>
      </c>
      <c r="F24872" s="1">
        <v>0.82882800000000001</v>
      </c>
      <c r="G24872" s="4">
        <v>0.16997699999999999</v>
      </c>
      <c r="H24872" s="26">
        <v>0.51438799999999996</v>
      </c>
      <c r="I24872" s="4">
        <v>0.27838299999999999</v>
      </c>
      <c r="J24872" s="26">
        <v>0.32855699999999999</v>
      </c>
    </row>
    <row r="24873" spans="1:10" x14ac:dyDescent="0.45">
      <c r="A24873" s="1">
        <v>20.704599999999999</v>
      </c>
      <c r="B24873" s="1">
        <v>0.83048500000000003</v>
      </c>
      <c r="C24873" s="1">
        <v>1.063131</v>
      </c>
      <c r="D24873" s="4">
        <v>0.57550500000000004</v>
      </c>
      <c r="E24873" s="4">
        <v>0.85894300000000001</v>
      </c>
      <c r="F24873" s="1">
        <v>0.82744499999999999</v>
      </c>
      <c r="G24873" s="4">
        <v>0.168216</v>
      </c>
      <c r="H24873" s="26">
        <v>0.51346099999999995</v>
      </c>
      <c r="I24873" s="4">
        <v>0.277586</v>
      </c>
      <c r="J24873" s="26">
        <v>0.328094</v>
      </c>
    </row>
    <row r="24874" spans="1:10" x14ac:dyDescent="0.45">
      <c r="A24874" s="1">
        <v>20.70543</v>
      </c>
      <c r="B24874" s="1">
        <v>0.83039200000000002</v>
      </c>
      <c r="C24874" s="1">
        <v>1.061477</v>
      </c>
      <c r="D24874" s="4">
        <v>0.57541200000000003</v>
      </c>
      <c r="E24874" s="4">
        <v>0.85870999999999997</v>
      </c>
      <c r="F24874" s="1">
        <v>0.82756700000000005</v>
      </c>
      <c r="G24874" s="4">
        <v>0.16900699999999999</v>
      </c>
      <c r="H24874" s="26">
        <v>0.51345299999999994</v>
      </c>
      <c r="I24874" s="4">
        <v>0.27811900000000001</v>
      </c>
      <c r="J24874" s="26">
        <v>0.32788800000000001</v>
      </c>
    </row>
    <row r="24875" spans="1:10" x14ac:dyDescent="0.45">
      <c r="A24875" s="1">
        <v>20.70626</v>
      </c>
      <c r="B24875" s="1">
        <v>0.83241399999999999</v>
      </c>
      <c r="C24875" s="1">
        <v>1.0607219999999999</v>
      </c>
      <c r="D24875" s="4">
        <v>0.577434</v>
      </c>
      <c r="E24875" s="4">
        <v>0.85824699999999998</v>
      </c>
      <c r="F24875" s="1">
        <v>0.82805399999999996</v>
      </c>
      <c r="G24875" s="4">
        <v>0.16942199999999999</v>
      </c>
      <c r="H24875" s="26">
        <v>0.51412999999999998</v>
      </c>
      <c r="I24875" s="4">
        <v>0.27812399999999998</v>
      </c>
      <c r="J24875" s="26">
        <v>0.32770100000000002</v>
      </c>
    </row>
    <row r="24876" spans="1:10" x14ac:dyDescent="0.45">
      <c r="A24876" s="1">
        <v>20.707100000000001</v>
      </c>
      <c r="B24876" s="1">
        <v>0.83284199999999997</v>
      </c>
      <c r="C24876" s="1">
        <v>1.0608169999999999</v>
      </c>
      <c r="D24876" s="4">
        <v>0.57786199999999999</v>
      </c>
      <c r="E24876" s="4">
        <v>0.85840000000000005</v>
      </c>
      <c r="F24876" s="1">
        <v>0.82770999999999995</v>
      </c>
      <c r="G24876" s="4">
        <v>0.172042</v>
      </c>
      <c r="H24876" s="26">
        <v>0.51443699999999992</v>
      </c>
      <c r="I24876" s="4">
        <v>0.28023799999999999</v>
      </c>
      <c r="J24876" s="26">
        <v>0.32695399999999997</v>
      </c>
    </row>
    <row r="24877" spans="1:10" x14ac:dyDescent="0.45">
      <c r="A24877" s="1">
        <v>20.707930000000001</v>
      </c>
      <c r="B24877" s="1">
        <v>0.83193099999999998</v>
      </c>
      <c r="C24877" s="1">
        <v>1.0601339999999999</v>
      </c>
      <c r="D24877" s="4">
        <v>0.57695099999999999</v>
      </c>
      <c r="E24877" s="4">
        <v>0.85769600000000001</v>
      </c>
      <c r="F24877" s="1">
        <v>0.82715099999999997</v>
      </c>
      <c r="G24877" s="4">
        <v>0.17329900000000001</v>
      </c>
      <c r="H24877" s="26">
        <v>0.51462599999999992</v>
      </c>
      <c r="I24877" s="4">
        <v>0.28320299999999998</v>
      </c>
      <c r="J24877" s="26">
        <v>0.32691500000000001</v>
      </c>
    </row>
    <row r="24878" spans="1:10" x14ac:dyDescent="0.45">
      <c r="A24878" s="1">
        <v>20.708760000000002</v>
      </c>
      <c r="B24878" s="1">
        <v>0.831681</v>
      </c>
      <c r="C24878" s="1">
        <v>1.0571550000000001</v>
      </c>
      <c r="D24878" s="4">
        <v>0.57670100000000002</v>
      </c>
      <c r="E24878" s="4">
        <v>0.85814000000000001</v>
      </c>
      <c r="F24878" s="1">
        <v>0.82678799999999997</v>
      </c>
      <c r="G24878" s="4">
        <v>0.172926</v>
      </c>
      <c r="H24878" s="26">
        <v>0.51417899999999994</v>
      </c>
      <c r="I24878" s="4">
        <v>0.286993</v>
      </c>
      <c r="J24878" s="26">
        <v>0.32614799999999999</v>
      </c>
    </row>
    <row r="24879" spans="1:10" x14ac:dyDescent="0.45">
      <c r="A24879" s="1">
        <v>20.709589999999999</v>
      </c>
      <c r="B24879" s="1">
        <v>0.83089100000000005</v>
      </c>
      <c r="C24879" s="1">
        <v>1.0561020000000001</v>
      </c>
      <c r="D24879" s="4">
        <v>0.57591099999999995</v>
      </c>
      <c r="E24879" s="4">
        <v>0.85729900000000003</v>
      </c>
      <c r="F24879" s="1">
        <v>0.82722899999999999</v>
      </c>
      <c r="G24879" s="4">
        <v>0.173126</v>
      </c>
      <c r="H24879" s="26">
        <v>0.51380999999999999</v>
      </c>
      <c r="I24879" s="4">
        <v>0.28698000000000001</v>
      </c>
      <c r="J24879" s="26">
        <v>0.326046</v>
      </c>
    </row>
    <row r="24880" spans="1:10" x14ac:dyDescent="0.45">
      <c r="A24880" s="1">
        <v>20.710429999999999</v>
      </c>
      <c r="B24880" s="1">
        <v>0.83104999999999996</v>
      </c>
      <c r="C24880" s="1">
        <v>1.0549310000000001</v>
      </c>
      <c r="D24880" s="4">
        <v>0.57606999999999997</v>
      </c>
      <c r="E24880" s="4">
        <v>0.85691899999999999</v>
      </c>
      <c r="F24880" s="1">
        <v>0.82810099999999998</v>
      </c>
      <c r="G24880" s="4">
        <v>0.17472799999999999</v>
      </c>
      <c r="H24880" s="26">
        <v>0.51260899999999998</v>
      </c>
      <c r="I24880" s="4">
        <v>0.28926600000000002</v>
      </c>
      <c r="J24880" s="26">
        <v>0.32515700000000003</v>
      </c>
    </row>
    <row r="24881" spans="1:10" x14ac:dyDescent="0.45">
      <c r="A24881" s="1">
        <v>20.711259999999999</v>
      </c>
      <c r="B24881" s="1">
        <v>0.83125599999999999</v>
      </c>
      <c r="C24881" s="1">
        <v>1.053712</v>
      </c>
      <c r="D24881" s="4">
        <v>0.57627600000000001</v>
      </c>
      <c r="E24881" s="4">
        <v>0.85801000000000005</v>
      </c>
      <c r="F24881" s="1">
        <v>0.82775900000000002</v>
      </c>
      <c r="G24881" s="4">
        <v>0.174098</v>
      </c>
      <c r="H24881" s="26">
        <v>0.51217899999999994</v>
      </c>
      <c r="I24881" s="4">
        <v>0.29092499999999999</v>
      </c>
      <c r="J24881" s="26">
        <v>0.32402300000000001</v>
      </c>
    </row>
    <row r="24882" spans="1:10" x14ac:dyDescent="0.45">
      <c r="A24882" s="1">
        <v>20.71209</v>
      </c>
      <c r="B24882" s="1">
        <v>0.83004900000000004</v>
      </c>
      <c r="C24882" s="1">
        <v>1.051231</v>
      </c>
      <c r="D24882" s="4">
        <v>0.57506900000000005</v>
      </c>
      <c r="E24882" s="4">
        <v>0.85920300000000005</v>
      </c>
      <c r="F24882" s="1">
        <v>0.82641900000000001</v>
      </c>
      <c r="G24882" s="4">
        <v>0.17524600000000001</v>
      </c>
      <c r="H24882" s="26">
        <v>0.5107839999999999</v>
      </c>
      <c r="I24882" s="4">
        <v>0.29008499999999998</v>
      </c>
      <c r="J24882" s="26">
        <v>0.32194800000000001</v>
      </c>
    </row>
    <row r="24883" spans="1:10" x14ac:dyDescent="0.45">
      <c r="A24883" s="1">
        <v>20.71292</v>
      </c>
      <c r="B24883" s="1">
        <v>0.83176499999999998</v>
      </c>
      <c r="C24883" s="1">
        <v>1.0472939999999999</v>
      </c>
      <c r="D24883" s="4">
        <v>0.57678499999999999</v>
      </c>
      <c r="E24883" s="4">
        <v>0.85967800000000005</v>
      </c>
      <c r="F24883" s="1">
        <v>0.82574400000000003</v>
      </c>
      <c r="G24883" s="4">
        <v>0.17622299999999999</v>
      </c>
      <c r="H24883" s="26">
        <v>0.51015499999999991</v>
      </c>
      <c r="I24883" s="4">
        <v>0.28909899999999999</v>
      </c>
      <c r="J24883" s="26">
        <v>0.32138500000000003</v>
      </c>
    </row>
    <row r="24884" spans="1:10" x14ac:dyDescent="0.45">
      <c r="A24884" s="1">
        <v>20.713760000000001</v>
      </c>
      <c r="B24884" s="1">
        <v>0.83172000000000001</v>
      </c>
      <c r="C24884" s="1">
        <v>1.0469280000000001</v>
      </c>
      <c r="D24884" s="4">
        <v>0.57674000000000003</v>
      </c>
      <c r="E24884" s="4">
        <v>0.86122399999999999</v>
      </c>
      <c r="F24884" s="1">
        <v>0.82553699999999997</v>
      </c>
      <c r="G24884" s="4">
        <v>0.17798700000000001</v>
      </c>
      <c r="H24884" s="26">
        <v>0.50917099999999993</v>
      </c>
      <c r="I24884" s="4">
        <v>0.28762399999999999</v>
      </c>
      <c r="J24884" s="26">
        <v>0.32170799999999999</v>
      </c>
    </row>
    <row r="24885" spans="1:10" x14ac:dyDescent="0.45">
      <c r="A24885" s="1">
        <v>20.714590000000001</v>
      </c>
      <c r="B24885" s="1">
        <v>0.83126199999999995</v>
      </c>
      <c r="C24885" s="1">
        <v>1.0467919999999999</v>
      </c>
      <c r="D24885" s="4">
        <v>0.57628199999999996</v>
      </c>
      <c r="E24885" s="4">
        <v>0.861873</v>
      </c>
      <c r="F24885" s="1">
        <v>0.82603099999999996</v>
      </c>
      <c r="G24885" s="4">
        <v>0.178593</v>
      </c>
      <c r="H24885" s="26">
        <v>0.50867699999999993</v>
      </c>
      <c r="I24885" s="4">
        <v>0.28663300000000003</v>
      </c>
      <c r="J24885" s="26">
        <v>0.32177</v>
      </c>
    </row>
    <row r="24886" spans="1:10" x14ac:dyDescent="0.45">
      <c r="A24886" s="1">
        <v>20.715420000000002</v>
      </c>
      <c r="B24886" s="1">
        <v>0.82992299999999997</v>
      </c>
      <c r="C24886" s="1">
        <v>1.044891</v>
      </c>
      <c r="D24886" s="4">
        <v>0.57494299999999998</v>
      </c>
      <c r="E24886" s="4">
        <v>0.862321</v>
      </c>
      <c r="F24886" s="1">
        <v>0.82627700000000004</v>
      </c>
      <c r="G24886" s="4">
        <v>0.180586</v>
      </c>
      <c r="H24886" s="26">
        <v>0.50821999999999989</v>
      </c>
      <c r="I24886" s="4">
        <v>0.28586</v>
      </c>
      <c r="J24886" s="26">
        <v>0.32033699999999998</v>
      </c>
    </row>
    <row r="24887" spans="1:10" x14ac:dyDescent="0.45">
      <c r="A24887" s="1">
        <v>20.716249999999999</v>
      </c>
      <c r="B24887" s="1">
        <v>0.82817200000000002</v>
      </c>
      <c r="C24887" s="1">
        <v>1.043601</v>
      </c>
      <c r="D24887" s="4">
        <v>0.57319200000000003</v>
      </c>
      <c r="E24887" s="4">
        <v>0.86185199999999995</v>
      </c>
      <c r="F24887" s="1">
        <v>0.82598899999999997</v>
      </c>
      <c r="G24887" s="4">
        <v>0.180781</v>
      </c>
      <c r="H24887" s="26">
        <v>0.50856699999999999</v>
      </c>
      <c r="I24887" s="4">
        <v>0.28534799999999999</v>
      </c>
      <c r="J24887" s="26">
        <v>0.319718</v>
      </c>
    </row>
    <row r="24888" spans="1:10" x14ac:dyDescent="0.45">
      <c r="A24888" s="1">
        <v>20.717089999999999</v>
      </c>
      <c r="B24888" s="1">
        <v>0.83026999999999995</v>
      </c>
      <c r="C24888" s="1">
        <v>1.0426610000000001</v>
      </c>
      <c r="D24888" s="4">
        <v>0.57528999999999997</v>
      </c>
      <c r="E24888" s="4">
        <v>0.86153500000000005</v>
      </c>
      <c r="F24888" s="1">
        <v>0.82678700000000005</v>
      </c>
      <c r="G24888" s="4">
        <v>0.180727</v>
      </c>
      <c r="H24888" s="26">
        <v>0.50779599999999991</v>
      </c>
      <c r="I24888" s="4">
        <v>0.28393200000000002</v>
      </c>
      <c r="J24888" s="26">
        <v>0.32030000000000003</v>
      </c>
    </row>
    <row r="24889" spans="1:10" x14ac:dyDescent="0.45">
      <c r="A24889" s="1">
        <v>20.717919999999999</v>
      </c>
      <c r="B24889" s="1">
        <v>0.83123999999999998</v>
      </c>
      <c r="C24889" s="1">
        <v>1.040805</v>
      </c>
      <c r="D24889" s="4">
        <v>0.57625999999999999</v>
      </c>
      <c r="E24889" s="4">
        <v>0.86135200000000001</v>
      </c>
      <c r="F24889" s="1">
        <v>0.82575699999999996</v>
      </c>
      <c r="G24889" s="4">
        <v>0.17877000000000001</v>
      </c>
      <c r="H24889" s="26">
        <v>0.50611299999999992</v>
      </c>
      <c r="I24889" s="4">
        <v>0.283335</v>
      </c>
      <c r="J24889" s="26">
        <v>0.320911</v>
      </c>
    </row>
    <row r="24890" spans="1:10" x14ac:dyDescent="0.45">
      <c r="A24890" s="1">
        <v>20.71875</v>
      </c>
      <c r="B24890" s="1">
        <v>0.83248800000000001</v>
      </c>
      <c r="C24890" s="1">
        <v>1.0399160000000001</v>
      </c>
      <c r="D24890" s="4">
        <v>0.57750800000000002</v>
      </c>
      <c r="E24890" s="4">
        <v>0.860904</v>
      </c>
      <c r="F24890" s="1">
        <v>0.82546799999999998</v>
      </c>
      <c r="G24890" s="4">
        <v>0.180092</v>
      </c>
      <c r="H24890" s="26">
        <v>0.50588099999999991</v>
      </c>
      <c r="I24890" s="4">
        <v>0.28473100000000001</v>
      </c>
      <c r="J24890" s="26">
        <v>0.32078400000000001</v>
      </c>
    </row>
    <row r="24891" spans="1:10" x14ac:dyDescent="0.45">
      <c r="A24891" s="1">
        <v>20.719580000000001</v>
      </c>
      <c r="B24891" s="1">
        <v>0.83237300000000003</v>
      </c>
      <c r="C24891" s="1">
        <v>1.039947</v>
      </c>
      <c r="D24891" s="4">
        <v>0.57739300000000005</v>
      </c>
      <c r="E24891" s="4">
        <v>0.86043499999999995</v>
      </c>
      <c r="F24891" s="1">
        <v>0.82425000000000004</v>
      </c>
      <c r="G24891" s="4">
        <v>0.181256</v>
      </c>
      <c r="H24891" s="26">
        <v>0.5055909999999999</v>
      </c>
      <c r="I24891" s="4">
        <v>0.28409000000000001</v>
      </c>
      <c r="J24891" s="26">
        <v>0.31858900000000001</v>
      </c>
    </row>
    <row r="24892" spans="1:10" x14ac:dyDescent="0.45">
      <c r="A24892" s="1">
        <v>20.720420000000001</v>
      </c>
      <c r="B24892" s="1">
        <v>0.83421500000000004</v>
      </c>
      <c r="C24892" s="1">
        <v>1.0390029999999999</v>
      </c>
      <c r="D24892" s="4">
        <v>0.57923500000000006</v>
      </c>
      <c r="E24892" s="4">
        <v>0.85971200000000003</v>
      </c>
      <c r="F24892" s="1">
        <v>0.82439600000000002</v>
      </c>
      <c r="G24892" s="4">
        <v>0.18276800000000001</v>
      </c>
      <c r="H24892" s="26">
        <v>0.50404899999999997</v>
      </c>
      <c r="I24892" s="4">
        <v>0.28427400000000003</v>
      </c>
      <c r="J24892" s="26">
        <v>0.31876199999999999</v>
      </c>
    </row>
    <row r="24893" spans="1:10" x14ac:dyDescent="0.45">
      <c r="A24893" s="1">
        <v>20.721250000000001</v>
      </c>
      <c r="B24893" s="1">
        <v>0.83526699999999998</v>
      </c>
      <c r="C24893" s="1">
        <v>1.0374479999999999</v>
      </c>
      <c r="D24893" s="4">
        <v>0.580287</v>
      </c>
      <c r="E24893" s="4">
        <v>0.85987800000000003</v>
      </c>
      <c r="F24893" s="1">
        <v>0.82478600000000002</v>
      </c>
      <c r="G24893" s="4">
        <v>0.181251</v>
      </c>
      <c r="H24893" s="26">
        <v>0.50287499999999996</v>
      </c>
      <c r="I24893" s="4">
        <v>0.28432400000000002</v>
      </c>
      <c r="J24893" s="26">
        <v>0.31788700000000003</v>
      </c>
    </row>
    <row r="24894" spans="1:10" x14ac:dyDescent="0.45">
      <c r="A24894" s="1">
        <v>20.722079999999998</v>
      </c>
      <c r="B24894" s="1">
        <v>0.83656900000000001</v>
      </c>
      <c r="C24894" s="1">
        <v>1.0345390000000001</v>
      </c>
      <c r="D24894" s="4">
        <v>0.58158900000000002</v>
      </c>
      <c r="E24894" s="4">
        <v>0.85906499999999997</v>
      </c>
      <c r="F24894" s="1">
        <v>0.82588300000000003</v>
      </c>
      <c r="G24894" s="4">
        <v>0.182035</v>
      </c>
      <c r="H24894" s="26">
        <v>0.50256699999999999</v>
      </c>
      <c r="I24894" s="4">
        <v>0.28566799999999998</v>
      </c>
      <c r="J24894" s="26">
        <v>0.31797399999999998</v>
      </c>
    </row>
    <row r="24895" spans="1:10" x14ac:dyDescent="0.45">
      <c r="A24895" s="1">
        <v>20.722909999999999</v>
      </c>
      <c r="B24895" s="1">
        <v>0.837673</v>
      </c>
      <c r="C24895" s="1">
        <v>1.032432</v>
      </c>
      <c r="D24895" s="4">
        <v>0.58269300000000002</v>
      </c>
      <c r="E24895" s="4">
        <v>0.85863</v>
      </c>
      <c r="F24895" s="1">
        <v>0.82439600000000002</v>
      </c>
      <c r="G24895" s="4">
        <v>0.18138399999999999</v>
      </c>
      <c r="H24895" s="26">
        <v>0.50141799999999992</v>
      </c>
      <c r="I24895" s="4">
        <v>0.28581099999999998</v>
      </c>
      <c r="J24895" s="26">
        <v>0.31796999999999997</v>
      </c>
    </row>
    <row r="24896" spans="1:10" x14ac:dyDescent="0.45">
      <c r="A24896" s="1">
        <v>20.723749999999999</v>
      </c>
      <c r="B24896" s="1">
        <v>0.83807699999999996</v>
      </c>
      <c r="C24896" s="1">
        <v>1.0315350000000001</v>
      </c>
      <c r="D24896" s="4">
        <v>0.58309699999999998</v>
      </c>
      <c r="E24896" s="4">
        <v>0.85671200000000003</v>
      </c>
      <c r="F24896" s="1">
        <v>0.82321</v>
      </c>
      <c r="G24896" s="4">
        <v>0.18174999999999999</v>
      </c>
      <c r="H24896" s="26">
        <v>0.49988999999999995</v>
      </c>
      <c r="I24896" s="4">
        <v>0.28659600000000002</v>
      </c>
      <c r="J24896" s="26">
        <v>0.31722499999999998</v>
      </c>
    </row>
    <row r="24897" spans="1:10" x14ac:dyDescent="0.45">
      <c r="A24897" s="1">
        <v>20.72458</v>
      </c>
      <c r="B24897" s="1">
        <v>0.84045199999999998</v>
      </c>
      <c r="C24897" s="1">
        <v>1.0282389999999999</v>
      </c>
      <c r="D24897" s="4">
        <v>0.58547199999999999</v>
      </c>
      <c r="E24897" s="4">
        <v>0.85682599999999998</v>
      </c>
      <c r="F24897" s="1">
        <v>0.82124900000000001</v>
      </c>
      <c r="G24897" s="4">
        <v>0.18132400000000001</v>
      </c>
      <c r="H24897" s="26">
        <v>0.49963799999999992</v>
      </c>
      <c r="I24897" s="4">
        <v>0.28543000000000002</v>
      </c>
      <c r="J24897" s="26">
        <v>0.31722499999999998</v>
      </c>
    </row>
    <row r="24898" spans="1:10" x14ac:dyDescent="0.45">
      <c r="A24898" s="1">
        <v>20.72541</v>
      </c>
      <c r="B24898" s="1">
        <v>0.84064000000000005</v>
      </c>
      <c r="C24898" s="1">
        <v>1.0265629999999999</v>
      </c>
      <c r="D24898" s="4">
        <v>0.58565999999999996</v>
      </c>
      <c r="E24898" s="4">
        <v>0.85639900000000002</v>
      </c>
      <c r="F24898" s="1">
        <v>0.82124699999999995</v>
      </c>
      <c r="G24898" s="4">
        <v>0.18274399999999999</v>
      </c>
      <c r="H24898" s="26">
        <v>0.50026799999999993</v>
      </c>
      <c r="I24898" s="4">
        <v>0.28430499999999997</v>
      </c>
      <c r="J24898" s="26">
        <v>0.31677500000000003</v>
      </c>
    </row>
    <row r="24899" spans="1:10" x14ac:dyDescent="0.45">
      <c r="A24899" s="1">
        <v>20.726240000000001</v>
      </c>
      <c r="B24899" s="1">
        <v>0.84238400000000002</v>
      </c>
      <c r="C24899" s="1">
        <v>1.0265420000000001</v>
      </c>
      <c r="D24899" s="4">
        <v>0.58740400000000004</v>
      </c>
      <c r="E24899" s="4">
        <v>0.85556900000000002</v>
      </c>
      <c r="F24899" s="1">
        <v>0.82153699999999996</v>
      </c>
      <c r="G24899" s="4">
        <v>0.18199299999999999</v>
      </c>
      <c r="H24899" s="26">
        <v>0.49939399999999995</v>
      </c>
      <c r="I24899" s="4">
        <v>0.28724499999999997</v>
      </c>
      <c r="J24899" s="26">
        <v>0.31620400000000004</v>
      </c>
    </row>
    <row r="24900" spans="1:10" x14ac:dyDescent="0.45">
      <c r="A24900" s="1">
        <v>20.727080000000001</v>
      </c>
      <c r="B24900" s="1">
        <v>0.84036500000000003</v>
      </c>
      <c r="C24900" s="1">
        <v>1.025291</v>
      </c>
      <c r="D24900" s="4">
        <v>0.58538500000000004</v>
      </c>
      <c r="E24900" s="4">
        <v>0.85576399999999997</v>
      </c>
      <c r="F24900" s="1">
        <v>0.82161799999999996</v>
      </c>
      <c r="G24900" s="4">
        <v>0.18188299999999999</v>
      </c>
      <c r="H24900" s="26">
        <v>0.49808499999999994</v>
      </c>
      <c r="I24900" s="4">
        <v>0.28908299999999998</v>
      </c>
      <c r="J24900" s="26">
        <v>0.31573499999999999</v>
      </c>
    </row>
    <row r="24901" spans="1:10" x14ac:dyDescent="0.45">
      <c r="A24901" s="1">
        <v>20.727910000000001</v>
      </c>
      <c r="B24901" s="1">
        <v>0.84224600000000005</v>
      </c>
      <c r="C24901" s="1">
        <v>1.022937</v>
      </c>
      <c r="D24901" s="4">
        <v>0.58726599999999995</v>
      </c>
      <c r="E24901" s="4">
        <v>0.855626</v>
      </c>
      <c r="F24901" s="1">
        <v>0.82213400000000003</v>
      </c>
      <c r="G24901" s="4">
        <v>0.18096400000000001</v>
      </c>
      <c r="H24901" s="26">
        <v>0.49690499999999993</v>
      </c>
      <c r="I24901" s="4">
        <v>0.28977900000000001</v>
      </c>
      <c r="J24901" s="26">
        <v>0.31620500000000001</v>
      </c>
    </row>
    <row r="24902" spans="1:10" x14ac:dyDescent="0.45">
      <c r="A24902" s="1">
        <v>20.728739999999998</v>
      </c>
      <c r="B24902" s="1">
        <v>0.84316800000000003</v>
      </c>
      <c r="C24902" s="1">
        <v>1.019695</v>
      </c>
      <c r="D24902" s="4">
        <v>0.58818800000000004</v>
      </c>
      <c r="E24902" s="4">
        <v>0.85613899999999998</v>
      </c>
      <c r="F24902" s="1">
        <v>0.821685</v>
      </c>
      <c r="G24902" s="4">
        <v>0.18126200000000001</v>
      </c>
      <c r="H24902" s="26">
        <v>0.49548799999999993</v>
      </c>
      <c r="I24902" s="4">
        <v>0.288688</v>
      </c>
      <c r="J24902" s="26">
        <v>0.31500700000000004</v>
      </c>
    </row>
    <row r="24903" spans="1:10" x14ac:dyDescent="0.45">
      <c r="A24903" s="1">
        <v>20.729569999999999</v>
      </c>
      <c r="B24903" s="1">
        <v>0.84195200000000003</v>
      </c>
      <c r="C24903" s="1">
        <v>1.018483</v>
      </c>
      <c r="D24903" s="4">
        <v>0.58697200000000005</v>
      </c>
      <c r="E24903" s="4">
        <v>0.85518000000000005</v>
      </c>
      <c r="F24903" s="1">
        <v>0.82128900000000005</v>
      </c>
      <c r="G24903" s="4">
        <v>0.18076700000000001</v>
      </c>
      <c r="H24903" s="26">
        <v>0.49607699999999999</v>
      </c>
      <c r="I24903" s="4">
        <v>0.289489</v>
      </c>
      <c r="J24903" s="26">
        <v>0.31576599999999999</v>
      </c>
    </row>
    <row r="24904" spans="1:10" x14ac:dyDescent="0.45">
      <c r="A24904" s="1">
        <v>20.730409999999999</v>
      </c>
      <c r="B24904" s="1">
        <v>0.84373399999999998</v>
      </c>
      <c r="C24904" s="1">
        <v>1.0179240000000001</v>
      </c>
      <c r="D24904" s="4">
        <v>0.588754</v>
      </c>
      <c r="E24904" s="4">
        <v>0.85525200000000001</v>
      </c>
      <c r="F24904" s="1">
        <v>0.81979900000000006</v>
      </c>
      <c r="G24904" s="4">
        <v>0.182</v>
      </c>
      <c r="H24904" s="26">
        <v>0.49605699999999997</v>
      </c>
      <c r="I24904" s="4">
        <v>0.29091299999999998</v>
      </c>
      <c r="J24904" s="26">
        <v>0.31536500000000001</v>
      </c>
    </row>
    <row r="24905" spans="1:10" x14ac:dyDescent="0.45">
      <c r="A24905" s="1">
        <v>20.73124</v>
      </c>
      <c r="B24905" s="1">
        <v>0.84483299999999995</v>
      </c>
      <c r="C24905" s="1">
        <v>1.0181990000000001</v>
      </c>
      <c r="D24905" s="4">
        <v>0.58985299999999996</v>
      </c>
      <c r="E24905" s="4">
        <v>0.85638000000000003</v>
      </c>
      <c r="F24905" s="1">
        <v>0.81832700000000003</v>
      </c>
      <c r="G24905" s="4">
        <v>0.18204699999999999</v>
      </c>
      <c r="H24905" s="26">
        <v>0.49634599999999995</v>
      </c>
      <c r="I24905" s="4">
        <v>0.29215600000000003</v>
      </c>
      <c r="J24905" s="26">
        <v>0.31562000000000001</v>
      </c>
    </row>
    <row r="24906" spans="1:10" x14ac:dyDescent="0.45">
      <c r="A24906" s="1">
        <v>20.73207</v>
      </c>
      <c r="B24906" s="1">
        <v>0.84499199999999997</v>
      </c>
      <c r="C24906" s="1">
        <v>1.0177849999999999</v>
      </c>
      <c r="D24906" s="4">
        <v>0.59001199999999998</v>
      </c>
      <c r="E24906" s="4">
        <v>0.85607800000000001</v>
      </c>
      <c r="F24906" s="1">
        <v>0.81828900000000004</v>
      </c>
      <c r="G24906" s="4">
        <v>0.18180299999999999</v>
      </c>
      <c r="H24906" s="26">
        <v>0.49526999999999999</v>
      </c>
      <c r="I24906" s="4">
        <v>0.29045199999999999</v>
      </c>
      <c r="J24906" s="26">
        <v>0.31543599999999999</v>
      </c>
    </row>
    <row r="24907" spans="1:10" x14ac:dyDescent="0.45">
      <c r="A24907" s="1">
        <v>20.732900000000001</v>
      </c>
      <c r="B24907" s="1">
        <v>0.84838999999999998</v>
      </c>
      <c r="C24907" s="1">
        <v>1.0174000000000001</v>
      </c>
      <c r="D24907" s="4">
        <v>0.59340999999999999</v>
      </c>
      <c r="E24907" s="4">
        <v>0.85371300000000006</v>
      </c>
      <c r="F24907" s="1">
        <v>0.81825199999999998</v>
      </c>
      <c r="G24907" s="4">
        <v>0.180066</v>
      </c>
      <c r="H24907" s="26">
        <v>0.49414799999999992</v>
      </c>
      <c r="I24907" s="4">
        <v>0.292014</v>
      </c>
      <c r="J24907" s="26">
        <v>0.315579</v>
      </c>
    </row>
    <row r="24908" spans="1:10" x14ac:dyDescent="0.45">
      <c r="A24908" s="1">
        <v>20.733740000000001</v>
      </c>
      <c r="B24908" s="1">
        <v>0.85023800000000005</v>
      </c>
      <c r="C24908" s="1">
        <v>1.0166500000000001</v>
      </c>
      <c r="D24908" s="4">
        <v>0.59525799999999995</v>
      </c>
      <c r="E24908" s="4">
        <v>0.85280699999999998</v>
      </c>
      <c r="F24908" s="1">
        <v>0.81726500000000002</v>
      </c>
      <c r="G24908" s="4">
        <v>0.179339</v>
      </c>
      <c r="H24908" s="26">
        <v>0.49304499999999996</v>
      </c>
      <c r="I24908" s="4">
        <v>0.29198499999999999</v>
      </c>
      <c r="J24908" s="26">
        <v>0.31573699999999999</v>
      </c>
    </row>
    <row r="24909" spans="1:10" x14ac:dyDescent="0.45">
      <c r="A24909" s="1">
        <v>20.734570000000001</v>
      </c>
      <c r="B24909" s="1">
        <v>0.85205299999999995</v>
      </c>
      <c r="C24909" s="1">
        <v>1.0141249999999999</v>
      </c>
      <c r="D24909" s="4">
        <v>0.59707299999999996</v>
      </c>
      <c r="E24909" s="4">
        <v>0.85181700000000005</v>
      </c>
      <c r="F24909" s="1">
        <v>0.81657100000000005</v>
      </c>
      <c r="G24909" s="4">
        <v>0.17929999999999999</v>
      </c>
      <c r="H24909" s="26">
        <v>0.49244899999999991</v>
      </c>
      <c r="I24909" s="4">
        <v>0.29316799999999998</v>
      </c>
      <c r="J24909" s="26">
        <v>0.31481999999999999</v>
      </c>
    </row>
    <row r="24910" spans="1:10" x14ac:dyDescent="0.45">
      <c r="A24910" s="1">
        <v>20.735399999999998</v>
      </c>
      <c r="B24910" s="1">
        <v>0.85351100000000002</v>
      </c>
      <c r="C24910" s="1">
        <v>1.011811</v>
      </c>
      <c r="D24910" s="4">
        <v>0.59853100000000004</v>
      </c>
      <c r="E24910" s="4">
        <v>0.852294</v>
      </c>
      <c r="F24910" s="1">
        <v>0.81444000000000005</v>
      </c>
      <c r="G24910" s="4">
        <v>0.18110699999999999</v>
      </c>
      <c r="H24910" s="26">
        <v>0.49150399999999994</v>
      </c>
      <c r="I24910" s="4">
        <v>0.293624</v>
      </c>
      <c r="J24910" s="26">
        <v>0.31509300000000001</v>
      </c>
    </row>
    <row r="24911" spans="1:10" x14ac:dyDescent="0.45">
      <c r="A24911" s="1">
        <v>20.736229999999999</v>
      </c>
      <c r="B24911" s="1">
        <v>0.85195699999999996</v>
      </c>
      <c r="C24911" s="1">
        <v>1.0108710000000001</v>
      </c>
      <c r="D24911" s="4">
        <v>0.59697699999999998</v>
      </c>
      <c r="E24911" s="4">
        <v>0.85298099999999999</v>
      </c>
      <c r="F24911" s="1">
        <v>0.81267800000000001</v>
      </c>
      <c r="G24911" s="4">
        <v>0.179981</v>
      </c>
      <c r="H24911" s="26">
        <v>0.49008599999999997</v>
      </c>
      <c r="I24911" s="4">
        <v>0.29473700000000003</v>
      </c>
      <c r="J24911" s="26">
        <v>0.31443199999999999</v>
      </c>
    </row>
    <row r="24912" spans="1:10" x14ac:dyDescent="0.45">
      <c r="A24912" s="1">
        <v>20.737069999999999</v>
      </c>
      <c r="B24912" s="1">
        <v>0.85243599999999997</v>
      </c>
      <c r="C24912" s="1">
        <v>1.009652</v>
      </c>
      <c r="D24912" s="4">
        <v>0.59745599999999999</v>
      </c>
      <c r="E24912" s="4">
        <v>0.854097</v>
      </c>
      <c r="F24912" s="1">
        <v>0.81222700000000003</v>
      </c>
      <c r="G24912" s="4">
        <v>0.177952</v>
      </c>
      <c r="H24912" s="26">
        <v>0.48954599999999993</v>
      </c>
      <c r="I24912" s="4">
        <v>0.296323</v>
      </c>
      <c r="J24912" s="26">
        <v>0.313224</v>
      </c>
    </row>
    <row r="24913" spans="1:10" x14ac:dyDescent="0.45">
      <c r="A24913" s="1">
        <v>20.7379</v>
      </c>
      <c r="B24913" s="1">
        <v>0.85092400000000001</v>
      </c>
      <c r="C24913" s="1">
        <v>1.007371</v>
      </c>
      <c r="D24913" s="4">
        <v>0.59594400000000003</v>
      </c>
      <c r="E24913" s="4">
        <v>0.85287199999999996</v>
      </c>
      <c r="F24913" s="1">
        <v>0.80950599999999995</v>
      </c>
      <c r="G24913" s="4">
        <v>0.176676</v>
      </c>
      <c r="H24913" s="26">
        <v>0.48873599999999995</v>
      </c>
      <c r="I24913" s="4">
        <v>0.29900500000000002</v>
      </c>
      <c r="J24913" s="26">
        <v>0.31252199999999997</v>
      </c>
    </row>
    <row r="24914" spans="1:10" x14ac:dyDescent="0.45">
      <c r="A24914" s="1">
        <v>20.73873</v>
      </c>
      <c r="B24914" s="1">
        <v>0.85182000000000002</v>
      </c>
      <c r="C24914" s="1">
        <v>1.006988</v>
      </c>
      <c r="D24914" s="4">
        <v>0.59684000000000004</v>
      </c>
      <c r="E24914" s="4">
        <v>0.85313499999999998</v>
      </c>
      <c r="F24914" s="1">
        <v>0.809222</v>
      </c>
      <c r="G24914" s="4">
        <v>0.177512</v>
      </c>
      <c r="H24914" s="26">
        <v>0.48944899999999997</v>
      </c>
      <c r="I24914" s="4">
        <v>0.299732</v>
      </c>
      <c r="J24914" s="26">
        <v>0.31034099999999998</v>
      </c>
    </row>
    <row r="24915" spans="1:10" x14ac:dyDescent="0.45">
      <c r="A24915" s="1">
        <v>20.739560000000001</v>
      </c>
      <c r="B24915" s="1">
        <v>0.85169700000000004</v>
      </c>
      <c r="C24915" s="1">
        <v>1.00617</v>
      </c>
      <c r="D24915" s="4">
        <v>0.59671700000000005</v>
      </c>
      <c r="E24915" s="4">
        <v>0.85412500000000002</v>
      </c>
      <c r="F24915" s="1">
        <v>0.808307</v>
      </c>
      <c r="G24915" s="4">
        <v>0.17684800000000001</v>
      </c>
      <c r="H24915" s="26">
        <v>0.49031099999999994</v>
      </c>
      <c r="I24915" s="4">
        <v>0.30007600000000001</v>
      </c>
      <c r="J24915" s="26">
        <v>0.309029</v>
      </c>
    </row>
    <row r="24916" spans="1:10" x14ac:dyDescent="0.45">
      <c r="A24916" s="1">
        <v>20.740400000000001</v>
      </c>
      <c r="B24916" s="1">
        <v>0.85235300000000003</v>
      </c>
      <c r="C24916" s="1">
        <v>1.005552</v>
      </c>
      <c r="D24916" s="4">
        <v>0.59737300000000004</v>
      </c>
      <c r="E24916" s="4">
        <v>0.85383100000000001</v>
      </c>
      <c r="F24916" s="1">
        <v>0.80671000000000004</v>
      </c>
      <c r="G24916" s="4">
        <v>0.176123</v>
      </c>
      <c r="H24916" s="26">
        <v>0.49003699999999994</v>
      </c>
      <c r="I24916" s="4">
        <v>0.30011500000000002</v>
      </c>
      <c r="J24916" s="26">
        <v>0.31111800000000001</v>
      </c>
    </row>
    <row r="24917" spans="1:10" x14ac:dyDescent="0.45">
      <c r="A24917" s="1">
        <v>20.741230000000002</v>
      </c>
      <c r="B24917" s="1">
        <v>0.85305299999999995</v>
      </c>
      <c r="C24917" s="1">
        <v>1.003123</v>
      </c>
      <c r="D24917" s="4">
        <v>0.59807299999999997</v>
      </c>
      <c r="E24917" s="4">
        <v>0.85429299999999997</v>
      </c>
      <c r="F24917" s="1">
        <v>0.80554599999999998</v>
      </c>
      <c r="G24917" s="4">
        <v>0.17560200000000001</v>
      </c>
      <c r="H24917" s="26">
        <v>0.48900399999999999</v>
      </c>
      <c r="I24917" s="4">
        <v>0.30105399999999999</v>
      </c>
      <c r="J24917" s="26">
        <v>0.31032000000000004</v>
      </c>
    </row>
    <row r="24918" spans="1:10" x14ac:dyDescent="0.45">
      <c r="A24918" s="1">
        <v>20.742059999999999</v>
      </c>
      <c r="B24918" s="1">
        <v>0.85355099999999995</v>
      </c>
      <c r="C24918" s="1">
        <v>1.001247</v>
      </c>
      <c r="D24918" s="4">
        <v>0.59857099999999996</v>
      </c>
      <c r="E24918" s="4">
        <v>0.85461200000000004</v>
      </c>
      <c r="F24918" s="1">
        <v>0.80497300000000005</v>
      </c>
      <c r="G24918" s="4">
        <v>0.17846400000000001</v>
      </c>
      <c r="H24918" s="26">
        <v>0.48899499999999996</v>
      </c>
      <c r="I24918" s="4">
        <v>0.30163600000000002</v>
      </c>
      <c r="J24918" s="26">
        <v>0.31034099999999998</v>
      </c>
    </row>
    <row r="24919" spans="1:10" x14ac:dyDescent="0.45">
      <c r="A24919" s="1">
        <v>20.742889999999999</v>
      </c>
      <c r="B24919" s="1">
        <v>0.85123800000000005</v>
      </c>
      <c r="C24919" s="1">
        <v>1.0012540000000001</v>
      </c>
      <c r="D24919" s="4">
        <v>0.59625799999999995</v>
      </c>
      <c r="E24919" s="4">
        <v>0.85322900000000002</v>
      </c>
      <c r="F24919" s="1">
        <v>0.80314600000000003</v>
      </c>
      <c r="G24919" s="4">
        <v>0.17813100000000001</v>
      </c>
      <c r="H24919" s="26">
        <v>0.48979099999999998</v>
      </c>
      <c r="I24919" s="4">
        <v>0.302842</v>
      </c>
      <c r="J24919" s="26">
        <v>0.30895300000000003</v>
      </c>
    </row>
    <row r="24920" spans="1:10" x14ac:dyDescent="0.45">
      <c r="A24920" s="1">
        <v>20.743729999999999</v>
      </c>
      <c r="B24920" s="1">
        <v>0.85221199999999997</v>
      </c>
      <c r="C24920" s="1">
        <v>1.0006820000000001</v>
      </c>
      <c r="D24920" s="4">
        <v>0.59723199999999999</v>
      </c>
      <c r="E24920" s="4">
        <v>0.85416700000000001</v>
      </c>
      <c r="F24920" s="1">
        <v>0.80316299999999996</v>
      </c>
      <c r="G24920" s="4">
        <v>0.18048600000000001</v>
      </c>
      <c r="H24920" s="26">
        <v>0.48996399999999996</v>
      </c>
      <c r="I24920" s="4">
        <v>0.30409199999999997</v>
      </c>
      <c r="J24920" s="26">
        <v>0.30793899999999996</v>
      </c>
    </row>
    <row r="24921" spans="1:10" x14ac:dyDescent="0.45">
      <c r="A24921" s="1">
        <v>20.74456</v>
      </c>
      <c r="B24921" s="1">
        <v>0.85179700000000003</v>
      </c>
      <c r="C24921" s="1">
        <v>0.99833000000000005</v>
      </c>
      <c r="D24921" s="4">
        <v>0.59681700000000004</v>
      </c>
      <c r="E24921" s="4">
        <v>0.85705100000000001</v>
      </c>
      <c r="F24921" s="1">
        <v>0.80169400000000002</v>
      </c>
      <c r="G24921" s="4">
        <v>0.18199299999999999</v>
      </c>
      <c r="H24921" s="26">
        <v>0.49042899999999995</v>
      </c>
      <c r="I24921" s="4">
        <v>0.30741099999999999</v>
      </c>
      <c r="J24921" s="26">
        <v>0.30695499999999998</v>
      </c>
    </row>
    <row r="24922" spans="1:10" x14ac:dyDescent="0.45">
      <c r="A24922" s="1">
        <v>20.74539</v>
      </c>
      <c r="B24922" s="1">
        <v>0.85177000000000003</v>
      </c>
      <c r="C24922" s="1">
        <v>0.99756400000000001</v>
      </c>
      <c r="D24922" s="4">
        <v>0.59679000000000004</v>
      </c>
      <c r="E24922" s="4">
        <v>0.85736599999999996</v>
      </c>
      <c r="F24922" s="1">
        <v>0.80094900000000002</v>
      </c>
      <c r="G24922" s="4">
        <v>0.18201999999999999</v>
      </c>
      <c r="H24922" s="26">
        <v>0.49026499999999995</v>
      </c>
      <c r="I24922" s="4">
        <v>0.31022899999999998</v>
      </c>
      <c r="J24922" s="26">
        <v>0.30424200000000001</v>
      </c>
    </row>
    <row r="24923" spans="1:10" x14ac:dyDescent="0.45">
      <c r="A24923" s="1">
        <v>20.746220000000001</v>
      </c>
      <c r="B24923" s="1">
        <v>0.85405699999999996</v>
      </c>
      <c r="C24923" s="1">
        <v>0.996896</v>
      </c>
      <c r="D24923" s="4">
        <v>0.59907699999999997</v>
      </c>
      <c r="E24923" s="4">
        <v>0.85762099999999997</v>
      </c>
      <c r="F24923" s="1">
        <v>0.80091400000000001</v>
      </c>
      <c r="G24923" s="4">
        <v>0.183001</v>
      </c>
      <c r="H24923" s="26">
        <v>0.48870799999999992</v>
      </c>
      <c r="I24923" s="4">
        <v>0.31236799999999998</v>
      </c>
      <c r="J24923" s="26">
        <v>0.302228</v>
      </c>
    </row>
    <row r="24924" spans="1:10" x14ac:dyDescent="0.45">
      <c r="A24924" s="1">
        <v>20.747060000000001</v>
      </c>
      <c r="B24924" s="1">
        <v>0.85442799999999997</v>
      </c>
      <c r="C24924" s="1">
        <v>0.99487999999999999</v>
      </c>
      <c r="D24924" s="4">
        <v>0.59944799999999998</v>
      </c>
      <c r="E24924" s="4">
        <v>0.85911300000000002</v>
      </c>
      <c r="F24924" s="1">
        <v>0.80023100000000003</v>
      </c>
      <c r="G24924" s="4">
        <v>0.18462999999999999</v>
      </c>
      <c r="H24924" s="26">
        <v>0.48790399999999995</v>
      </c>
      <c r="I24924" s="4">
        <v>0.31000699999999998</v>
      </c>
      <c r="J24924" s="26">
        <v>0.30068600000000001</v>
      </c>
    </row>
    <row r="24925" spans="1:10" x14ac:dyDescent="0.45">
      <c r="A24925" s="1">
        <v>20.747890000000002</v>
      </c>
      <c r="B24925" s="1">
        <v>0.85674700000000004</v>
      </c>
      <c r="C24925" s="1">
        <v>0.99273400000000001</v>
      </c>
      <c r="D24925" s="4">
        <v>0.60176700000000005</v>
      </c>
      <c r="E24925" s="4">
        <v>0.85779700000000003</v>
      </c>
      <c r="F24925" s="1">
        <v>0.80052900000000005</v>
      </c>
      <c r="G24925" s="4">
        <v>0.185141</v>
      </c>
      <c r="H24925" s="26">
        <v>0.48780699999999999</v>
      </c>
      <c r="I24925" s="4">
        <v>0.30903399999999998</v>
      </c>
      <c r="J24925" s="26">
        <v>0.29923</v>
      </c>
    </row>
    <row r="24926" spans="1:10" x14ac:dyDescent="0.45">
      <c r="A24926" s="1">
        <v>20.748719999999999</v>
      </c>
      <c r="B24926" s="1">
        <v>0.85643999999999998</v>
      </c>
      <c r="C24926" s="1">
        <v>0.99295</v>
      </c>
      <c r="D24926" s="4">
        <v>0.60145999999999999</v>
      </c>
      <c r="E24926" s="4">
        <v>0.85966600000000004</v>
      </c>
      <c r="F24926" s="1">
        <v>0.79881999999999997</v>
      </c>
      <c r="G24926" s="4">
        <v>0.18683900000000001</v>
      </c>
      <c r="H24926" s="26">
        <v>0.48827899999999996</v>
      </c>
      <c r="I24926" s="4">
        <v>0.31131999999999999</v>
      </c>
      <c r="J24926" s="26">
        <v>0.29671500000000001</v>
      </c>
    </row>
    <row r="24927" spans="1:10" x14ac:dyDescent="0.45">
      <c r="A24927" s="1">
        <v>20.749549999999999</v>
      </c>
      <c r="B24927" s="1">
        <v>0.85426400000000002</v>
      </c>
      <c r="C24927" s="1">
        <v>0.99180699999999999</v>
      </c>
      <c r="D24927" s="4">
        <v>0.59928400000000004</v>
      </c>
      <c r="E24927" s="4">
        <v>0.85966200000000004</v>
      </c>
      <c r="F24927" s="1">
        <v>0.79852199999999995</v>
      </c>
      <c r="G24927" s="4">
        <v>0.18748699999999999</v>
      </c>
      <c r="H24927" s="26">
        <v>0.48839599999999994</v>
      </c>
      <c r="I24927" s="4">
        <v>0.312585</v>
      </c>
      <c r="J24927" s="26">
        <v>0.29538500000000001</v>
      </c>
    </row>
    <row r="24928" spans="1:10" x14ac:dyDescent="0.45">
      <c r="A24928" s="1">
        <v>20.750389999999999</v>
      </c>
      <c r="B24928" s="1">
        <v>0.85534299999999996</v>
      </c>
      <c r="C24928" s="1">
        <v>0.99212800000000001</v>
      </c>
      <c r="D24928" s="4">
        <v>0.60036299999999998</v>
      </c>
      <c r="E24928" s="4">
        <v>0.85962400000000005</v>
      </c>
      <c r="F24928" s="1">
        <v>0.797597</v>
      </c>
      <c r="G24928" s="4">
        <v>0.190189</v>
      </c>
      <c r="H24928" s="26">
        <v>0.48749699999999996</v>
      </c>
      <c r="I24928" s="4">
        <v>0.31316899999999998</v>
      </c>
      <c r="J24928" s="26">
        <v>0.29472999999999999</v>
      </c>
    </row>
    <row r="24929" spans="1:10" x14ac:dyDescent="0.45">
      <c r="A24929" s="1">
        <v>20.75122</v>
      </c>
      <c r="B24929" s="1">
        <v>0.85646100000000003</v>
      </c>
      <c r="C24929" s="1">
        <v>0.99077499999999996</v>
      </c>
      <c r="D24929" s="4">
        <v>0.60148100000000004</v>
      </c>
      <c r="E24929" s="4">
        <v>0.85958199999999996</v>
      </c>
      <c r="F24929" s="1">
        <v>0.79650200000000004</v>
      </c>
      <c r="G24929" s="4">
        <v>0.19123299999999999</v>
      </c>
      <c r="H24929" s="26">
        <v>0.48676099999999994</v>
      </c>
      <c r="I24929" s="4">
        <v>0.31314999999999998</v>
      </c>
      <c r="J24929" s="26">
        <v>0.29410000000000003</v>
      </c>
    </row>
    <row r="24930" spans="1:10" x14ac:dyDescent="0.45">
      <c r="A24930" s="1">
        <v>20.752050000000001</v>
      </c>
      <c r="B24930" s="1">
        <v>0.85741400000000001</v>
      </c>
      <c r="C24930" s="1">
        <v>0.98797100000000004</v>
      </c>
      <c r="D24930" s="4">
        <v>0.60243400000000003</v>
      </c>
      <c r="E24930" s="4">
        <v>0.858657</v>
      </c>
      <c r="F24930" s="1">
        <v>0.79647800000000002</v>
      </c>
      <c r="G24930" s="4">
        <v>0.19317100000000001</v>
      </c>
      <c r="H24930" s="26">
        <v>0.48562199999999994</v>
      </c>
      <c r="I24930" s="4">
        <v>0.31114700000000001</v>
      </c>
      <c r="J24930" s="26">
        <v>0.29302499999999998</v>
      </c>
    </row>
    <row r="24931" spans="1:10" x14ac:dyDescent="0.45">
      <c r="A24931" s="1">
        <v>20.752880000000001</v>
      </c>
      <c r="B24931" s="1">
        <v>0.85781799999999997</v>
      </c>
      <c r="C24931" s="1">
        <v>0.985286</v>
      </c>
      <c r="D24931" s="4">
        <v>0.60283799999999998</v>
      </c>
      <c r="E24931" s="4">
        <v>0.85809599999999997</v>
      </c>
      <c r="F24931" s="1">
        <v>0.79623600000000005</v>
      </c>
      <c r="G24931" s="4">
        <v>0.19242799999999999</v>
      </c>
      <c r="H24931" s="26">
        <v>0.48486299999999993</v>
      </c>
      <c r="I24931" s="4">
        <v>0.31154399999999999</v>
      </c>
      <c r="J24931" s="26">
        <v>0.29158000000000001</v>
      </c>
    </row>
    <row r="24932" spans="1:10" x14ac:dyDescent="0.45">
      <c r="A24932" s="1">
        <v>20.753720000000001</v>
      </c>
      <c r="B24932" s="1">
        <v>0.85705600000000004</v>
      </c>
      <c r="C24932" s="1">
        <v>0.98331900000000005</v>
      </c>
      <c r="D24932" s="4">
        <v>0.60207599999999994</v>
      </c>
      <c r="E24932" s="4">
        <v>0.86011400000000005</v>
      </c>
      <c r="F24932" s="1">
        <v>0.79512300000000002</v>
      </c>
      <c r="G24932" s="4">
        <v>0.194524</v>
      </c>
      <c r="H24932" s="26">
        <v>0.48484699999999992</v>
      </c>
      <c r="I24932" s="4">
        <v>0.31187700000000002</v>
      </c>
      <c r="J24932" s="26">
        <v>0.29015800000000003</v>
      </c>
    </row>
    <row r="24933" spans="1:10" x14ac:dyDescent="0.45">
      <c r="A24933" s="1">
        <v>20.754549999999998</v>
      </c>
      <c r="B24933" s="1">
        <v>0.85658000000000001</v>
      </c>
      <c r="C24933" s="1">
        <v>0.98137399999999997</v>
      </c>
      <c r="D24933" s="4">
        <v>0.60160000000000002</v>
      </c>
      <c r="E24933" s="4">
        <v>0.86033400000000004</v>
      </c>
      <c r="F24933" s="1">
        <v>0.79502399999999995</v>
      </c>
      <c r="G24933" s="4">
        <v>0.19509099999999999</v>
      </c>
      <c r="H24933" s="26">
        <v>0.48428199999999999</v>
      </c>
      <c r="I24933" s="4">
        <v>0.31491599999999997</v>
      </c>
      <c r="J24933" s="26">
        <v>0.288767</v>
      </c>
    </row>
    <row r="24934" spans="1:10" x14ac:dyDescent="0.45">
      <c r="A24934" s="1">
        <v>20.755379999999999</v>
      </c>
      <c r="B24934" s="1">
        <v>0.85491899999999998</v>
      </c>
      <c r="C24934" s="1">
        <v>0.97906199999999999</v>
      </c>
      <c r="D24934" s="4">
        <v>0.599939</v>
      </c>
      <c r="E24934" s="4">
        <v>0.86066699999999996</v>
      </c>
      <c r="F24934" s="1">
        <v>0.79469400000000001</v>
      </c>
      <c r="G24934" s="4">
        <v>0.19642100000000001</v>
      </c>
      <c r="H24934" s="26">
        <v>0.48374799999999996</v>
      </c>
      <c r="I24934" s="4">
        <v>0.31381100000000001</v>
      </c>
      <c r="J24934" s="26">
        <v>0.28748499999999999</v>
      </c>
    </row>
    <row r="24935" spans="1:10" x14ac:dyDescent="0.45">
      <c r="A24935" s="1">
        <v>20.756209999999999</v>
      </c>
      <c r="B24935" s="1">
        <v>0.85331299999999999</v>
      </c>
      <c r="C24935" s="1">
        <v>0.97831299999999999</v>
      </c>
      <c r="D24935" s="4">
        <v>0.598333</v>
      </c>
      <c r="E24935" s="4">
        <v>0.86066600000000004</v>
      </c>
      <c r="F24935" s="1">
        <v>0.795184</v>
      </c>
      <c r="G24935" s="4">
        <v>0.19662099999999999</v>
      </c>
      <c r="H24935" s="26">
        <v>0.48298199999999997</v>
      </c>
      <c r="I24935" s="4">
        <v>0.31487199999999999</v>
      </c>
      <c r="J24935" s="26">
        <v>0.28678599999999999</v>
      </c>
    </row>
    <row r="24936" spans="1:10" x14ac:dyDescent="0.45">
      <c r="A24936" s="1">
        <v>20.75705</v>
      </c>
      <c r="B24936" s="1">
        <v>0.85419500000000004</v>
      </c>
      <c r="C24936" s="1">
        <v>0.97724999999999995</v>
      </c>
      <c r="D24936" s="4">
        <v>0.59921500000000005</v>
      </c>
      <c r="E24936" s="4">
        <v>0.86048800000000003</v>
      </c>
      <c r="F24936" s="1">
        <v>0.79375399999999996</v>
      </c>
      <c r="G24936" s="4">
        <v>0.19911999999999999</v>
      </c>
      <c r="H24936" s="26">
        <v>0.48289299999999996</v>
      </c>
      <c r="I24936" s="4">
        <v>0.31568499999999999</v>
      </c>
      <c r="J24936" s="26">
        <v>0.28741899999999998</v>
      </c>
    </row>
    <row r="24937" spans="1:10" x14ac:dyDescent="0.45">
      <c r="A24937" s="1">
        <v>20.75788</v>
      </c>
      <c r="B24937" s="1">
        <v>0.85616000000000003</v>
      </c>
      <c r="C24937" s="1">
        <v>0.97533899999999996</v>
      </c>
      <c r="D24937" s="4">
        <v>0.60118000000000005</v>
      </c>
      <c r="E24937" s="4">
        <v>0.86057799999999995</v>
      </c>
      <c r="F24937" s="1">
        <v>0.79203599999999996</v>
      </c>
      <c r="G24937" s="4">
        <v>0.203066</v>
      </c>
      <c r="H24937" s="26">
        <v>0.48176399999999997</v>
      </c>
      <c r="I24937" s="4">
        <v>0.31524000000000002</v>
      </c>
      <c r="J24937" s="26">
        <v>0.28695100000000001</v>
      </c>
    </row>
    <row r="24938" spans="1:10" x14ac:dyDescent="0.45">
      <c r="A24938" s="1">
        <v>20.758710000000001</v>
      </c>
      <c r="B24938" s="1">
        <v>0.85644100000000001</v>
      </c>
      <c r="C24938" s="1">
        <v>0.97611400000000004</v>
      </c>
      <c r="D24938" s="4">
        <v>0.60146100000000002</v>
      </c>
      <c r="E24938" s="4">
        <v>0.86132500000000001</v>
      </c>
      <c r="F24938" s="1">
        <v>0.79316500000000001</v>
      </c>
      <c r="G24938" s="4">
        <v>0.20407600000000001</v>
      </c>
      <c r="H24938" s="26">
        <v>0.48083899999999996</v>
      </c>
      <c r="I24938" s="4">
        <v>0.31368400000000002</v>
      </c>
      <c r="J24938" s="26">
        <v>0.28488999999999998</v>
      </c>
    </row>
    <row r="24939" spans="1:10" x14ac:dyDescent="0.45">
      <c r="A24939" s="1">
        <v>20.759540000000001</v>
      </c>
      <c r="B24939" s="1">
        <v>0.85763299999999998</v>
      </c>
      <c r="C24939" s="1">
        <v>0.97481499999999999</v>
      </c>
      <c r="D24939" s="4">
        <v>0.60265299999999999</v>
      </c>
      <c r="E24939" s="4">
        <v>0.86138999999999999</v>
      </c>
      <c r="F24939" s="1">
        <v>0.79278400000000004</v>
      </c>
      <c r="G24939" s="4">
        <v>0.204933</v>
      </c>
      <c r="H24939" s="26">
        <v>0.47914699999999999</v>
      </c>
      <c r="I24939" s="4">
        <v>0.31465500000000002</v>
      </c>
      <c r="J24939" s="26">
        <v>0.28606799999999999</v>
      </c>
    </row>
    <row r="24940" spans="1:10" x14ac:dyDescent="0.45">
      <c r="A24940" s="1">
        <v>20.760380000000001</v>
      </c>
      <c r="B24940" s="1">
        <v>0.858128</v>
      </c>
      <c r="C24940" s="1">
        <v>0.97334200000000004</v>
      </c>
      <c r="D24940" s="4">
        <v>0.60314800000000002</v>
      </c>
      <c r="E24940" s="4">
        <v>0.85962000000000005</v>
      </c>
      <c r="F24940" s="1">
        <v>0.79218</v>
      </c>
      <c r="G24940" s="4">
        <v>0.2064</v>
      </c>
      <c r="H24940" s="26">
        <v>0.47714599999999996</v>
      </c>
      <c r="I24940" s="4">
        <v>0.31683099999999997</v>
      </c>
      <c r="J24940" s="26">
        <v>0.28650300000000001</v>
      </c>
    </row>
    <row r="24941" spans="1:10" x14ac:dyDescent="0.45">
      <c r="A24941" s="1">
        <v>20.761209999999998</v>
      </c>
      <c r="B24941" s="1">
        <v>0.85853000000000002</v>
      </c>
      <c r="C24941" s="1">
        <v>0.97204299999999999</v>
      </c>
      <c r="D24941" s="4">
        <v>0.60355000000000003</v>
      </c>
      <c r="E24941" s="4">
        <v>0.85951500000000003</v>
      </c>
      <c r="F24941" s="1">
        <v>0.79296999999999995</v>
      </c>
      <c r="G24941" s="4">
        <v>0.207257</v>
      </c>
      <c r="H24941" s="26">
        <v>0.47655599999999998</v>
      </c>
      <c r="I24941" s="4">
        <v>0.319859</v>
      </c>
      <c r="J24941" s="26">
        <v>0.28449400000000002</v>
      </c>
    </row>
    <row r="24942" spans="1:10" x14ac:dyDescent="0.45">
      <c r="A24942" s="1">
        <v>20.762039999999999</v>
      </c>
      <c r="B24942" s="1">
        <v>0.85610600000000003</v>
      </c>
      <c r="C24942" s="1">
        <v>0.970109</v>
      </c>
      <c r="D24942" s="4">
        <v>0.60112600000000005</v>
      </c>
      <c r="E24942" s="4">
        <v>0.85844299999999996</v>
      </c>
      <c r="F24942" s="1">
        <v>0.79326700000000006</v>
      </c>
      <c r="G24942" s="4">
        <v>0.20879</v>
      </c>
      <c r="H24942" s="26">
        <v>0.47640199999999999</v>
      </c>
      <c r="I24942" s="4">
        <v>0.31879299999999999</v>
      </c>
      <c r="J24942" s="26">
        <v>0.282864</v>
      </c>
    </row>
    <row r="24943" spans="1:10" x14ac:dyDescent="0.45">
      <c r="A24943" s="1">
        <v>20.762869999999999</v>
      </c>
      <c r="B24943" s="1">
        <v>0.85691700000000004</v>
      </c>
      <c r="C24943" s="1">
        <v>0.96901199999999998</v>
      </c>
      <c r="D24943" s="4">
        <v>0.60193700000000006</v>
      </c>
      <c r="E24943" s="4">
        <v>0.85804499999999995</v>
      </c>
      <c r="F24943" s="1">
        <v>0.79140500000000003</v>
      </c>
      <c r="G24943" s="4">
        <v>0.21146100000000001</v>
      </c>
      <c r="H24943" s="26">
        <v>0.47647299999999992</v>
      </c>
      <c r="I24943" s="4">
        <v>0.32118600000000003</v>
      </c>
      <c r="J24943" s="26">
        <v>0.28134899999999996</v>
      </c>
    </row>
    <row r="24944" spans="1:10" x14ac:dyDescent="0.45">
      <c r="A24944" s="1">
        <v>20.76371</v>
      </c>
      <c r="B24944" s="1">
        <v>0.859097</v>
      </c>
      <c r="C24944" s="1">
        <v>0.96622600000000003</v>
      </c>
      <c r="D24944" s="4">
        <v>0.60411700000000002</v>
      </c>
      <c r="E24944" s="4">
        <v>0.85900799999999999</v>
      </c>
      <c r="F24944" s="1">
        <v>0.79047500000000004</v>
      </c>
      <c r="G24944" s="4">
        <v>0.21227199999999999</v>
      </c>
      <c r="H24944" s="26">
        <v>0.47572499999999995</v>
      </c>
      <c r="I24944" s="4">
        <v>0.32367600000000002</v>
      </c>
      <c r="J24944" s="26">
        <v>0.27999299999999999</v>
      </c>
    </row>
    <row r="24945" spans="1:10" x14ac:dyDescent="0.45">
      <c r="A24945" s="1">
        <v>20.76454</v>
      </c>
      <c r="B24945" s="1">
        <v>0.85956999999999995</v>
      </c>
      <c r="C24945" s="1">
        <v>0.96382100000000004</v>
      </c>
      <c r="D24945" s="4">
        <v>0.60458999999999996</v>
      </c>
      <c r="E24945" s="4">
        <v>0.85848400000000002</v>
      </c>
      <c r="F24945" s="1">
        <v>0.78952800000000001</v>
      </c>
      <c r="G24945" s="4">
        <v>0.21399899999999999</v>
      </c>
      <c r="H24945" s="26">
        <v>0.47441299999999997</v>
      </c>
      <c r="I24945" s="4">
        <v>0.32332499999999997</v>
      </c>
      <c r="J24945" s="26">
        <v>0.28052100000000002</v>
      </c>
    </row>
    <row r="24946" spans="1:10" x14ac:dyDescent="0.45">
      <c r="A24946" s="1">
        <v>20.765370000000001</v>
      </c>
      <c r="B24946" s="1">
        <v>0.85992199999999996</v>
      </c>
      <c r="C24946" s="1">
        <v>0.96199199999999996</v>
      </c>
      <c r="D24946" s="4">
        <v>0.60494199999999998</v>
      </c>
      <c r="E24946" s="4">
        <v>0.85646</v>
      </c>
      <c r="F24946" s="1">
        <v>0.79064299999999998</v>
      </c>
      <c r="G24946" s="4">
        <v>0.21216199999999999</v>
      </c>
      <c r="H24946" s="26">
        <v>0.47318199999999999</v>
      </c>
      <c r="I24946" s="4">
        <v>0.32217000000000001</v>
      </c>
      <c r="J24946" s="26">
        <v>0.280302</v>
      </c>
    </row>
    <row r="24947" spans="1:10" x14ac:dyDescent="0.45">
      <c r="A24947" s="1">
        <v>20.766200000000001</v>
      </c>
      <c r="B24947" s="1">
        <v>0.858344</v>
      </c>
      <c r="C24947" s="1">
        <v>0.96057800000000004</v>
      </c>
      <c r="D24947" s="4">
        <v>0.60336400000000001</v>
      </c>
      <c r="E24947" s="4">
        <v>0.85541599999999995</v>
      </c>
      <c r="F24947" s="1">
        <v>0.791439</v>
      </c>
      <c r="G24947" s="4">
        <v>0.21242</v>
      </c>
      <c r="H24947" s="26">
        <v>0.47218899999999997</v>
      </c>
      <c r="I24947" s="4">
        <v>0.32078600000000002</v>
      </c>
      <c r="J24947" s="26">
        <v>0.28074100000000002</v>
      </c>
    </row>
    <row r="24948" spans="1:10" x14ac:dyDescent="0.45">
      <c r="A24948" s="1">
        <v>20.767040000000001</v>
      </c>
      <c r="B24948" s="1">
        <v>0.85645300000000002</v>
      </c>
      <c r="C24948" s="1">
        <v>0.95707100000000001</v>
      </c>
      <c r="D24948" s="4">
        <v>0.60147300000000004</v>
      </c>
      <c r="E24948" s="4">
        <v>0.85406599999999999</v>
      </c>
      <c r="F24948" s="1">
        <v>0.79017800000000005</v>
      </c>
      <c r="G24948" s="4">
        <v>0.21318599999999999</v>
      </c>
      <c r="H24948" s="26">
        <v>0.47125799999999995</v>
      </c>
      <c r="I24948" s="4">
        <v>0.32016699999999998</v>
      </c>
      <c r="J24948" s="26">
        <v>0.28000400000000003</v>
      </c>
    </row>
    <row r="24949" spans="1:10" x14ac:dyDescent="0.45">
      <c r="A24949" s="1">
        <v>20.767869999999998</v>
      </c>
      <c r="B24949" s="1">
        <v>0.85767300000000002</v>
      </c>
      <c r="C24949" s="1">
        <v>0.95596000000000003</v>
      </c>
      <c r="D24949" s="4">
        <v>0.60269300000000003</v>
      </c>
      <c r="E24949" s="4">
        <v>0.85233599999999998</v>
      </c>
      <c r="F24949" s="1">
        <v>0.78859400000000002</v>
      </c>
      <c r="G24949" s="4">
        <v>0.213696</v>
      </c>
      <c r="H24949" s="26">
        <v>0.47031999999999996</v>
      </c>
      <c r="I24949" s="4">
        <v>0.32110300000000003</v>
      </c>
      <c r="J24949" s="26">
        <v>0.27816799999999997</v>
      </c>
    </row>
    <row r="24950" spans="1:10" x14ac:dyDescent="0.45">
      <c r="A24950" s="1">
        <v>20.768699999999999</v>
      </c>
      <c r="B24950" s="1">
        <v>0.85928499999999997</v>
      </c>
      <c r="C24950" s="1">
        <v>0.95530800000000005</v>
      </c>
      <c r="D24950" s="4">
        <v>0.60430499999999998</v>
      </c>
      <c r="E24950" s="4">
        <v>0.852298</v>
      </c>
      <c r="F24950" s="1">
        <v>0.78708400000000001</v>
      </c>
      <c r="G24950" s="4">
        <v>0.21339900000000001</v>
      </c>
      <c r="H24950" s="26">
        <v>0.46949399999999997</v>
      </c>
      <c r="I24950" s="4">
        <v>0.32508799999999999</v>
      </c>
      <c r="J24950" s="26">
        <v>0.27798800000000001</v>
      </c>
    </row>
    <row r="24951" spans="1:10" x14ac:dyDescent="0.45">
      <c r="A24951" s="1">
        <v>20.76953</v>
      </c>
      <c r="B24951" s="1">
        <v>0.86006400000000005</v>
      </c>
      <c r="C24951" s="1">
        <v>0.95237099999999997</v>
      </c>
      <c r="D24951" s="4">
        <v>0.60508399999999996</v>
      </c>
      <c r="E24951" s="4">
        <v>0.85155400000000003</v>
      </c>
      <c r="F24951" s="1">
        <v>0.786331</v>
      </c>
      <c r="G24951" s="4">
        <v>0.211559</v>
      </c>
      <c r="H24951" s="26">
        <v>0.46932399999999996</v>
      </c>
      <c r="I24951" s="4">
        <v>0.32463599999999998</v>
      </c>
      <c r="J24951" s="26">
        <v>0.27889600000000003</v>
      </c>
    </row>
    <row r="24952" spans="1:10" x14ac:dyDescent="0.45">
      <c r="A24952" s="1">
        <v>20.77037</v>
      </c>
      <c r="B24952" s="1">
        <v>0.862653</v>
      </c>
      <c r="C24952" s="1">
        <v>0.95186700000000002</v>
      </c>
      <c r="D24952" s="4">
        <v>0.60767300000000002</v>
      </c>
      <c r="E24952" s="4">
        <v>0.85106599999999999</v>
      </c>
      <c r="F24952" s="1">
        <v>0.78569599999999995</v>
      </c>
      <c r="G24952" s="4">
        <v>0.21165999999999999</v>
      </c>
      <c r="H24952" s="26">
        <v>0.46933299999999994</v>
      </c>
      <c r="I24952" s="4">
        <v>0.32516099999999998</v>
      </c>
      <c r="J24952" s="26">
        <v>0.27958899999999998</v>
      </c>
    </row>
    <row r="24953" spans="1:10" x14ac:dyDescent="0.45">
      <c r="A24953" s="1">
        <v>20.7712</v>
      </c>
      <c r="B24953" s="1">
        <v>0.86358100000000004</v>
      </c>
      <c r="C24953" s="1">
        <v>0.94926900000000003</v>
      </c>
      <c r="D24953" s="4">
        <v>0.60860099999999995</v>
      </c>
      <c r="E24953" s="4">
        <v>0.85074899999999998</v>
      </c>
      <c r="F24953" s="1">
        <v>0.78543399999999997</v>
      </c>
      <c r="G24953" s="4">
        <v>0.213117</v>
      </c>
      <c r="H24953" s="26">
        <v>0.46910199999999996</v>
      </c>
      <c r="I24953" s="4">
        <v>0.32411400000000001</v>
      </c>
      <c r="J24953" s="26">
        <v>0.27813500000000002</v>
      </c>
    </row>
    <row r="24954" spans="1:10" x14ac:dyDescent="0.45">
      <c r="A24954" s="1">
        <v>20.772030000000001</v>
      </c>
      <c r="B24954" s="1">
        <v>0.86132799999999998</v>
      </c>
      <c r="C24954" s="1">
        <v>0.94780699999999996</v>
      </c>
      <c r="D24954" s="4">
        <v>0.606348</v>
      </c>
      <c r="E24954" s="4">
        <v>0.85147399999999995</v>
      </c>
      <c r="F24954" s="1">
        <v>0.78569599999999995</v>
      </c>
      <c r="G24954" s="4">
        <v>0.21503700000000001</v>
      </c>
      <c r="H24954" s="26">
        <v>0.46802199999999994</v>
      </c>
      <c r="I24954" s="4">
        <v>0.326683</v>
      </c>
      <c r="J24954" s="26">
        <v>0.27630299999999997</v>
      </c>
    </row>
    <row r="24955" spans="1:10" x14ac:dyDescent="0.45">
      <c r="A24955" s="1">
        <v>20.772860000000001</v>
      </c>
      <c r="B24955" s="1">
        <v>0.858738</v>
      </c>
      <c r="C24955" s="1">
        <v>0.94777199999999995</v>
      </c>
      <c r="D24955" s="4">
        <v>0.60375800000000002</v>
      </c>
      <c r="E24955" s="4">
        <v>0.85181700000000005</v>
      </c>
      <c r="F24955" s="1">
        <v>0.78628100000000001</v>
      </c>
      <c r="G24955" s="4">
        <v>0.21387999999999999</v>
      </c>
      <c r="H24955" s="26">
        <v>0.46776999999999996</v>
      </c>
      <c r="I24955" s="4">
        <v>0.32864300000000002</v>
      </c>
      <c r="J24955" s="26">
        <v>0.27557300000000001</v>
      </c>
    </row>
    <row r="24956" spans="1:10" x14ac:dyDescent="0.45">
      <c r="A24956" s="1">
        <v>20.773700000000002</v>
      </c>
      <c r="B24956" s="1">
        <v>0.859151</v>
      </c>
      <c r="C24956" s="1">
        <v>0.94616199999999995</v>
      </c>
      <c r="D24956" s="4">
        <v>0.60417100000000001</v>
      </c>
      <c r="E24956" s="4">
        <v>0.852132</v>
      </c>
      <c r="F24956" s="1">
        <v>0.78438799999999997</v>
      </c>
      <c r="G24956" s="4">
        <v>0.21552299999999999</v>
      </c>
      <c r="H24956" s="26">
        <v>0.46712099999999995</v>
      </c>
      <c r="I24956" s="4">
        <v>0.33035300000000001</v>
      </c>
      <c r="J24956" s="26">
        <v>0.27645500000000001</v>
      </c>
    </row>
    <row r="24957" spans="1:10" x14ac:dyDescent="0.45">
      <c r="A24957" s="1">
        <v>20.774529999999999</v>
      </c>
      <c r="B24957" s="1">
        <v>0.85797400000000001</v>
      </c>
      <c r="C24957" s="1">
        <v>0.94595600000000002</v>
      </c>
      <c r="D24957" s="4">
        <v>0.60299400000000003</v>
      </c>
      <c r="E24957" s="4">
        <v>0.85143199999999997</v>
      </c>
      <c r="F24957" s="1">
        <v>0.78391599999999995</v>
      </c>
      <c r="G24957" s="4">
        <v>0.213314</v>
      </c>
      <c r="H24957" s="26">
        <v>0.46535699999999997</v>
      </c>
      <c r="I24957" s="4">
        <v>0.33098699999999998</v>
      </c>
      <c r="J24957" s="26">
        <v>0.27729799999999999</v>
      </c>
    </row>
    <row r="24958" spans="1:10" x14ac:dyDescent="0.45">
      <c r="A24958" s="1">
        <v>20.775359999999999</v>
      </c>
      <c r="B24958" s="1">
        <v>0.86039299999999996</v>
      </c>
      <c r="C24958" s="1">
        <v>0.94629399999999997</v>
      </c>
      <c r="D24958" s="4">
        <v>0.60541299999999998</v>
      </c>
      <c r="E24958" s="4">
        <v>0.85188799999999998</v>
      </c>
      <c r="F24958" s="1">
        <v>0.78354400000000002</v>
      </c>
      <c r="G24958" s="4">
        <v>0.215834</v>
      </c>
      <c r="H24958" s="26">
        <v>0.46462499999999995</v>
      </c>
      <c r="I24958" s="4">
        <v>0.33201599999999998</v>
      </c>
      <c r="J24958" s="26">
        <v>0.27720600000000001</v>
      </c>
    </row>
    <row r="24959" spans="1:10" x14ac:dyDescent="0.45">
      <c r="A24959" s="1">
        <v>20.77619</v>
      </c>
      <c r="B24959" s="1">
        <v>0.85982700000000001</v>
      </c>
      <c r="C24959" s="1">
        <v>0.94539899999999999</v>
      </c>
      <c r="D24959" s="4">
        <v>0.60484700000000002</v>
      </c>
      <c r="E24959" s="4">
        <v>0.85189400000000004</v>
      </c>
      <c r="F24959" s="1">
        <v>0.78268499999999996</v>
      </c>
      <c r="G24959" s="4">
        <v>0.21727099999999999</v>
      </c>
      <c r="H24959" s="26">
        <v>0.46397199999999994</v>
      </c>
      <c r="I24959" s="4">
        <v>0.33264100000000002</v>
      </c>
      <c r="J24959" s="26">
        <v>0.27673500000000001</v>
      </c>
    </row>
    <row r="24960" spans="1:10" x14ac:dyDescent="0.45">
      <c r="A24960" s="1">
        <v>20.77703</v>
      </c>
      <c r="B24960" s="1">
        <v>0.86073699999999997</v>
      </c>
      <c r="C24960" s="1">
        <v>0.94298999999999999</v>
      </c>
      <c r="D24960" s="4">
        <v>0.60575699999999999</v>
      </c>
      <c r="E24960" s="4">
        <v>0.85131999999999997</v>
      </c>
      <c r="F24960" s="1">
        <v>0.78085199999999999</v>
      </c>
      <c r="G24960" s="4">
        <v>0.21695500000000001</v>
      </c>
      <c r="H24960" s="26">
        <v>0.46462399999999993</v>
      </c>
      <c r="I24960" s="4">
        <v>0.33510899999999999</v>
      </c>
      <c r="J24960" s="26">
        <v>0.27529300000000001</v>
      </c>
    </row>
    <row r="24961" spans="1:10" x14ac:dyDescent="0.45">
      <c r="A24961" s="1">
        <v>20.77786</v>
      </c>
      <c r="B24961" s="1">
        <v>0.863147</v>
      </c>
      <c r="C24961" s="1">
        <v>0.94086999999999998</v>
      </c>
      <c r="D24961" s="4">
        <v>0.60816700000000001</v>
      </c>
      <c r="E24961" s="4">
        <v>0.85011800000000004</v>
      </c>
      <c r="F24961" s="1">
        <v>0.78100400000000003</v>
      </c>
      <c r="G24961" s="4">
        <v>0.21481700000000001</v>
      </c>
      <c r="H24961" s="26">
        <v>0.46475999999999995</v>
      </c>
      <c r="I24961" s="4">
        <v>0.334646</v>
      </c>
      <c r="J24961" s="26">
        <v>0.27428900000000001</v>
      </c>
    </row>
    <row r="24962" spans="1:10" x14ac:dyDescent="0.45">
      <c r="A24962" s="1">
        <v>20.778690000000001</v>
      </c>
      <c r="B24962" s="1">
        <v>0.86196399999999995</v>
      </c>
      <c r="C24962" s="1">
        <v>0.93892799999999998</v>
      </c>
      <c r="D24962" s="4">
        <v>0.60698399999999997</v>
      </c>
      <c r="E24962" s="4">
        <v>0.84864300000000004</v>
      </c>
      <c r="F24962" s="1">
        <v>0.78184200000000004</v>
      </c>
      <c r="G24962" s="4">
        <v>0.21435599999999999</v>
      </c>
      <c r="H24962" s="26">
        <v>0.46431099999999992</v>
      </c>
      <c r="I24962" s="4">
        <v>0.33450099999999999</v>
      </c>
      <c r="J24962" s="26">
        <v>0.274505</v>
      </c>
    </row>
    <row r="24963" spans="1:10" x14ac:dyDescent="0.45">
      <c r="A24963" s="1">
        <v>20.779520000000002</v>
      </c>
      <c r="B24963" s="1">
        <v>0.86427299999999996</v>
      </c>
      <c r="C24963" s="1">
        <v>0.93621900000000002</v>
      </c>
      <c r="D24963" s="4">
        <v>0.60929299999999997</v>
      </c>
      <c r="E24963" s="4">
        <v>0.84890900000000002</v>
      </c>
      <c r="F24963" s="1">
        <v>0.78238799999999997</v>
      </c>
      <c r="G24963" s="4">
        <v>0.21434300000000001</v>
      </c>
      <c r="H24963" s="26">
        <v>0.46430799999999994</v>
      </c>
      <c r="I24963" s="4">
        <v>0.33565</v>
      </c>
      <c r="J24963" s="26">
        <v>0.27459500000000003</v>
      </c>
    </row>
    <row r="24964" spans="1:10" x14ac:dyDescent="0.45">
      <c r="A24964" s="1">
        <v>20.780360000000002</v>
      </c>
      <c r="B24964" s="1">
        <v>0.86285900000000004</v>
      </c>
      <c r="C24964" s="1">
        <v>0.93518199999999996</v>
      </c>
      <c r="D24964" s="4">
        <v>0.60787899999999995</v>
      </c>
      <c r="E24964" s="4">
        <v>0.84814599999999996</v>
      </c>
      <c r="F24964" s="1">
        <v>0.7823</v>
      </c>
      <c r="G24964" s="4">
        <v>0.21545900000000001</v>
      </c>
      <c r="H24964" s="26">
        <v>0.46495199999999992</v>
      </c>
      <c r="I24964" s="4">
        <v>0.33671899999999999</v>
      </c>
      <c r="J24964" s="26">
        <v>0.27282300000000004</v>
      </c>
    </row>
    <row r="24965" spans="1:10" x14ac:dyDescent="0.45">
      <c r="A24965" s="1">
        <v>20.781189999999999</v>
      </c>
      <c r="B24965" s="1">
        <v>0.86263500000000004</v>
      </c>
      <c r="C24965" s="1">
        <v>0.93338100000000002</v>
      </c>
      <c r="D24965" s="4">
        <v>0.60765499999999995</v>
      </c>
      <c r="E24965" s="4">
        <v>0.84879000000000004</v>
      </c>
      <c r="F24965" s="1">
        <v>0.78226799999999996</v>
      </c>
      <c r="G24965" s="4">
        <v>0.21610499999999999</v>
      </c>
      <c r="H24965" s="26">
        <v>0.46537199999999995</v>
      </c>
      <c r="I24965" s="4">
        <v>0.33629300000000001</v>
      </c>
      <c r="J24965" s="26">
        <v>0.27077499999999999</v>
      </c>
    </row>
    <row r="24966" spans="1:10" x14ac:dyDescent="0.45">
      <c r="A24966" s="1">
        <v>20.782019999999999</v>
      </c>
      <c r="B24966" s="1">
        <v>0.86353199999999997</v>
      </c>
      <c r="C24966" s="1">
        <v>0.93211299999999997</v>
      </c>
      <c r="D24966" s="4">
        <v>0.60855199999999998</v>
      </c>
      <c r="E24966" s="4">
        <v>0.84808499999999998</v>
      </c>
      <c r="F24966" s="1">
        <v>0.78171900000000005</v>
      </c>
      <c r="G24966" s="4">
        <v>0.216451</v>
      </c>
      <c r="H24966" s="26">
        <v>0.46488199999999996</v>
      </c>
      <c r="I24966" s="4">
        <v>0.33602900000000002</v>
      </c>
      <c r="J24966" s="26">
        <v>0.269154</v>
      </c>
    </row>
    <row r="24967" spans="1:10" x14ac:dyDescent="0.45">
      <c r="A24967" s="1">
        <v>20.78285</v>
      </c>
      <c r="B24967" s="1">
        <v>0.86533599999999999</v>
      </c>
      <c r="C24967" s="1">
        <v>0.93201199999999995</v>
      </c>
      <c r="D24967" s="4">
        <v>0.61035600000000001</v>
      </c>
      <c r="E24967" s="4">
        <v>0.84784199999999998</v>
      </c>
      <c r="F24967" s="1">
        <v>0.78045399999999998</v>
      </c>
      <c r="G24967" s="4">
        <v>0.21496000000000001</v>
      </c>
      <c r="H24967" s="26">
        <v>0.46435799999999994</v>
      </c>
      <c r="I24967" s="4">
        <v>0.33917199999999997</v>
      </c>
      <c r="J24967" s="26">
        <v>0.26941399999999999</v>
      </c>
    </row>
    <row r="24968" spans="1:10" x14ac:dyDescent="0.45">
      <c r="A24968" s="1">
        <v>20.78369</v>
      </c>
      <c r="B24968" s="1">
        <v>0.86475199999999997</v>
      </c>
      <c r="C24968" s="1">
        <v>0.93155200000000005</v>
      </c>
      <c r="D24968" s="4">
        <v>0.60977199999999998</v>
      </c>
      <c r="E24968" s="4">
        <v>0.84681399999999996</v>
      </c>
      <c r="F24968" s="1">
        <v>0.78023200000000004</v>
      </c>
      <c r="G24968" s="4">
        <v>0.211145</v>
      </c>
      <c r="H24968" s="26">
        <v>0.46312999999999993</v>
      </c>
      <c r="I24968" s="4">
        <v>0.33886300000000003</v>
      </c>
      <c r="J24968" s="26">
        <v>0.26905800000000002</v>
      </c>
    </row>
    <row r="24969" spans="1:10" x14ac:dyDescent="0.45">
      <c r="A24969" s="1">
        <v>20.784520000000001</v>
      </c>
      <c r="B24969" s="1">
        <v>0.86604099999999995</v>
      </c>
      <c r="C24969" s="1">
        <v>0.93198300000000001</v>
      </c>
      <c r="D24969" s="4">
        <v>0.61106099999999997</v>
      </c>
      <c r="E24969" s="4">
        <v>0.84644399999999997</v>
      </c>
      <c r="F24969" s="1">
        <v>0.78115599999999996</v>
      </c>
      <c r="G24969" s="4">
        <v>0.21107500000000001</v>
      </c>
      <c r="H24969" s="26">
        <v>0.46255299999999999</v>
      </c>
      <c r="I24969" s="4">
        <v>0.33864300000000003</v>
      </c>
      <c r="J24969" s="26">
        <v>0.26910699999999999</v>
      </c>
    </row>
    <row r="24970" spans="1:10" x14ac:dyDescent="0.45">
      <c r="A24970" s="1">
        <v>20.785350000000001</v>
      </c>
      <c r="B24970" s="1">
        <v>0.86612800000000001</v>
      </c>
      <c r="C24970" s="1">
        <v>0.93199699999999996</v>
      </c>
      <c r="D24970" s="4">
        <v>0.61114800000000002</v>
      </c>
      <c r="E24970" s="4">
        <v>0.84688099999999999</v>
      </c>
      <c r="F24970" s="1">
        <v>0.78132800000000002</v>
      </c>
      <c r="G24970" s="4">
        <v>0.20631099999999999</v>
      </c>
      <c r="H24970" s="26">
        <v>0.46236999999999995</v>
      </c>
      <c r="I24970" s="4">
        <v>0.34096300000000002</v>
      </c>
      <c r="J24970" s="26">
        <v>0.26769100000000001</v>
      </c>
    </row>
    <row r="24971" spans="1:10" x14ac:dyDescent="0.45">
      <c r="A24971" s="1">
        <v>20.786180000000002</v>
      </c>
      <c r="B24971" s="1">
        <v>0.86681799999999998</v>
      </c>
      <c r="C24971" s="1">
        <v>0.93117099999999997</v>
      </c>
      <c r="D24971" s="4">
        <v>0.61183799999999999</v>
      </c>
      <c r="E24971" s="4">
        <v>0.84781200000000001</v>
      </c>
      <c r="F24971" s="1">
        <v>0.77993000000000001</v>
      </c>
      <c r="G24971" s="4">
        <v>0.207867</v>
      </c>
      <c r="H24971" s="26">
        <v>0.46247199999999999</v>
      </c>
      <c r="I24971" s="4">
        <v>0.34295799999999999</v>
      </c>
      <c r="J24971" s="26">
        <v>0.26744599999999996</v>
      </c>
    </row>
    <row r="24972" spans="1:10" x14ac:dyDescent="0.45">
      <c r="A24972" s="1">
        <v>20.787019999999998</v>
      </c>
      <c r="B24972" s="1">
        <v>0.87018899999999999</v>
      </c>
      <c r="C24972" s="1">
        <v>0.92996699999999999</v>
      </c>
      <c r="D24972" s="4">
        <v>0.61520900000000001</v>
      </c>
      <c r="E24972" s="4">
        <v>0.84803300000000004</v>
      </c>
      <c r="F24972" s="1">
        <v>0.77914499999999998</v>
      </c>
      <c r="G24972" s="4">
        <v>0.2107</v>
      </c>
      <c r="H24972" s="26">
        <v>0.46267099999999994</v>
      </c>
      <c r="I24972" s="4">
        <v>0.342499</v>
      </c>
      <c r="J24972" s="26">
        <v>0.26715299999999997</v>
      </c>
    </row>
    <row r="24973" spans="1:10" x14ac:dyDescent="0.45">
      <c r="A24973" s="1">
        <v>20.787849999999999</v>
      </c>
      <c r="B24973" s="1">
        <v>0.87080599999999997</v>
      </c>
      <c r="C24973" s="1">
        <v>0.93019200000000002</v>
      </c>
      <c r="D24973" s="4">
        <v>0.61582599999999998</v>
      </c>
      <c r="E24973" s="4">
        <v>0.84874499999999997</v>
      </c>
      <c r="F24973" s="1">
        <v>0.77904899999999999</v>
      </c>
      <c r="G24973" s="4">
        <v>0.21019399999999999</v>
      </c>
      <c r="H24973" s="26">
        <v>0.46265599999999996</v>
      </c>
      <c r="I24973" s="4">
        <v>0.34510099999999999</v>
      </c>
      <c r="J24973" s="26">
        <v>0.26699800000000001</v>
      </c>
    </row>
    <row r="24974" spans="1:10" x14ac:dyDescent="0.45">
      <c r="A24974" s="1">
        <v>20.788679999999999</v>
      </c>
      <c r="B24974" s="1">
        <v>0.87073500000000004</v>
      </c>
      <c r="C24974" s="1">
        <v>0.92837400000000003</v>
      </c>
      <c r="D24974" s="4">
        <v>0.61575500000000005</v>
      </c>
      <c r="E24974" s="4">
        <v>0.84878299999999995</v>
      </c>
      <c r="F24974" s="1">
        <v>0.778111</v>
      </c>
      <c r="G24974" s="4">
        <v>0.20902299999999999</v>
      </c>
      <c r="H24974" s="26">
        <v>0.46323599999999998</v>
      </c>
      <c r="I24974" s="4">
        <v>0.34580300000000003</v>
      </c>
      <c r="J24974" s="26">
        <v>0.26734400000000003</v>
      </c>
    </row>
    <row r="24975" spans="1:10" x14ac:dyDescent="0.45">
      <c r="A24975" s="1">
        <v>20.78951</v>
      </c>
      <c r="B24975" s="1">
        <v>0.86954699999999996</v>
      </c>
      <c r="C24975" s="1">
        <v>0.92734099999999997</v>
      </c>
      <c r="D24975" s="4">
        <v>0.61456699999999997</v>
      </c>
      <c r="E24975" s="4">
        <v>0.84973600000000005</v>
      </c>
      <c r="F24975" s="1">
        <v>0.77665899999999999</v>
      </c>
      <c r="G24975" s="4">
        <v>0.209762</v>
      </c>
      <c r="H24975" s="26">
        <v>0.46458499999999991</v>
      </c>
      <c r="I24975" s="4">
        <v>0.343779</v>
      </c>
      <c r="J24975" s="26">
        <v>0.26625199999999999</v>
      </c>
    </row>
    <row r="24976" spans="1:10" x14ac:dyDescent="0.45">
      <c r="A24976" s="1">
        <v>20.79035</v>
      </c>
      <c r="B24976" s="1">
        <v>0.86776600000000004</v>
      </c>
      <c r="C24976" s="1">
        <v>0.92706200000000005</v>
      </c>
      <c r="D24976" s="4">
        <v>0.61278600000000005</v>
      </c>
      <c r="E24976" s="4">
        <v>0.84907100000000002</v>
      </c>
      <c r="F24976" s="1">
        <v>0.77742199999999995</v>
      </c>
      <c r="G24976" s="4">
        <v>0.212533</v>
      </c>
      <c r="H24976" s="26">
        <v>0.46344299999999994</v>
      </c>
      <c r="I24976" s="4">
        <v>0.34446900000000003</v>
      </c>
      <c r="J24976" s="26">
        <v>0.26492300000000002</v>
      </c>
    </row>
    <row r="24977" spans="1:10" x14ac:dyDescent="0.45">
      <c r="A24977" s="1">
        <v>20.791180000000001</v>
      </c>
      <c r="B24977" s="1">
        <v>0.867012</v>
      </c>
      <c r="C24977" s="1">
        <v>0.92474699999999999</v>
      </c>
      <c r="D24977" s="4">
        <v>0.61203200000000002</v>
      </c>
      <c r="E24977" s="4">
        <v>0.848993</v>
      </c>
      <c r="F24977" s="1">
        <v>0.77739899999999995</v>
      </c>
      <c r="G24977" s="4">
        <v>0.21312</v>
      </c>
      <c r="H24977" s="26">
        <v>0.46241899999999997</v>
      </c>
      <c r="I24977" s="4">
        <v>0.34429300000000002</v>
      </c>
      <c r="J24977" s="26">
        <v>0.26349600000000001</v>
      </c>
    </row>
    <row r="24978" spans="1:10" x14ac:dyDescent="0.45">
      <c r="A24978" s="1">
        <v>20.792010000000001</v>
      </c>
      <c r="B24978" s="1">
        <v>0.86809700000000001</v>
      </c>
      <c r="C24978" s="1">
        <v>0.922763</v>
      </c>
      <c r="D24978" s="4">
        <v>0.61311700000000002</v>
      </c>
      <c r="E24978" s="4">
        <v>0.84994599999999998</v>
      </c>
      <c r="F24978" s="1">
        <v>0.77768899999999996</v>
      </c>
      <c r="G24978" s="4">
        <v>0.21468799999999999</v>
      </c>
      <c r="H24978" s="26">
        <v>0.46256299999999995</v>
      </c>
      <c r="I24978" s="4">
        <v>0.34631800000000001</v>
      </c>
      <c r="J24978" s="26">
        <v>0.26278400000000002</v>
      </c>
    </row>
    <row r="24979" spans="1:10" x14ac:dyDescent="0.45">
      <c r="A24979" s="1">
        <v>20.792840000000002</v>
      </c>
      <c r="B24979" s="1">
        <v>0.86865700000000001</v>
      </c>
      <c r="C24979" s="1">
        <v>0.92182500000000001</v>
      </c>
      <c r="D24979" s="4">
        <v>0.61367700000000003</v>
      </c>
      <c r="E24979" s="4">
        <v>0.84971699999999994</v>
      </c>
      <c r="F24979" s="1">
        <v>0.777115</v>
      </c>
      <c r="G24979" s="4">
        <v>0.21406900000000001</v>
      </c>
      <c r="H24979" s="26">
        <v>0.46362799999999993</v>
      </c>
      <c r="I24979" s="4">
        <v>0.34686099999999997</v>
      </c>
      <c r="J24979" s="26">
        <v>0.26175799999999999</v>
      </c>
    </row>
    <row r="24980" spans="1:10" x14ac:dyDescent="0.45">
      <c r="A24980" s="1">
        <v>20.793679999999998</v>
      </c>
      <c r="B24980" s="1">
        <v>0.87026000000000003</v>
      </c>
      <c r="C24980" s="1">
        <v>0.91962500000000003</v>
      </c>
      <c r="D24980" s="4">
        <v>0.61528000000000005</v>
      </c>
      <c r="E24980" s="4">
        <v>0.84809000000000001</v>
      </c>
      <c r="F24980" s="1">
        <v>0.77496100000000001</v>
      </c>
      <c r="G24980" s="4">
        <v>0.21423700000000001</v>
      </c>
      <c r="H24980" s="26">
        <v>0.46330699999999997</v>
      </c>
      <c r="I24980" s="4">
        <v>0.34889100000000001</v>
      </c>
      <c r="J24980" s="26">
        <v>0.25987700000000002</v>
      </c>
    </row>
    <row r="24981" spans="1:10" x14ac:dyDescent="0.45">
      <c r="A24981" s="1">
        <v>20.794509999999999</v>
      </c>
      <c r="B24981" s="1">
        <v>0.87018799999999996</v>
      </c>
      <c r="C24981" s="1">
        <v>0.91881500000000005</v>
      </c>
      <c r="D24981" s="4">
        <v>0.61520799999999998</v>
      </c>
      <c r="E24981" s="4">
        <v>0.84900600000000004</v>
      </c>
      <c r="F24981" s="1">
        <v>0.77463899999999997</v>
      </c>
      <c r="G24981" s="4">
        <v>0.21425</v>
      </c>
      <c r="H24981" s="26">
        <v>0.46340199999999998</v>
      </c>
      <c r="I24981" s="4">
        <v>0.34958499999999998</v>
      </c>
      <c r="J24981" s="26">
        <v>0.25761500000000004</v>
      </c>
    </row>
    <row r="24982" spans="1:10" x14ac:dyDescent="0.45">
      <c r="A24982" s="1">
        <v>20.795339999999999</v>
      </c>
      <c r="B24982" s="1">
        <v>0.87037500000000001</v>
      </c>
      <c r="C24982" s="1">
        <v>0.915551</v>
      </c>
      <c r="D24982" s="4">
        <v>0.61539500000000003</v>
      </c>
      <c r="E24982" s="4">
        <v>0.84922500000000001</v>
      </c>
      <c r="F24982" s="1">
        <v>0.77357299999999996</v>
      </c>
      <c r="G24982" s="4">
        <v>0.21701799999999999</v>
      </c>
      <c r="H24982" s="26">
        <v>0.46359699999999993</v>
      </c>
      <c r="I24982" s="4">
        <v>0.351825</v>
      </c>
      <c r="J24982" s="26">
        <v>0.255855</v>
      </c>
    </row>
    <row r="24983" spans="1:10" x14ac:dyDescent="0.45">
      <c r="A24983" s="1">
        <v>20.79617</v>
      </c>
      <c r="B24983" s="1">
        <v>0.86777700000000002</v>
      </c>
      <c r="C24983" s="1">
        <v>0.91293400000000002</v>
      </c>
      <c r="D24983" s="4">
        <v>0.61279700000000004</v>
      </c>
      <c r="E24983" s="4">
        <v>0.84887199999999996</v>
      </c>
      <c r="F24983" s="1">
        <v>0.772366</v>
      </c>
      <c r="G24983" s="4">
        <v>0.21623899999999999</v>
      </c>
      <c r="H24983" s="26">
        <v>0.46352399999999994</v>
      </c>
      <c r="I24983" s="4">
        <v>0.351964</v>
      </c>
      <c r="J24983" s="26">
        <v>0.25547900000000001</v>
      </c>
    </row>
    <row r="24984" spans="1:10" x14ac:dyDescent="0.45">
      <c r="A24984" s="1">
        <v>20.79701</v>
      </c>
      <c r="B24984" s="1">
        <v>0.868641</v>
      </c>
      <c r="C24984" s="1">
        <v>0.91227599999999998</v>
      </c>
      <c r="D24984" s="4">
        <v>0.61366100000000001</v>
      </c>
      <c r="E24984" s="4">
        <v>0.84823899999999997</v>
      </c>
      <c r="F24984" s="1">
        <v>0.77274500000000002</v>
      </c>
      <c r="G24984" s="4">
        <v>0.214365</v>
      </c>
      <c r="H24984" s="26">
        <v>0.46345199999999998</v>
      </c>
      <c r="I24984" s="4">
        <v>0.35419800000000001</v>
      </c>
      <c r="J24984" s="26">
        <v>0.25625399999999998</v>
      </c>
    </row>
    <row r="24985" spans="1:10" x14ac:dyDescent="0.45">
      <c r="A24985" s="1">
        <v>20.797840000000001</v>
      </c>
      <c r="B24985" s="1">
        <v>0.86895</v>
      </c>
      <c r="C24985" s="1">
        <v>0.91210899999999995</v>
      </c>
      <c r="D24985" s="4">
        <v>0.61397000000000002</v>
      </c>
      <c r="E24985" s="4">
        <v>0.84866299999999995</v>
      </c>
      <c r="F24985" s="1">
        <v>0.77369900000000003</v>
      </c>
      <c r="G24985" s="4">
        <v>0.21320600000000001</v>
      </c>
      <c r="H24985" s="26">
        <v>0.46317099999999994</v>
      </c>
      <c r="I24985" s="4">
        <v>0.35258099999999998</v>
      </c>
      <c r="J24985" s="26">
        <v>0.25581500000000001</v>
      </c>
    </row>
    <row r="24986" spans="1:10" x14ac:dyDescent="0.45">
      <c r="A24986" s="1">
        <v>20.798670000000001</v>
      </c>
      <c r="B24986" s="1">
        <v>0.86774499999999999</v>
      </c>
      <c r="C24986" s="1">
        <v>0.91123699999999996</v>
      </c>
      <c r="D24986" s="4">
        <v>0.612765</v>
      </c>
      <c r="E24986" s="4">
        <v>0.84842399999999996</v>
      </c>
      <c r="F24986" s="1">
        <v>0.77326300000000003</v>
      </c>
      <c r="G24986" s="4">
        <v>0.21512800000000001</v>
      </c>
      <c r="H24986" s="26">
        <v>0.46258599999999994</v>
      </c>
      <c r="I24986" s="4">
        <v>0.35236499999999998</v>
      </c>
      <c r="J24986" s="26">
        <v>0.25486900000000001</v>
      </c>
    </row>
    <row r="24987" spans="1:10" x14ac:dyDescent="0.45">
      <c r="A24987" s="1">
        <v>20.799499999999998</v>
      </c>
      <c r="B24987" s="1">
        <v>0.86998900000000001</v>
      </c>
      <c r="C24987" s="1">
        <v>0.90928399999999998</v>
      </c>
      <c r="D24987" s="4">
        <v>0.61500900000000003</v>
      </c>
      <c r="E24987" s="4">
        <v>0.850213</v>
      </c>
      <c r="F24987" s="1">
        <v>0.771451</v>
      </c>
      <c r="G24987" s="4">
        <v>0.215424</v>
      </c>
      <c r="H24987" s="26">
        <v>0.46186999999999995</v>
      </c>
      <c r="I24987" s="4">
        <v>0.35321900000000001</v>
      </c>
      <c r="J24987" s="26">
        <v>0.252668</v>
      </c>
    </row>
    <row r="24988" spans="1:10" x14ac:dyDescent="0.45">
      <c r="A24988" s="1">
        <v>20.800339999999998</v>
      </c>
      <c r="B24988" s="1">
        <v>0.868282</v>
      </c>
      <c r="C24988" s="1">
        <v>0.90722199999999997</v>
      </c>
      <c r="D24988" s="4">
        <v>0.61330200000000001</v>
      </c>
      <c r="E24988" s="4">
        <v>0.85042899999999999</v>
      </c>
      <c r="F24988" s="1">
        <v>0.76975899999999997</v>
      </c>
      <c r="G24988" s="4">
        <v>0.21641299999999999</v>
      </c>
      <c r="H24988" s="26">
        <v>0.46165099999999992</v>
      </c>
      <c r="I24988" s="4">
        <v>0.35488900000000001</v>
      </c>
      <c r="J24988" s="26">
        <v>0.25191399999999997</v>
      </c>
    </row>
    <row r="24989" spans="1:10" x14ac:dyDescent="0.45">
      <c r="A24989" s="1">
        <v>20.801169999999999</v>
      </c>
      <c r="B24989" s="1">
        <v>0.86886600000000003</v>
      </c>
      <c r="C24989" s="1">
        <v>0.90527299999999999</v>
      </c>
      <c r="D24989" s="4">
        <v>0.61388600000000004</v>
      </c>
      <c r="E24989" s="4">
        <v>0.84921199999999997</v>
      </c>
      <c r="F24989" s="1">
        <v>0.76955899999999999</v>
      </c>
      <c r="G24989" s="4">
        <v>0.215582</v>
      </c>
      <c r="H24989" s="26">
        <v>0.46171599999999996</v>
      </c>
      <c r="I24989" s="4">
        <v>0.35575400000000001</v>
      </c>
      <c r="J24989" s="26">
        <v>0.25273200000000001</v>
      </c>
    </row>
    <row r="24990" spans="1:10" x14ac:dyDescent="0.45">
      <c r="A24990" s="1">
        <v>20.802</v>
      </c>
      <c r="B24990" s="1">
        <v>0.87030799999999997</v>
      </c>
      <c r="C24990" s="1">
        <v>0.903949</v>
      </c>
      <c r="D24990" s="4">
        <v>0.61532799999999999</v>
      </c>
      <c r="E24990" s="4">
        <v>0.84786499999999998</v>
      </c>
      <c r="F24990" s="1">
        <v>0.76966699999999999</v>
      </c>
      <c r="G24990" s="4">
        <v>0.21630099999999999</v>
      </c>
      <c r="H24990" s="26">
        <v>0.46194399999999997</v>
      </c>
      <c r="I24990" s="4">
        <v>0.35504200000000002</v>
      </c>
      <c r="J24990" s="26">
        <v>0.252857</v>
      </c>
    </row>
    <row r="24991" spans="1:10" x14ac:dyDescent="0.45">
      <c r="A24991" s="1">
        <v>20.80283</v>
      </c>
      <c r="B24991" s="1">
        <v>0.86882899999999996</v>
      </c>
      <c r="C24991" s="1">
        <v>0.901675</v>
      </c>
      <c r="D24991" s="4">
        <v>0.61384899999999998</v>
      </c>
      <c r="E24991" s="4">
        <v>0.84901000000000004</v>
      </c>
      <c r="F24991" s="1">
        <v>0.76815299999999997</v>
      </c>
      <c r="G24991" s="4">
        <v>0.216614</v>
      </c>
      <c r="H24991" s="26">
        <v>0.46152399999999993</v>
      </c>
      <c r="I24991" s="4">
        <v>0.35566900000000001</v>
      </c>
      <c r="J24991" s="26">
        <v>0.25334100000000004</v>
      </c>
    </row>
    <row r="24992" spans="1:10" x14ac:dyDescent="0.45">
      <c r="A24992" s="1">
        <v>20.80367</v>
      </c>
      <c r="B24992" s="1">
        <v>0.86880999999999997</v>
      </c>
      <c r="C24992" s="1">
        <v>0.90081100000000003</v>
      </c>
      <c r="D24992" s="4">
        <v>0.61382999999999999</v>
      </c>
      <c r="E24992" s="4">
        <v>0.84897199999999995</v>
      </c>
      <c r="F24992" s="1">
        <v>0.76791699999999996</v>
      </c>
      <c r="G24992" s="4">
        <v>0.217893</v>
      </c>
      <c r="H24992" s="26">
        <v>0.46116799999999997</v>
      </c>
      <c r="I24992" s="4">
        <v>0.35608800000000002</v>
      </c>
      <c r="J24992" s="26">
        <v>0.25287499999999996</v>
      </c>
    </row>
    <row r="24993" spans="1:10" x14ac:dyDescent="0.45">
      <c r="A24993" s="1">
        <v>20.804500000000001</v>
      </c>
      <c r="B24993" s="1">
        <v>0.869614</v>
      </c>
      <c r="C24993" s="1">
        <v>0.89844800000000002</v>
      </c>
      <c r="D24993" s="4">
        <v>0.61463400000000001</v>
      </c>
      <c r="E24993" s="4">
        <v>0.84908799999999995</v>
      </c>
      <c r="F24993" s="1">
        <v>0.76840900000000001</v>
      </c>
      <c r="G24993" s="4">
        <v>0.219496</v>
      </c>
      <c r="H24993" s="26">
        <v>0.46104399999999995</v>
      </c>
      <c r="I24993" s="4">
        <v>0.35791499999999998</v>
      </c>
      <c r="J24993" s="26">
        <v>0.25304700000000002</v>
      </c>
    </row>
    <row r="24994" spans="1:10" x14ac:dyDescent="0.45">
      <c r="A24994" s="1">
        <v>20.805330000000001</v>
      </c>
      <c r="B24994" s="1">
        <v>0.86826599999999998</v>
      </c>
      <c r="C24994" s="1">
        <v>0.89638600000000002</v>
      </c>
      <c r="D24994" s="4">
        <v>0.613286</v>
      </c>
      <c r="E24994" s="4">
        <v>0.84947499999999998</v>
      </c>
      <c r="F24994" s="1">
        <v>0.76821799999999996</v>
      </c>
      <c r="G24994" s="4">
        <v>0.22006400000000001</v>
      </c>
      <c r="H24994" s="26">
        <v>0.46017499999999995</v>
      </c>
      <c r="I24994" s="4">
        <v>0.35814499999999999</v>
      </c>
      <c r="J24994" s="26">
        <v>0.25325600000000004</v>
      </c>
    </row>
    <row r="24995" spans="1:10" x14ac:dyDescent="0.45">
      <c r="A24995" s="1">
        <v>20.806159999999998</v>
      </c>
      <c r="B24995" s="1">
        <v>0.86731499999999995</v>
      </c>
      <c r="C24995" s="1">
        <v>0.89410699999999999</v>
      </c>
      <c r="D24995" s="4">
        <v>0.61233499999999996</v>
      </c>
      <c r="E24995" s="4">
        <v>0.84822399999999998</v>
      </c>
      <c r="F24995" s="1">
        <v>0.76739299999999999</v>
      </c>
      <c r="G24995" s="4">
        <v>0.22134999999999999</v>
      </c>
      <c r="H24995" s="26">
        <v>0.45950099999999994</v>
      </c>
      <c r="I24995" s="4">
        <v>0.35719200000000001</v>
      </c>
      <c r="J24995" s="26">
        <v>0.25331500000000001</v>
      </c>
    </row>
    <row r="24996" spans="1:10" x14ac:dyDescent="0.45">
      <c r="A24996" s="1">
        <v>20.806999999999999</v>
      </c>
      <c r="B24996" s="1">
        <v>0.86824699999999999</v>
      </c>
      <c r="C24996" s="1">
        <v>0.89283500000000005</v>
      </c>
      <c r="D24996" s="4">
        <v>0.61326700000000001</v>
      </c>
      <c r="E24996" s="4">
        <v>0.84743000000000002</v>
      </c>
      <c r="F24996" s="1">
        <v>0.76749900000000004</v>
      </c>
      <c r="G24996" s="4">
        <v>0.22156600000000001</v>
      </c>
      <c r="H24996" s="26">
        <v>0.45907299999999995</v>
      </c>
      <c r="I24996" s="4">
        <v>0.35636499999999999</v>
      </c>
      <c r="J24996" s="26">
        <v>0.25180000000000002</v>
      </c>
    </row>
    <row r="24997" spans="1:10" x14ac:dyDescent="0.45">
      <c r="A24997" s="1">
        <v>20.807829999999999</v>
      </c>
      <c r="B24997" s="1">
        <v>0.86918700000000004</v>
      </c>
      <c r="C24997" s="1">
        <v>0.89190199999999997</v>
      </c>
      <c r="D24997" s="4">
        <v>0.61420699999999995</v>
      </c>
      <c r="E24997" s="4">
        <v>0.84737700000000005</v>
      </c>
      <c r="F24997" s="1">
        <v>0.76718200000000003</v>
      </c>
      <c r="G24997" s="4">
        <v>0.219609</v>
      </c>
      <c r="H24997" s="26">
        <v>0.45846599999999993</v>
      </c>
      <c r="I24997" s="4">
        <v>0.35881000000000002</v>
      </c>
      <c r="J24997" s="26">
        <v>0.25128800000000001</v>
      </c>
    </row>
    <row r="24998" spans="1:10" x14ac:dyDescent="0.45">
      <c r="A24998" s="1">
        <v>20.80866</v>
      </c>
      <c r="B24998" s="1">
        <v>0.87208300000000005</v>
      </c>
      <c r="C24998" s="1">
        <v>0.89035500000000001</v>
      </c>
      <c r="D24998" s="4">
        <v>0.61710299999999996</v>
      </c>
      <c r="E24998" s="4">
        <v>0.84676899999999999</v>
      </c>
      <c r="F24998" s="1">
        <v>0.76627999999999996</v>
      </c>
      <c r="G24998" s="4">
        <v>0.22034999999999999</v>
      </c>
      <c r="H24998" s="26">
        <v>0.45808799999999994</v>
      </c>
      <c r="I24998" s="4">
        <v>0.36029</v>
      </c>
      <c r="J24998" s="26">
        <v>0.25159999999999999</v>
      </c>
    </row>
    <row r="24999" spans="1:10" x14ac:dyDescent="0.45">
      <c r="A24999" s="1">
        <v>20.80949</v>
      </c>
      <c r="B24999" s="1">
        <v>0.87249600000000005</v>
      </c>
      <c r="C24999" s="1">
        <v>0.88938399999999995</v>
      </c>
      <c r="D24999" s="4">
        <v>0.61751599999999995</v>
      </c>
      <c r="E24999" s="4">
        <v>0.84649200000000002</v>
      </c>
      <c r="F24999" s="1">
        <v>0.76644400000000001</v>
      </c>
      <c r="G24999" s="4">
        <v>0.22158800000000001</v>
      </c>
      <c r="H24999" s="26">
        <v>0.45779199999999998</v>
      </c>
      <c r="I24999" s="4">
        <v>0.35892400000000002</v>
      </c>
      <c r="J24999" s="26">
        <v>0.25265099999999996</v>
      </c>
    </row>
    <row r="25000" spans="1:10" x14ac:dyDescent="0.45">
      <c r="A25000" s="1">
        <v>20.81033</v>
      </c>
      <c r="B25000" s="1">
        <v>0.87409000000000003</v>
      </c>
      <c r="C25000" s="1">
        <v>0.88723300000000005</v>
      </c>
      <c r="D25000" s="4">
        <v>0.61911000000000005</v>
      </c>
      <c r="E25000" s="4">
        <v>0.84492</v>
      </c>
      <c r="F25000" s="1">
        <v>0.76673800000000003</v>
      </c>
      <c r="G25000" s="4">
        <v>0.22306899999999999</v>
      </c>
      <c r="H25000" s="26">
        <v>0.45622799999999997</v>
      </c>
      <c r="I25000" s="4">
        <v>0.35940499999999997</v>
      </c>
      <c r="J25000" s="26">
        <v>0.25456899999999999</v>
      </c>
    </row>
    <row r="25001" spans="1:10" x14ac:dyDescent="0.45">
      <c r="A25001" s="1">
        <v>20.811160000000001</v>
      </c>
      <c r="B25001" s="1">
        <v>0.87546100000000004</v>
      </c>
      <c r="C25001" s="1">
        <v>0.88565400000000005</v>
      </c>
      <c r="D25001" s="4">
        <v>0.62048099999999995</v>
      </c>
      <c r="E25001" s="4">
        <v>0.84328800000000004</v>
      </c>
      <c r="F25001" s="1">
        <v>0.76513200000000003</v>
      </c>
      <c r="G25001" s="4">
        <v>0.221382</v>
      </c>
      <c r="H25001" s="26">
        <v>0.45573699999999995</v>
      </c>
      <c r="I25001" s="4">
        <v>0.36077399999999998</v>
      </c>
      <c r="J25001" s="26">
        <v>0.255278</v>
      </c>
    </row>
    <row r="25002" spans="1:10" x14ac:dyDescent="0.45">
      <c r="A25002" s="1">
        <v>20.811990000000002</v>
      </c>
      <c r="B25002" s="1">
        <v>0.87580899999999995</v>
      </c>
      <c r="C25002" s="1">
        <v>0.88531800000000005</v>
      </c>
      <c r="D25002" s="4">
        <v>0.62082899999999996</v>
      </c>
      <c r="E25002" s="4">
        <v>0.84249799999999997</v>
      </c>
      <c r="F25002" s="1">
        <v>0.76435399999999998</v>
      </c>
      <c r="G25002" s="4">
        <v>0.22081200000000001</v>
      </c>
      <c r="H25002" s="26">
        <v>0.45562999999999998</v>
      </c>
      <c r="I25002" s="4">
        <v>0.36268299999999998</v>
      </c>
      <c r="J25002" s="26">
        <v>0.256021</v>
      </c>
    </row>
    <row r="25003" spans="1:10" x14ac:dyDescent="0.45">
      <c r="A25003" s="1">
        <v>20.812819999999999</v>
      </c>
      <c r="B25003" s="1">
        <v>0.87285299999999999</v>
      </c>
      <c r="C25003" s="1">
        <v>0.88471</v>
      </c>
      <c r="D25003" s="4">
        <v>0.61787300000000001</v>
      </c>
      <c r="E25003" s="4">
        <v>0.84174099999999996</v>
      </c>
      <c r="F25003" s="1">
        <v>0.76361400000000001</v>
      </c>
      <c r="G25003" s="4">
        <v>0.22137299999999999</v>
      </c>
      <c r="H25003" s="26">
        <v>0.45438299999999998</v>
      </c>
      <c r="I25003" s="4">
        <v>0.36386800000000002</v>
      </c>
      <c r="J25003" s="26">
        <v>0.255741</v>
      </c>
    </row>
    <row r="25004" spans="1:10" x14ac:dyDescent="0.45">
      <c r="A25004" s="1">
        <v>20.813659999999999</v>
      </c>
      <c r="B25004" s="1">
        <v>0.87234599999999995</v>
      </c>
      <c r="C25004" s="1">
        <v>0.88323099999999999</v>
      </c>
      <c r="D25004" s="4">
        <v>0.61736599999999997</v>
      </c>
      <c r="E25004" s="4">
        <v>0.84133800000000003</v>
      </c>
      <c r="F25004" s="1">
        <v>0.76316600000000001</v>
      </c>
      <c r="G25004" s="4">
        <v>0.22249099999999999</v>
      </c>
      <c r="H25004" s="26">
        <v>0.45304699999999998</v>
      </c>
      <c r="I25004" s="4">
        <v>0.36368499999999998</v>
      </c>
      <c r="J25004" s="26">
        <v>0.255992</v>
      </c>
    </row>
    <row r="25005" spans="1:10" x14ac:dyDescent="0.45">
      <c r="A25005" s="1">
        <v>20.814489999999999</v>
      </c>
      <c r="B25005" s="1">
        <v>0.871031</v>
      </c>
      <c r="C25005" s="1">
        <v>0.881602</v>
      </c>
      <c r="D25005" s="4">
        <v>0.61605100000000002</v>
      </c>
      <c r="E25005" s="4">
        <v>0.84101400000000004</v>
      </c>
      <c r="F25005" s="1">
        <v>0.76273899999999994</v>
      </c>
      <c r="G25005" s="4">
        <v>0.223797</v>
      </c>
      <c r="H25005" s="26">
        <v>0.45246199999999992</v>
      </c>
      <c r="I25005" s="4">
        <v>0.36244700000000002</v>
      </c>
      <c r="J25005" s="26">
        <v>0.25699300000000003</v>
      </c>
    </row>
    <row r="25006" spans="1:10" x14ac:dyDescent="0.45">
      <c r="A25006" s="1">
        <v>20.81532</v>
      </c>
      <c r="B25006" s="1">
        <v>0.870452</v>
      </c>
      <c r="C25006" s="1">
        <v>0.88042900000000002</v>
      </c>
      <c r="D25006" s="4">
        <v>0.61547200000000002</v>
      </c>
      <c r="E25006" s="4">
        <v>0.84049300000000005</v>
      </c>
      <c r="F25006" s="1">
        <v>0.76259399999999999</v>
      </c>
      <c r="G25006" s="4">
        <v>0.22418299999999999</v>
      </c>
      <c r="H25006" s="26">
        <v>0.452121</v>
      </c>
      <c r="I25006" s="4">
        <v>0.36363200000000001</v>
      </c>
      <c r="J25006" s="26">
        <v>0.25667600000000002</v>
      </c>
    </row>
    <row r="25007" spans="1:10" x14ac:dyDescent="0.45">
      <c r="A25007" s="1">
        <v>20.81615</v>
      </c>
      <c r="B25007" s="1">
        <v>0.87167099999999997</v>
      </c>
      <c r="C25007" s="1">
        <v>0.87942600000000004</v>
      </c>
      <c r="D25007" s="4">
        <v>0.61669099999999999</v>
      </c>
      <c r="E25007" s="4">
        <v>0.84054700000000004</v>
      </c>
      <c r="F25007" s="1">
        <v>0.76249800000000001</v>
      </c>
      <c r="G25007" s="4">
        <v>0.224715</v>
      </c>
      <c r="H25007" s="26">
        <v>0.45252499999999996</v>
      </c>
      <c r="I25007" s="4">
        <v>0.36416599999999999</v>
      </c>
      <c r="J25007" s="26">
        <v>0.25591799999999998</v>
      </c>
    </row>
    <row r="25008" spans="1:10" x14ac:dyDescent="0.45">
      <c r="A25008" s="1">
        <v>20.816990000000001</v>
      </c>
      <c r="B25008" s="1">
        <v>0.87204999999999999</v>
      </c>
      <c r="C25008" s="1">
        <v>0.87882300000000002</v>
      </c>
      <c r="D25008" s="4">
        <v>0.61707000000000001</v>
      </c>
      <c r="E25008" s="4">
        <v>0.84015399999999996</v>
      </c>
      <c r="F25008" s="1">
        <v>0.76280099999999995</v>
      </c>
      <c r="G25008" s="4">
        <v>0.226634</v>
      </c>
      <c r="H25008" s="26">
        <v>0.45260699999999998</v>
      </c>
      <c r="I25008" s="4">
        <v>0.363867</v>
      </c>
      <c r="J25008" s="26">
        <v>0.254382</v>
      </c>
    </row>
    <row r="25009" spans="1:10" x14ac:dyDescent="0.45">
      <c r="A25009" s="1">
        <v>20.817820000000001</v>
      </c>
      <c r="B25009" s="1">
        <v>0.87366299999999997</v>
      </c>
      <c r="C25009" s="1">
        <v>0.87676399999999999</v>
      </c>
      <c r="D25009" s="4">
        <v>0.61868299999999998</v>
      </c>
      <c r="E25009" s="4">
        <v>0.83964300000000003</v>
      </c>
      <c r="F25009" s="1">
        <v>0.76163599999999998</v>
      </c>
      <c r="G25009" s="4">
        <v>0.227738</v>
      </c>
      <c r="H25009" s="26">
        <v>0.45229599999999992</v>
      </c>
      <c r="I25009" s="4">
        <v>0.36346099999999998</v>
      </c>
      <c r="J25009" s="26">
        <v>0.25194800000000001</v>
      </c>
    </row>
    <row r="25010" spans="1:10" x14ac:dyDescent="0.45">
      <c r="A25010" s="1">
        <v>20.818650000000002</v>
      </c>
      <c r="B25010" s="1">
        <v>0.87336499999999995</v>
      </c>
      <c r="C25010" s="1">
        <v>0.87362799999999996</v>
      </c>
      <c r="D25010" s="4">
        <v>0.61838499999999996</v>
      </c>
      <c r="E25010" s="4">
        <v>0.83833599999999997</v>
      </c>
      <c r="F25010" s="1">
        <v>0.76022699999999999</v>
      </c>
      <c r="G25010" s="4">
        <v>0.230661</v>
      </c>
      <c r="H25010" s="26">
        <v>0.45239399999999996</v>
      </c>
      <c r="I25010" s="4">
        <v>0.365371</v>
      </c>
      <c r="J25010" s="26">
        <v>0.25067099999999998</v>
      </c>
    </row>
    <row r="25011" spans="1:10" x14ac:dyDescent="0.45">
      <c r="A25011" s="1">
        <v>20.819479999999999</v>
      </c>
      <c r="B25011" s="1">
        <v>0.87299199999999999</v>
      </c>
      <c r="C25011" s="1">
        <v>0.87224699999999999</v>
      </c>
      <c r="D25011" s="4">
        <v>0.61801200000000001</v>
      </c>
      <c r="E25011" s="4">
        <v>0.83839300000000005</v>
      </c>
      <c r="F25011" s="1">
        <v>0.76060099999999997</v>
      </c>
      <c r="G25011" s="4">
        <v>0.23202200000000001</v>
      </c>
      <c r="H25011" s="26">
        <v>0.45310099999999998</v>
      </c>
      <c r="I25011" s="4">
        <v>0.36708800000000003</v>
      </c>
      <c r="J25011" s="26">
        <v>0.25007999999999997</v>
      </c>
    </row>
    <row r="25012" spans="1:10" x14ac:dyDescent="0.45">
      <c r="A25012" s="1">
        <v>20.820319999999999</v>
      </c>
      <c r="B25012" s="1">
        <v>0.87025600000000003</v>
      </c>
      <c r="C25012" s="1">
        <v>0.87215500000000001</v>
      </c>
      <c r="D25012" s="4">
        <v>0.61527600000000005</v>
      </c>
      <c r="E25012" s="4">
        <v>0.83682199999999995</v>
      </c>
      <c r="F25012" s="1">
        <v>0.76076500000000002</v>
      </c>
      <c r="G25012" s="4">
        <v>0.23050000000000001</v>
      </c>
      <c r="H25012" s="26">
        <v>0.45382199999999995</v>
      </c>
      <c r="I25012" s="4">
        <v>0.367089</v>
      </c>
      <c r="J25012" s="26">
        <v>0.25040099999999998</v>
      </c>
    </row>
    <row r="25013" spans="1:10" x14ac:dyDescent="0.45">
      <c r="A25013" s="1">
        <v>20.821149999999999</v>
      </c>
      <c r="B25013" s="1">
        <v>0.86932799999999999</v>
      </c>
      <c r="C25013" s="1">
        <v>0.87247799999999998</v>
      </c>
      <c r="D25013" s="4">
        <v>0.61434800000000001</v>
      </c>
      <c r="E25013" s="4">
        <v>0.83552899999999997</v>
      </c>
      <c r="F25013" s="1">
        <v>0.76069399999999998</v>
      </c>
      <c r="G25013" s="4">
        <v>0.229934</v>
      </c>
      <c r="H25013" s="26">
        <v>0.45413099999999995</v>
      </c>
      <c r="I25013" s="4">
        <v>0.36738700000000002</v>
      </c>
      <c r="J25013" s="26">
        <v>0.250301</v>
      </c>
    </row>
    <row r="25014" spans="1:10" x14ac:dyDescent="0.45">
      <c r="A25014" s="1">
        <v>20.82198</v>
      </c>
      <c r="B25014" s="1">
        <v>0.87063199999999996</v>
      </c>
      <c r="C25014" s="1">
        <v>0.87123200000000001</v>
      </c>
      <c r="D25014" s="4">
        <v>0.61565199999999998</v>
      </c>
      <c r="E25014" s="4">
        <v>0.83522099999999999</v>
      </c>
      <c r="F25014" s="1">
        <v>0.759409</v>
      </c>
      <c r="G25014" s="4">
        <v>0.23119100000000001</v>
      </c>
      <c r="H25014" s="26">
        <v>0.45319099999999995</v>
      </c>
      <c r="I25014" s="4">
        <v>0.36764000000000002</v>
      </c>
      <c r="J25014" s="26">
        <v>0.249612</v>
      </c>
    </row>
    <row r="25015" spans="1:10" x14ac:dyDescent="0.45">
      <c r="A25015" s="1">
        <v>20.82281</v>
      </c>
      <c r="B25015" s="1">
        <v>0.87093500000000001</v>
      </c>
      <c r="C25015" s="1">
        <v>0.86982800000000005</v>
      </c>
      <c r="D25015" s="4">
        <v>0.61595500000000003</v>
      </c>
      <c r="E25015" s="4">
        <v>0.83602600000000005</v>
      </c>
      <c r="F25015" s="1">
        <v>0.75876699999999997</v>
      </c>
      <c r="G25015" s="4">
        <v>0.229323</v>
      </c>
      <c r="H25015" s="26">
        <v>0.45131199999999994</v>
      </c>
      <c r="I25015" s="4">
        <v>0.37110700000000002</v>
      </c>
      <c r="J25015" s="26">
        <v>0.24913800000000003</v>
      </c>
    </row>
    <row r="25016" spans="1:10" x14ac:dyDescent="0.45">
      <c r="A25016" s="1">
        <v>20.823650000000001</v>
      </c>
      <c r="B25016" s="1">
        <v>0.87182899999999997</v>
      </c>
      <c r="C25016" s="1">
        <v>0.86868999999999996</v>
      </c>
      <c r="D25016" s="4">
        <v>0.61684899999999998</v>
      </c>
      <c r="E25016" s="4">
        <v>0.83526299999999998</v>
      </c>
      <c r="F25016" s="1">
        <v>0.75902999999999998</v>
      </c>
      <c r="G25016" s="4">
        <v>0.22931799999999999</v>
      </c>
      <c r="H25016" s="26">
        <v>0.45059699999999991</v>
      </c>
      <c r="I25016" s="4">
        <v>0.37476199999999998</v>
      </c>
      <c r="J25016" s="26">
        <v>0.248025</v>
      </c>
    </row>
    <row r="25017" spans="1:10" x14ac:dyDescent="0.45">
      <c r="A25017" s="1">
        <v>20.824480000000001</v>
      </c>
      <c r="B25017" s="1">
        <v>0.87251999999999996</v>
      </c>
      <c r="C25017" s="1">
        <v>0.86738099999999996</v>
      </c>
      <c r="D25017" s="4">
        <v>0.61753999999999998</v>
      </c>
      <c r="E25017" s="4">
        <v>0.83404999999999996</v>
      </c>
      <c r="F25017" s="1">
        <v>0.75835200000000003</v>
      </c>
      <c r="G25017" s="4">
        <v>0.22978399999999999</v>
      </c>
      <c r="H25017" s="26">
        <v>0.45139999999999997</v>
      </c>
      <c r="I25017" s="4">
        <v>0.37257299999999999</v>
      </c>
      <c r="J25017" s="26">
        <v>0.24693300000000001</v>
      </c>
    </row>
    <row r="25018" spans="1:10" x14ac:dyDescent="0.45">
      <c r="A25018" s="1">
        <v>20.825310000000002</v>
      </c>
      <c r="B25018" s="1">
        <v>0.87132200000000004</v>
      </c>
      <c r="C25018" s="1">
        <v>0.86635099999999998</v>
      </c>
      <c r="D25018" s="4">
        <v>0.61634199999999995</v>
      </c>
      <c r="E25018" s="4">
        <v>0.83444499999999999</v>
      </c>
      <c r="F25018" s="1">
        <v>0.75767399999999996</v>
      </c>
      <c r="G25018" s="4">
        <v>0.22797000000000001</v>
      </c>
      <c r="H25018" s="26">
        <v>0.45164099999999996</v>
      </c>
      <c r="I25018" s="4">
        <v>0.37282100000000001</v>
      </c>
      <c r="J25018" s="26">
        <v>0.24625000000000002</v>
      </c>
    </row>
    <row r="25019" spans="1:10" x14ac:dyDescent="0.45">
      <c r="A25019" s="1">
        <v>20.826139999999999</v>
      </c>
      <c r="B25019" s="1">
        <v>0.87373000000000001</v>
      </c>
      <c r="C25019" s="1">
        <v>0.86520300000000006</v>
      </c>
      <c r="D25019" s="4">
        <v>0.61875000000000002</v>
      </c>
      <c r="E25019" s="4">
        <v>0.83432300000000004</v>
      </c>
      <c r="F25019" s="1">
        <v>0.75596399999999997</v>
      </c>
      <c r="G25019" s="4">
        <v>0.22794900000000001</v>
      </c>
      <c r="H25019" s="26">
        <v>0.45065799999999995</v>
      </c>
      <c r="I25019" s="4">
        <v>0.37513400000000002</v>
      </c>
      <c r="J25019" s="26">
        <v>0.24571999999999999</v>
      </c>
    </row>
    <row r="25020" spans="1:10" x14ac:dyDescent="0.45">
      <c r="A25020" s="1">
        <v>20.826979999999999</v>
      </c>
      <c r="B25020" s="1">
        <v>0.87398100000000001</v>
      </c>
      <c r="C25020" s="1">
        <v>0.86541699999999999</v>
      </c>
      <c r="D25020" s="4">
        <v>0.61900100000000002</v>
      </c>
      <c r="E25020" s="4">
        <v>0.83437799999999995</v>
      </c>
      <c r="F25020" s="1">
        <v>0.755131</v>
      </c>
      <c r="G25020" s="4">
        <v>0.23063500000000001</v>
      </c>
      <c r="H25020" s="26">
        <v>0.44891099999999995</v>
      </c>
      <c r="I25020" s="4">
        <v>0.37509399999999998</v>
      </c>
      <c r="J25020" s="26">
        <v>0.24517800000000001</v>
      </c>
    </row>
    <row r="25021" spans="1:10" x14ac:dyDescent="0.45">
      <c r="A25021" s="1">
        <v>20.827809999999999</v>
      </c>
      <c r="B25021" s="1">
        <v>0.87484499999999998</v>
      </c>
      <c r="C25021" s="1">
        <v>0.863734</v>
      </c>
      <c r="D25021" s="4">
        <v>0.619865</v>
      </c>
      <c r="E25021" s="4">
        <v>0.83417399999999997</v>
      </c>
      <c r="F25021" s="1">
        <v>0.75428200000000001</v>
      </c>
      <c r="G25021" s="4">
        <v>0.23224</v>
      </c>
      <c r="H25021" s="26">
        <v>0.44816399999999995</v>
      </c>
      <c r="I25021" s="4">
        <v>0.37787100000000001</v>
      </c>
      <c r="J25021" s="26">
        <v>0.24519600000000003</v>
      </c>
    </row>
    <row r="25022" spans="1:10" x14ac:dyDescent="0.45">
      <c r="A25022" s="1">
        <v>20.82864</v>
      </c>
      <c r="B25022" s="1">
        <v>0.873587</v>
      </c>
      <c r="C25022" s="1">
        <v>0.86175999999999997</v>
      </c>
      <c r="D25022" s="4">
        <v>0.61860700000000002</v>
      </c>
      <c r="E25022" s="4">
        <v>0.83247499999999997</v>
      </c>
      <c r="F25022" s="1">
        <v>0.75375400000000004</v>
      </c>
      <c r="G25022" s="4">
        <v>0.23444799999999999</v>
      </c>
      <c r="H25022" s="26">
        <v>0.44891199999999998</v>
      </c>
      <c r="I25022" s="4">
        <v>0.37678099999999998</v>
      </c>
      <c r="J25022" s="26">
        <v>0.24430800000000003</v>
      </c>
    </row>
    <row r="25023" spans="1:10" x14ac:dyDescent="0.45">
      <c r="A25023" s="1">
        <v>20.829470000000001</v>
      </c>
      <c r="B25023" s="1">
        <v>0.87209199999999998</v>
      </c>
      <c r="C25023" s="1">
        <v>0.86092900000000006</v>
      </c>
      <c r="D25023" s="4">
        <v>0.61711199999999999</v>
      </c>
      <c r="E25023" s="4">
        <v>0.83279300000000001</v>
      </c>
      <c r="F25023" s="1">
        <v>0.753749</v>
      </c>
      <c r="G25023" s="4">
        <v>0.23480500000000001</v>
      </c>
      <c r="H25023" s="26">
        <v>0.44948699999999997</v>
      </c>
      <c r="I25023" s="4">
        <v>0.37353799999999998</v>
      </c>
      <c r="J25023" s="26">
        <v>0.24397600000000003</v>
      </c>
    </row>
    <row r="25024" spans="1:10" x14ac:dyDescent="0.45">
      <c r="A25024" s="1">
        <v>20.830310000000001</v>
      </c>
      <c r="B25024" s="1">
        <v>0.87046599999999996</v>
      </c>
      <c r="C25024" s="1">
        <v>0.85894099999999995</v>
      </c>
      <c r="D25024" s="4">
        <v>0.61548599999999998</v>
      </c>
      <c r="E25024" s="4">
        <v>0.83239300000000005</v>
      </c>
      <c r="F25024" s="1">
        <v>0.75296399999999997</v>
      </c>
      <c r="G25024" s="4">
        <v>0.235039</v>
      </c>
      <c r="H25024" s="26">
        <v>0.44824899999999995</v>
      </c>
      <c r="I25024" s="4">
        <v>0.37621700000000002</v>
      </c>
      <c r="J25024" s="26">
        <v>0.24309599999999998</v>
      </c>
    </row>
    <row r="25025" spans="1:10" x14ac:dyDescent="0.45">
      <c r="A25025" s="1">
        <v>20.831140000000001</v>
      </c>
      <c r="B25025" s="1">
        <v>0.86688399999999999</v>
      </c>
      <c r="C25025" s="1">
        <v>0.85821099999999995</v>
      </c>
      <c r="D25025" s="4">
        <v>0.611904</v>
      </c>
      <c r="E25025" s="4">
        <v>0.83165299999999998</v>
      </c>
      <c r="F25025" s="1">
        <v>0.75266999999999995</v>
      </c>
      <c r="G25025" s="4">
        <v>0.23468600000000001</v>
      </c>
      <c r="H25025" s="26">
        <v>0.44680399999999998</v>
      </c>
      <c r="I25025" s="4">
        <v>0.37757600000000002</v>
      </c>
      <c r="J25025" s="26">
        <v>0.24008499999999999</v>
      </c>
    </row>
    <row r="25026" spans="1:10" x14ac:dyDescent="0.45">
      <c r="A25026" s="1">
        <v>20.831969999999998</v>
      </c>
      <c r="B25026" s="1">
        <v>0.86778200000000005</v>
      </c>
      <c r="C25026" s="1">
        <v>0.85610900000000001</v>
      </c>
      <c r="D25026" s="4">
        <v>0.61280199999999996</v>
      </c>
      <c r="E25026" s="4">
        <v>0.83288300000000004</v>
      </c>
      <c r="F25026" s="1">
        <v>0.75312299999999999</v>
      </c>
      <c r="G25026" s="4">
        <v>0.23540700000000001</v>
      </c>
      <c r="H25026" s="26">
        <v>0.44537399999999994</v>
      </c>
      <c r="I25026" s="4">
        <v>0.377334</v>
      </c>
      <c r="J25026" s="26">
        <v>0.23704500000000001</v>
      </c>
    </row>
    <row r="25027" spans="1:10" x14ac:dyDescent="0.45">
      <c r="A25027" s="1">
        <v>20.832799999999999</v>
      </c>
      <c r="B25027" s="1">
        <v>0.86948800000000004</v>
      </c>
      <c r="C25027" s="1">
        <v>0.85402800000000001</v>
      </c>
      <c r="D25027" s="4">
        <v>0.61450800000000005</v>
      </c>
      <c r="E25027" s="4">
        <v>0.83268500000000001</v>
      </c>
      <c r="F25027" s="1">
        <v>0.75286900000000001</v>
      </c>
      <c r="G25027" s="4">
        <v>0.23628199999999999</v>
      </c>
      <c r="H25027" s="26">
        <v>0.44452799999999998</v>
      </c>
      <c r="I25027" s="4">
        <v>0.37596400000000002</v>
      </c>
      <c r="J25027" s="26">
        <v>0.23475099999999999</v>
      </c>
    </row>
    <row r="25028" spans="1:10" x14ac:dyDescent="0.45">
      <c r="A25028" s="1">
        <v>20.833639999999999</v>
      </c>
      <c r="B25028" s="1">
        <v>0.86897800000000003</v>
      </c>
      <c r="C25028" s="1">
        <v>0.85186899999999999</v>
      </c>
      <c r="D25028" s="4">
        <v>0.61399800000000004</v>
      </c>
      <c r="E25028" s="4">
        <v>0.831229</v>
      </c>
      <c r="F25028" s="1">
        <v>0.75185500000000005</v>
      </c>
      <c r="G25028" s="4">
        <v>0.23372100000000001</v>
      </c>
      <c r="H25028" s="26">
        <v>0.44397299999999995</v>
      </c>
      <c r="I25028" s="4">
        <v>0.37544</v>
      </c>
      <c r="J25028" s="26">
        <v>0.23427900000000002</v>
      </c>
    </row>
    <row r="25029" spans="1:10" x14ac:dyDescent="0.45">
      <c r="A25029" s="1">
        <v>20.83447</v>
      </c>
      <c r="B25029" s="1">
        <v>0.87041400000000002</v>
      </c>
      <c r="C25029" s="1">
        <v>0.850024</v>
      </c>
      <c r="D25029" s="4">
        <v>0.61543400000000004</v>
      </c>
      <c r="E25029" s="4">
        <v>0.83081000000000005</v>
      </c>
      <c r="F25029" s="1">
        <v>0.75161900000000004</v>
      </c>
      <c r="G25029" s="4">
        <v>0.23236499999999999</v>
      </c>
      <c r="H25029" s="26">
        <v>0.44357899999999995</v>
      </c>
      <c r="I25029" s="4">
        <v>0.37698599999999999</v>
      </c>
      <c r="J25029" s="26">
        <v>0.23484100000000002</v>
      </c>
    </row>
    <row r="25030" spans="1:10" x14ac:dyDescent="0.45">
      <c r="A25030" s="1">
        <v>20.8353</v>
      </c>
      <c r="B25030" s="1">
        <v>0.87199599999999999</v>
      </c>
      <c r="C25030" s="1">
        <v>0.848634</v>
      </c>
      <c r="D25030" s="4">
        <v>0.61701600000000001</v>
      </c>
      <c r="E25030" s="4">
        <v>0.830905</v>
      </c>
      <c r="F25030" s="1">
        <v>0.75137500000000002</v>
      </c>
      <c r="G25030" s="4">
        <v>0.233152</v>
      </c>
      <c r="H25030" s="26">
        <v>0.44291299999999995</v>
      </c>
      <c r="I25030" s="4">
        <v>0.37775199999999998</v>
      </c>
      <c r="J25030" s="26">
        <v>0.23427399999999998</v>
      </c>
    </row>
    <row r="25031" spans="1:10" x14ac:dyDescent="0.45">
      <c r="A25031" s="1">
        <v>20.836130000000001</v>
      </c>
      <c r="B25031" s="1">
        <v>0.87186200000000003</v>
      </c>
      <c r="C25031" s="1">
        <v>0.84740800000000005</v>
      </c>
      <c r="D25031" s="4">
        <v>0.61688200000000004</v>
      </c>
      <c r="E25031" s="4">
        <v>0.828538</v>
      </c>
      <c r="F25031" s="1">
        <v>0.75080499999999994</v>
      </c>
      <c r="G25031" s="4">
        <v>0.235044</v>
      </c>
      <c r="H25031" s="26">
        <v>0.44170299999999996</v>
      </c>
      <c r="I25031" s="4">
        <v>0.37704700000000002</v>
      </c>
      <c r="J25031" s="26">
        <v>0.234317</v>
      </c>
    </row>
    <row r="25032" spans="1:10" x14ac:dyDescent="0.45">
      <c r="A25032" s="1">
        <v>20.836970000000001</v>
      </c>
      <c r="B25032" s="1">
        <v>0.87080400000000002</v>
      </c>
      <c r="C25032" s="1">
        <v>0.84763500000000003</v>
      </c>
      <c r="D25032" s="4">
        <v>0.61582400000000004</v>
      </c>
      <c r="E25032" s="4">
        <v>0.82628900000000005</v>
      </c>
      <c r="F25032" s="1">
        <v>0.75042399999999998</v>
      </c>
      <c r="G25032" s="4">
        <v>0.235317</v>
      </c>
      <c r="H25032" s="26">
        <v>0.44055999999999995</v>
      </c>
      <c r="I25032" s="4">
        <v>0.37733699999999998</v>
      </c>
      <c r="J25032" s="26">
        <v>0.23388999999999999</v>
      </c>
    </row>
    <row r="25033" spans="1:10" x14ac:dyDescent="0.45">
      <c r="A25033" s="1">
        <v>20.837800000000001</v>
      </c>
      <c r="B25033" s="1">
        <v>0.87062200000000001</v>
      </c>
      <c r="C25033" s="1">
        <v>0.84503499999999998</v>
      </c>
      <c r="D25033" s="4">
        <v>0.61564200000000002</v>
      </c>
      <c r="E25033" s="4">
        <v>0.82499400000000001</v>
      </c>
      <c r="F25033" s="1">
        <v>0.74978900000000004</v>
      </c>
      <c r="G25033" s="4">
        <v>0.233316</v>
      </c>
      <c r="H25033" s="26">
        <v>0.43995099999999998</v>
      </c>
      <c r="I25033" s="4">
        <v>0.37626999999999999</v>
      </c>
      <c r="J25033" s="26">
        <v>0.23325499999999999</v>
      </c>
    </row>
    <row r="25034" spans="1:10" x14ac:dyDescent="0.45">
      <c r="A25034" s="1">
        <v>20.838629999999998</v>
      </c>
      <c r="B25034" s="1">
        <v>0.870313</v>
      </c>
      <c r="C25034" s="1">
        <v>0.84594999999999998</v>
      </c>
      <c r="D25034" s="4">
        <v>0.61533300000000002</v>
      </c>
      <c r="E25034" s="4">
        <v>0.82395099999999999</v>
      </c>
      <c r="F25034" s="1">
        <v>0.74929100000000004</v>
      </c>
      <c r="G25034" s="4">
        <v>0.23366899999999999</v>
      </c>
      <c r="H25034" s="26">
        <v>0.43923799999999996</v>
      </c>
      <c r="I25034" s="4">
        <v>0.379886</v>
      </c>
      <c r="J25034" s="26">
        <v>0.233317</v>
      </c>
    </row>
    <row r="25035" spans="1:10" x14ac:dyDescent="0.45">
      <c r="A25035" s="1">
        <v>20.839459999999999</v>
      </c>
      <c r="B25035" s="1">
        <v>0.869452</v>
      </c>
      <c r="C25035" s="1">
        <v>0.84648199999999996</v>
      </c>
      <c r="D25035" s="4">
        <v>0.61447200000000002</v>
      </c>
      <c r="E25035" s="4">
        <v>0.82397799999999999</v>
      </c>
      <c r="F25035" s="1">
        <v>0.748749</v>
      </c>
      <c r="G25035" s="4">
        <v>0.23346800000000001</v>
      </c>
      <c r="H25035" s="26">
        <v>0.43784799999999996</v>
      </c>
      <c r="I25035" s="4">
        <v>0.379548</v>
      </c>
      <c r="J25035" s="26">
        <v>0.23419000000000001</v>
      </c>
    </row>
    <row r="25036" spans="1:10" x14ac:dyDescent="0.45">
      <c r="A25036" s="1">
        <v>20.840299999999999</v>
      </c>
      <c r="B25036" s="1">
        <v>0.87041299999999999</v>
      </c>
      <c r="C25036" s="1">
        <v>0.84459200000000001</v>
      </c>
      <c r="D25036" s="4">
        <v>0.61543300000000001</v>
      </c>
      <c r="E25036" s="4">
        <v>0.82406500000000005</v>
      </c>
      <c r="F25036" s="1">
        <v>0.74681299999999995</v>
      </c>
      <c r="G25036" s="4">
        <v>0.23011599999999999</v>
      </c>
      <c r="H25036" s="26">
        <v>0.43632299999999996</v>
      </c>
      <c r="I25036" s="4">
        <v>0.37954500000000002</v>
      </c>
      <c r="J25036" s="26">
        <v>0.23488599999999998</v>
      </c>
    </row>
    <row r="25037" spans="1:10" x14ac:dyDescent="0.45">
      <c r="A25037" s="1">
        <v>20.84113</v>
      </c>
      <c r="B25037" s="1">
        <v>0.87158800000000003</v>
      </c>
      <c r="C25037" s="1">
        <v>0.84414999999999996</v>
      </c>
      <c r="D25037" s="4">
        <v>0.61660800000000004</v>
      </c>
      <c r="E25037" s="4">
        <v>0.82381700000000002</v>
      </c>
      <c r="F25037" s="1">
        <v>0.74443800000000004</v>
      </c>
      <c r="G25037" s="4">
        <v>0.23203399999999999</v>
      </c>
      <c r="H25037" s="26">
        <v>0.43521699999999996</v>
      </c>
      <c r="I25037" s="4">
        <v>0.381859</v>
      </c>
      <c r="J25037" s="26">
        <v>0.23331000000000002</v>
      </c>
    </row>
    <row r="25038" spans="1:10" x14ac:dyDescent="0.45">
      <c r="A25038" s="1">
        <v>20.84196</v>
      </c>
      <c r="B25038" s="1">
        <v>0.87206600000000001</v>
      </c>
      <c r="C25038" s="1">
        <v>0.841804</v>
      </c>
      <c r="D25038" s="4">
        <v>0.61708600000000002</v>
      </c>
      <c r="E25038" s="4">
        <v>0.82291899999999996</v>
      </c>
      <c r="F25038" s="1">
        <v>0.74323600000000001</v>
      </c>
      <c r="G25038" s="4">
        <v>0.234348</v>
      </c>
      <c r="H25038" s="26">
        <v>0.43470899999999996</v>
      </c>
      <c r="I25038" s="4">
        <v>0.382938</v>
      </c>
      <c r="J25038" s="26">
        <v>0.23196800000000001</v>
      </c>
    </row>
    <row r="25039" spans="1:10" x14ac:dyDescent="0.45">
      <c r="A25039" s="1">
        <v>20.842790000000001</v>
      </c>
      <c r="B25039" s="1">
        <v>0.87252799999999997</v>
      </c>
      <c r="C25039" s="1">
        <v>0.84113599999999999</v>
      </c>
      <c r="D25039" s="4">
        <v>0.61754799999999999</v>
      </c>
      <c r="E25039" s="4">
        <v>0.82328699999999999</v>
      </c>
      <c r="F25039" s="1">
        <v>0.74296799999999996</v>
      </c>
      <c r="G25039" s="4">
        <v>0.23666799999999999</v>
      </c>
      <c r="H25039" s="26">
        <v>0.43412599999999996</v>
      </c>
      <c r="I25039" s="4">
        <v>0.384127</v>
      </c>
      <c r="J25039" s="26">
        <v>0.23030099999999998</v>
      </c>
    </row>
    <row r="25040" spans="1:10" x14ac:dyDescent="0.45">
      <c r="A25040" s="1">
        <v>20.843630000000001</v>
      </c>
      <c r="B25040" s="1">
        <v>0.87218600000000002</v>
      </c>
      <c r="C25040" s="1">
        <v>0.83821400000000001</v>
      </c>
      <c r="D25040" s="4">
        <v>0.61720600000000003</v>
      </c>
      <c r="E25040" s="4">
        <v>0.82200700000000004</v>
      </c>
      <c r="F25040" s="1">
        <v>0.74181200000000003</v>
      </c>
      <c r="G25040" s="4">
        <v>0.238154</v>
      </c>
      <c r="H25040" s="26">
        <v>0.43316199999999994</v>
      </c>
      <c r="I25040" s="4">
        <v>0.383243</v>
      </c>
      <c r="J25040" s="26">
        <v>0.22923399999999999</v>
      </c>
    </row>
    <row r="25041" spans="1:10" x14ac:dyDescent="0.45">
      <c r="A25041" s="1">
        <v>20.844460000000002</v>
      </c>
      <c r="B25041" s="1">
        <v>0.87275899999999995</v>
      </c>
      <c r="C25041" s="1">
        <v>0.83730800000000005</v>
      </c>
      <c r="D25041" s="4">
        <v>0.61777899999999997</v>
      </c>
      <c r="E25041" s="4">
        <v>0.82084800000000002</v>
      </c>
      <c r="F25041" s="1">
        <v>0.74107100000000004</v>
      </c>
      <c r="G25041" s="4">
        <v>0.23951500000000001</v>
      </c>
      <c r="H25041" s="26">
        <v>0.43200599999999995</v>
      </c>
      <c r="I25041" s="4">
        <v>0.38116899999999998</v>
      </c>
      <c r="J25041" s="26">
        <v>0.22831200000000001</v>
      </c>
    </row>
    <row r="25042" spans="1:10" x14ac:dyDescent="0.45">
      <c r="A25042" s="1">
        <v>20.845289999999999</v>
      </c>
      <c r="B25042" s="1">
        <v>0.87179600000000002</v>
      </c>
      <c r="C25042" s="1">
        <v>0.83627200000000002</v>
      </c>
      <c r="D25042" s="4">
        <v>0.61681600000000003</v>
      </c>
      <c r="E25042" s="4">
        <v>0.82181999999999999</v>
      </c>
      <c r="F25042" s="1">
        <v>0.74000699999999997</v>
      </c>
      <c r="G25042" s="4">
        <v>0.23977799999999999</v>
      </c>
      <c r="H25042" s="26">
        <v>0.43073699999999998</v>
      </c>
      <c r="I25042" s="4">
        <v>0.38305299999999998</v>
      </c>
      <c r="J25042" s="26">
        <v>0.22808699999999998</v>
      </c>
    </row>
    <row r="25043" spans="1:10" x14ac:dyDescent="0.45">
      <c r="A25043" s="1">
        <v>20.846119999999999</v>
      </c>
      <c r="B25043" s="1">
        <v>0.87351199999999996</v>
      </c>
      <c r="C25043" s="1">
        <v>0.83515700000000004</v>
      </c>
      <c r="D25043" s="4">
        <v>0.61853199999999997</v>
      </c>
      <c r="E25043" s="4">
        <v>0.82161099999999998</v>
      </c>
      <c r="F25043" s="1">
        <v>0.73776399999999998</v>
      </c>
      <c r="G25043" s="4">
        <v>0.242142</v>
      </c>
      <c r="H25043" s="26">
        <v>0.43034799999999995</v>
      </c>
      <c r="I25043" s="4">
        <v>0.38401099999999999</v>
      </c>
      <c r="J25043" s="26">
        <v>0.22775699999999999</v>
      </c>
    </row>
    <row r="25044" spans="1:10" x14ac:dyDescent="0.45">
      <c r="A25044" s="1">
        <v>20.846959999999999</v>
      </c>
      <c r="B25044" s="1">
        <v>0.87157399999999996</v>
      </c>
      <c r="C25044" s="1">
        <v>0.834148</v>
      </c>
      <c r="D25044" s="4">
        <v>0.61659399999999998</v>
      </c>
      <c r="E25044" s="4">
        <v>0.82088399999999995</v>
      </c>
      <c r="F25044" s="1">
        <v>0.73616899999999996</v>
      </c>
      <c r="G25044" s="4">
        <v>0.242621</v>
      </c>
      <c r="H25044" s="26">
        <v>0.43087199999999998</v>
      </c>
      <c r="I25044" s="4">
        <v>0.3836</v>
      </c>
      <c r="J25044" s="26">
        <v>0.22694199999999998</v>
      </c>
    </row>
    <row r="25045" spans="1:10" x14ac:dyDescent="0.45">
      <c r="A25045" s="1">
        <v>20.84779</v>
      </c>
      <c r="B25045" s="1">
        <v>0.87121700000000002</v>
      </c>
      <c r="C25045" s="1">
        <v>0.83250400000000002</v>
      </c>
      <c r="D25045" s="4">
        <v>0.61623700000000003</v>
      </c>
      <c r="E25045" s="4">
        <v>0.82037800000000005</v>
      </c>
      <c r="F25045" s="1">
        <v>0.73566399999999998</v>
      </c>
      <c r="G25045" s="4">
        <v>0.243311</v>
      </c>
      <c r="H25045" s="26">
        <v>0.43242599999999998</v>
      </c>
      <c r="I25045" s="4">
        <v>0.38496000000000002</v>
      </c>
      <c r="J25045" s="26">
        <v>0.22574</v>
      </c>
    </row>
    <row r="25046" spans="1:10" x14ac:dyDescent="0.45">
      <c r="A25046" s="1">
        <v>20.84862</v>
      </c>
      <c r="B25046" s="1">
        <v>0.87098500000000001</v>
      </c>
      <c r="C25046" s="1">
        <v>0.83204400000000001</v>
      </c>
      <c r="D25046" s="4">
        <v>0.61600500000000002</v>
      </c>
      <c r="E25046" s="4">
        <v>0.81844799999999995</v>
      </c>
      <c r="F25046" s="1">
        <v>0.73496899999999998</v>
      </c>
      <c r="G25046" s="4">
        <v>0.24196100000000001</v>
      </c>
      <c r="H25046" s="26">
        <v>0.43288499999999996</v>
      </c>
      <c r="I25046" s="4">
        <v>0.38479099999999999</v>
      </c>
      <c r="J25046" s="26">
        <v>0.22436699999999998</v>
      </c>
    </row>
    <row r="25047" spans="1:10" x14ac:dyDescent="0.45">
      <c r="A25047" s="1">
        <v>20.849450000000001</v>
      </c>
      <c r="B25047" s="1">
        <v>0.87355499999999997</v>
      </c>
      <c r="C25047" s="1">
        <v>0.83215099999999997</v>
      </c>
      <c r="D25047" s="4">
        <v>0.61857499999999999</v>
      </c>
      <c r="E25047" s="4">
        <v>0.818967</v>
      </c>
      <c r="F25047" s="1">
        <v>0.73315399999999997</v>
      </c>
      <c r="G25047" s="4">
        <v>0.24038799999999999</v>
      </c>
      <c r="H25047" s="26">
        <v>0.43121199999999993</v>
      </c>
      <c r="I25047" s="4">
        <v>0.38705000000000001</v>
      </c>
      <c r="J25047" s="26">
        <v>0.223972</v>
      </c>
    </row>
    <row r="25048" spans="1:10" x14ac:dyDescent="0.45">
      <c r="A25048" s="1">
        <v>20.850290000000001</v>
      </c>
      <c r="B25048" s="1">
        <v>0.87409800000000004</v>
      </c>
      <c r="C25048" s="1">
        <v>0.83114399999999999</v>
      </c>
      <c r="D25048" s="4">
        <v>0.61911799999999995</v>
      </c>
      <c r="E25048" s="4">
        <v>0.817554</v>
      </c>
      <c r="F25048" s="1">
        <v>0.73105900000000001</v>
      </c>
      <c r="G25048" s="4">
        <v>0.240789</v>
      </c>
      <c r="H25048" s="26">
        <v>0.42980699999999994</v>
      </c>
      <c r="I25048" s="4">
        <v>0.39057399999999998</v>
      </c>
      <c r="J25048" s="26">
        <v>0.22279500000000002</v>
      </c>
    </row>
    <row r="25049" spans="1:10" x14ac:dyDescent="0.45">
      <c r="A25049" s="1">
        <v>20.851120000000002</v>
      </c>
      <c r="B25049" s="1">
        <v>0.87491200000000002</v>
      </c>
      <c r="C25049" s="1">
        <v>0.83043199999999995</v>
      </c>
      <c r="D25049" s="4">
        <v>0.61993200000000004</v>
      </c>
      <c r="E25049" s="4">
        <v>0.81776499999999996</v>
      </c>
      <c r="F25049" s="1">
        <v>0.73019000000000001</v>
      </c>
      <c r="G25049" s="4">
        <v>0.24132300000000001</v>
      </c>
      <c r="H25049" s="26">
        <v>0.43041799999999997</v>
      </c>
      <c r="I25049" s="4">
        <v>0.391345</v>
      </c>
      <c r="J25049" s="26">
        <v>0.22231400000000001</v>
      </c>
    </row>
    <row r="25050" spans="1:10" x14ac:dyDescent="0.45">
      <c r="A25050" s="1">
        <v>20.851949999999999</v>
      </c>
      <c r="B25050" s="1">
        <v>0.878162</v>
      </c>
      <c r="C25050" s="1">
        <v>0.828017</v>
      </c>
      <c r="D25050" s="4">
        <v>0.62318200000000001</v>
      </c>
      <c r="E25050" s="4">
        <v>0.81786800000000004</v>
      </c>
      <c r="F25050" s="1">
        <v>0.72983200000000004</v>
      </c>
      <c r="G25050" s="4">
        <v>0.24108199999999999</v>
      </c>
      <c r="H25050" s="26">
        <v>0.43172799999999995</v>
      </c>
      <c r="I25050" s="4">
        <v>0.39189200000000002</v>
      </c>
      <c r="J25050" s="26">
        <v>0.22238400000000003</v>
      </c>
    </row>
    <row r="25051" spans="1:10" x14ac:dyDescent="0.45">
      <c r="A25051" s="1">
        <v>20.852779999999999</v>
      </c>
      <c r="B25051" s="1">
        <v>0.87919000000000003</v>
      </c>
      <c r="C25051" s="1">
        <v>0.827098</v>
      </c>
      <c r="D25051" s="4">
        <v>0.62421000000000004</v>
      </c>
      <c r="E25051" s="4">
        <v>0.81702300000000005</v>
      </c>
      <c r="F25051" s="1">
        <v>0.72874499999999998</v>
      </c>
      <c r="G25051" s="4">
        <v>0.24277899999999999</v>
      </c>
      <c r="H25051" s="26">
        <v>0.43258099999999994</v>
      </c>
      <c r="I25051" s="4">
        <v>0.39372699999999999</v>
      </c>
      <c r="J25051" s="26">
        <v>0.22290300000000002</v>
      </c>
    </row>
    <row r="25052" spans="1:10" x14ac:dyDescent="0.45">
      <c r="A25052" s="1">
        <v>20.853619999999999</v>
      </c>
      <c r="B25052" s="1">
        <v>0.87835300000000005</v>
      </c>
      <c r="C25052" s="1">
        <v>0.82680600000000004</v>
      </c>
      <c r="D25052" s="4">
        <v>0.62337299999999995</v>
      </c>
      <c r="E25052" s="4">
        <v>0.81547099999999995</v>
      </c>
      <c r="F25052" s="1">
        <v>0.72851299999999997</v>
      </c>
      <c r="G25052" s="4">
        <v>0.24151900000000001</v>
      </c>
      <c r="H25052" s="26">
        <v>0.43218799999999996</v>
      </c>
      <c r="I25052" s="4">
        <v>0.39850000000000002</v>
      </c>
      <c r="J25052" s="26">
        <v>0.22242499999999998</v>
      </c>
    </row>
    <row r="25053" spans="1:10" x14ac:dyDescent="0.45">
      <c r="A25053" s="1">
        <v>20.85445</v>
      </c>
      <c r="B25053" s="1">
        <v>0.87966900000000003</v>
      </c>
      <c r="C25053" s="1">
        <v>0.82614100000000001</v>
      </c>
      <c r="D25053" s="4">
        <v>0.62468900000000005</v>
      </c>
      <c r="E25053" s="4">
        <v>0.81703899999999996</v>
      </c>
      <c r="F25053" s="1">
        <v>0.72867300000000002</v>
      </c>
      <c r="G25053" s="4">
        <v>0.24130799999999999</v>
      </c>
      <c r="H25053" s="26">
        <v>0.43151899999999993</v>
      </c>
      <c r="I25053" s="4">
        <v>0.39879799999999999</v>
      </c>
      <c r="J25053" s="26">
        <v>0.22038999999999997</v>
      </c>
    </row>
    <row r="25054" spans="1:10" x14ac:dyDescent="0.45">
      <c r="A25054" s="1">
        <v>20.85528</v>
      </c>
      <c r="B25054" s="1">
        <v>0.87878000000000001</v>
      </c>
      <c r="C25054" s="1">
        <v>0.82497100000000001</v>
      </c>
      <c r="D25054" s="4">
        <v>0.62380000000000002</v>
      </c>
      <c r="E25054" s="4">
        <v>0.81620099999999995</v>
      </c>
      <c r="F25054" s="1">
        <v>0.72861900000000002</v>
      </c>
      <c r="G25054" s="4">
        <v>0.24319199999999999</v>
      </c>
      <c r="H25054" s="26">
        <v>0.43113299999999993</v>
      </c>
      <c r="I25054" s="4">
        <v>0.39891399999999999</v>
      </c>
      <c r="J25054" s="26">
        <v>0.21799299999999999</v>
      </c>
    </row>
    <row r="25055" spans="1:10" x14ac:dyDescent="0.45">
      <c r="A25055" s="1">
        <v>20.856110000000001</v>
      </c>
      <c r="B25055" s="1">
        <v>0.880629</v>
      </c>
      <c r="C25055" s="1">
        <v>0.82438</v>
      </c>
      <c r="D25055" s="4">
        <v>0.62564900000000001</v>
      </c>
      <c r="E25055" s="4">
        <v>0.81532199999999999</v>
      </c>
      <c r="F25055" s="1">
        <v>0.72780400000000001</v>
      </c>
      <c r="G25055" s="4">
        <v>0.24332699999999999</v>
      </c>
      <c r="H25055" s="26">
        <v>0.43085699999999993</v>
      </c>
      <c r="I25055" s="4">
        <v>0.39768900000000001</v>
      </c>
      <c r="J25055" s="26">
        <v>0.21713500000000002</v>
      </c>
    </row>
    <row r="25056" spans="1:10" x14ac:dyDescent="0.45">
      <c r="A25056" s="1">
        <v>20.856950000000001</v>
      </c>
      <c r="B25056" s="1">
        <v>0.88269699999999995</v>
      </c>
      <c r="C25056" s="1">
        <v>0.82353900000000002</v>
      </c>
      <c r="D25056" s="4">
        <v>0.62771699999999997</v>
      </c>
      <c r="E25056" s="4">
        <v>0.81609799999999999</v>
      </c>
      <c r="F25056" s="1">
        <v>0.72706899999999997</v>
      </c>
      <c r="G25056" s="4">
        <v>0.24199100000000001</v>
      </c>
      <c r="H25056" s="26">
        <v>0.43058799999999997</v>
      </c>
      <c r="I25056" s="4">
        <v>0.40279599999999999</v>
      </c>
      <c r="J25056" s="26">
        <v>0.21621899999999999</v>
      </c>
    </row>
    <row r="25057" spans="1:10" x14ac:dyDescent="0.45">
      <c r="A25057" s="1">
        <v>20.857780000000002</v>
      </c>
      <c r="B25057" s="1">
        <v>0.88402199999999997</v>
      </c>
      <c r="C25057" s="1">
        <v>0.82134200000000002</v>
      </c>
      <c r="D25057" s="4">
        <v>0.62904199999999999</v>
      </c>
      <c r="E25057" s="4">
        <v>0.81672199999999995</v>
      </c>
      <c r="F25057" s="1">
        <v>0.72528000000000004</v>
      </c>
      <c r="G25057" s="4">
        <v>0.241673</v>
      </c>
      <c r="H25057" s="26">
        <v>0.43014599999999997</v>
      </c>
      <c r="I25057" s="4">
        <v>0.40376899999999999</v>
      </c>
      <c r="J25057" s="26">
        <v>0.21499600000000002</v>
      </c>
    </row>
    <row r="25058" spans="1:10" x14ac:dyDescent="0.45">
      <c r="A25058" s="1">
        <v>20.858609999999999</v>
      </c>
      <c r="B25058" s="1">
        <v>0.88586699999999996</v>
      </c>
      <c r="C25058" s="1">
        <v>0.82137000000000004</v>
      </c>
      <c r="D25058" s="4">
        <v>0.63088699999999998</v>
      </c>
      <c r="E25058" s="4">
        <v>0.81688400000000005</v>
      </c>
      <c r="F25058" s="1">
        <v>0.72340300000000002</v>
      </c>
      <c r="G25058" s="4">
        <v>0.24137900000000001</v>
      </c>
      <c r="H25058" s="26">
        <v>0.42929099999999998</v>
      </c>
      <c r="I25058" s="4">
        <v>0.40551799999999999</v>
      </c>
      <c r="J25058" s="26">
        <v>0.21451100000000001</v>
      </c>
    </row>
    <row r="25059" spans="1:10" x14ac:dyDescent="0.45">
      <c r="A25059" s="1">
        <v>20.859439999999999</v>
      </c>
      <c r="B25059" s="1">
        <v>0.88490100000000005</v>
      </c>
      <c r="C25059" s="1">
        <v>0.81948399999999999</v>
      </c>
      <c r="D25059" s="4">
        <v>0.62992099999999995</v>
      </c>
      <c r="E25059" s="4">
        <v>0.81617099999999998</v>
      </c>
      <c r="F25059" s="1">
        <v>0.72272499999999995</v>
      </c>
      <c r="G25059" s="4">
        <v>0.24158199999999999</v>
      </c>
      <c r="H25059" s="26">
        <v>0.42832599999999993</v>
      </c>
      <c r="I25059" s="4">
        <v>0.40603699999999998</v>
      </c>
      <c r="J25059" s="26">
        <v>0.21382099999999998</v>
      </c>
    </row>
    <row r="25060" spans="1:10" x14ac:dyDescent="0.45">
      <c r="A25060" s="1">
        <v>20.860279999999999</v>
      </c>
      <c r="B25060" s="1">
        <v>0.88601300000000005</v>
      </c>
      <c r="C25060" s="1">
        <v>0.81816</v>
      </c>
      <c r="D25060" s="4">
        <v>0.63103299999999996</v>
      </c>
      <c r="E25060" s="4">
        <v>0.81658299999999995</v>
      </c>
      <c r="F25060" s="1">
        <v>0.72178699999999996</v>
      </c>
      <c r="G25060" s="4">
        <v>0.24047499999999999</v>
      </c>
      <c r="H25060" s="26">
        <v>0.42854699999999996</v>
      </c>
      <c r="I25060" s="4">
        <v>0.40634500000000001</v>
      </c>
      <c r="J25060" s="26">
        <v>0.21238800000000002</v>
      </c>
    </row>
    <row r="25061" spans="1:10" x14ac:dyDescent="0.45">
      <c r="A25061" s="1">
        <v>20.86111</v>
      </c>
      <c r="B25061" s="1">
        <v>0.88629999999999998</v>
      </c>
      <c r="C25061" s="1">
        <v>0.81774999999999998</v>
      </c>
      <c r="D25061" s="4">
        <v>0.63131999999999999</v>
      </c>
      <c r="E25061" s="4">
        <v>0.81495200000000001</v>
      </c>
      <c r="F25061" s="1">
        <v>0.72160599999999997</v>
      </c>
      <c r="G25061" s="4">
        <v>0.24252699999999999</v>
      </c>
      <c r="H25061" s="26">
        <v>0.42861999999999995</v>
      </c>
      <c r="I25061" s="4">
        <v>0.40840599999999999</v>
      </c>
      <c r="J25061" s="26">
        <v>0.21097199999999999</v>
      </c>
    </row>
    <row r="25062" spans="1:10" x14ac:dyDescent="0.45">
      <c r="A25062" s="1">
        <v>20.861940000000001</v>
      </c>
      <c r="B25062" s="1">
        <v>0.886208</v>
      </c>
      <c r="C25062" s="1">
        <v>0.81470600000000004</v>
      </c>
      <c r="D25062" s="4">
        <v>0.63122800000000001</v>
      </c>
      <c r="E25062" s="4">
        <v>0.81332300000000002</v>
      </c>
      <c r="F25062" s="1">
        <v>0.72217100000000001</v>
      </c>
      <c r="G25062" s="4">
        <v>0.24345</v>
      </c>
      <c r="H25062" s="26">
        <v>0.42810099999999995</v>
      </c>
      <c r="I25062" s="4">
        <v>0.40686899999999998</v>
      </c>
      <c r="J25062" s="26">
        <v>0.21273399999999998</v>
      </c>
    </row>
    <row r="25063" spans="1:10" x14ac:dyDescent="0.45">
      <c r="A25063" s="1">
        <v>20.862770000000001</v>
      </c>
      <c r="B25063" s="1">
        <v>0.88712400000000002</v>
      </c>
      <c r="C25063" s="1">
        <v>0.81401900000000005</v>
      </c>
      <c r="D25063" s="4">
        <v>0.63214400000000004</v>
      </c>
      <c r="E25063" s="4">
        <v>0.81287299999999996</v>
      </c>
      <c r="F25063" s="1">
        <v>0.72136599999999995</v>
      </c>
      <c r="G25063" s="4">
        <v>0.24126400000000001</v>
      </c>
      <c r="H25063" s="26">
        <v>0.42760299999999996</v>
      </c>
      <c r="I25063" s="4">
        <v>0.40848800000000002</v>
      </c>
      <c r="J25063" s="26">
        <v>0.21399000000000001</v>
      </c>
    </row>
    <row r="25064" spans="1:10" x14ac:dyDescent="0.45">
      <c r="A25064" s="1">
        <v>20.863610000000001</v>
      </c>
      <c r="B25064" s="1">
        <v>0.88662300000000005</v>
      </c>
      <c r="C25064" s="1">
        <v>0.81286400000000003</v>
      </c>
      <c r="D25064" s="4">
        <v>0.63164299999999995</v>
      </c>
      <c r="E25064" s="4">
        <v>0.81218100000000004</v>
      </c>
      <c r="F25064" s="1">
        <v>0.72079400000000005</v>
      </c>
      <c r="G25064" s="4">
        <v>0.23933599999999999</v>
      </c>
      <c r="H25064" s="26">
        <v>0.42673199999999994</v>
      </c>
      <c r="I25064" s="4">
        <v>0.40659899999999999</v>
      </c>
      <c r="J25064" s="26">
        <v>0.21423999999999999</v>
      </c>
    </row>
    <row r="25065" spans="1:10" x14ac:dyDescent="0.45">
      <c r="A25065" s="1">
        <v>20.864439999999998</v>
      </c>
      <c r="B25065" s="1">
        <v>0.88755099999999998</v>
      </c>
      <c r="C25065" s="1">
        <v>0.81393199999999999</v>
      </c>
      <c r="D25065" s="4">
        <v>0.63257099999999999</v>
      </c>
      <c r="E25065" s="4">
        <v>0.811029</v>
      </c>
      <c r="F25065" s="1">
        <v>0.71951299999999996</v>
      </c>
      <c r="G25065" s="4">
        <v>0.23971500000000001</v>
      </c>
      <c r="H25065" s="26">
        <v>0.42597799999999997</v>
      </c>
      <c r="I25065" s="4">
        <v>0.407476</v>
      </c>
      <c r="J25065" s="26">
        <v>0.21396199999999999</v>
      </c>
    </row>
    <row r="25066" spans="1:10" x14ac:dyDescent="0.45">
      <c r="A25066" s="1">
        <v>20.865269999999999</v>
      </c>
      <c r="B25066" s="1">
        <v>0.88740300000000005</v>
      </c>
      <c r="C25066" s="1">
        <v>0.81293400000000005</v>
      </c>
      <c r="D25066" s="4">
        <v>0.63242299999999996</v>
      </c>
      <c r="E25066" s="4">
        <v>0.81102099999999999</v>
      </c>
      <c r="F25066" s="1">
        <v>0.71779400000000004</v>
      </c>
      <c r="G25066" s="4">
        <v>0.23785000000000001</v>
      </c>
      <c r="H25066" s="26">
        <v>0.42540199999999995</v>
      </c>
      <c r="I25066" s="4">
        <v>0.40882400000000002</v>
      </c>
      <c r="J25066" s="26">
        <v>0.213839</v>
      </c>
    </row>
    <row r="25067" spans="1:10" x14ac:dyDescent="0.45">
      <c r="A25067" s="1">
        <v>20.866099999999999</v>
      </c>
      <c r="B25067" s="1">
        <v>0.88855899999999999</v>
      </c>
      <c r="C25067" s="1">
        <v>0.81201999999999996</v>
      </c>
      <c r="D25067" s="4">
        <v>0.633579</v>
      </c>
      <c r="E25067" s="4">
        <v>0.81000300000000003</v>
      </c>
      <c r="F25067" s="1">
        <v>0.71679800000000005</v>
      </c>
      <c r="G25067" s="4">
        <v>0.23733399999999999</v>
      </c>
      <c r="H25067" s="26">
        <v>0.42444899999999997</v>
      </c>
      <c r="I25067" s="4">
        <v>0.41107399999999999</v>
      </c>
      <c r="J25067" s="26">
        <v>0.21287899999999998</v>
      </c>
    </row>
    <row r="25068" spans="1:10" x14ac:dyDescent="0.45">
      <c r="A25068" s="1">
        <v>20.86694</v>
      </c>
      <c r="B25068" s="1">
        <v>0.88828499999999999</v>
      </c>
      <c r="C25068" s="1">
        <v>0.81139700000000003</v>
      </c>
      <c r="D25068" s="4">
        <v>0.63330500000000001</v>
      </c>
      <c r="E25068" s="4">
        <v>0.80897399999999997</v>
      </c>
      <c r="F25068" s="1">
        <v>0.71740899999999996</v>
      </c>
      <c r="G25068" s="4">
        <v>0.238928</v>
      </c>
      <c r="H25068" s="26">
        <v>0.42349599999999993</v>
      </c>
      <c r="I25068" s="4">
        <v>0.41086899999999998</v>
      </c>
      <c r="J25068" s="26">
        <v>0.21193499999999998</v>
      </c>
    </row>
    <row r="25069" spans="1:10" x14ac:dyDescent="0.45">
      <c r="A25069" s="1">
        <v>20.86777</v>
      </c>
      <c r="B25069" s="1">
        <v>0.88892899999999997</v>
      </c>
      <c r="C25069" s="1">
        <v>0.80999500000000002</v>
      </c>
      <c r="D25069" s="4">
        <v>0.63394899999999998</v>
      </c>
      <c r="E25069" s="4">
        <v>0.80777500000000002</v>
      </c>
      <c r="F25069" s="1">
        <v>0.71854399999999996</v>
      </c>
      <c r="G25069" s="4">
        <v>0.239315</v>
      </c>
      <c r="H25069" s="26">
        <v>0.42245099999999997</v>
      </c>
      <c r="I25069" s="4">
        <v>0.40923599999999999</v>
      </c>
      <c r="J25069" s="26">
        <v>0.21119599999999999</v>
      </c>
    </row>
    <row r="25070" spans="1:10" x14ac:dyDescent="0.45">
      <c r="A25070" s="1">
        <v>20.868600000000001</v>
      </c>
      <c r="B25070" s="1">
        <v>0.88902800000000004</v>
      </c>
      <c r="C25070" s="1">
        <v>0.80782200000000004</v>
      </c>
      <c r="D25070" s="4">
        <v>0.63404799999999994</v>
      </c>
      <c r="E25070" s="4">
        <v>0.80715300000000001</v>
      </c>
      <c r="F25070" s="1">
        <v>0.71823999999999999</v>
      </c>
      <c r="G25070" s="4">
        <v>0.23771900000000001</v>
      </c>
      <c r="H25070" s="26">
        <v>0.42121799999999998</v>
      </c>
      <c r="I25070" s="4">
        <v>0.41009899999999999</v>
      </c>
      <c r="J25070" s="26">
        <v>0.21134399999999998</v>
      </c>
    </row>
    <row r="25071" spans="1:10" x14ac:dyDescent="0.45">
      <c r="A25071" s="1">
        <v>20.869430000000001</v>
      </c>
      <c r="B25071" s="1">
        <v>0.88842200000000005</v>
      </c>
      <c r="C25071" s="1">
        <v>0.80593000000000004</v>
      </c>
      <c r="D25071" s="4">
        <v>0.63344199999999995</v>
      </c>
      <c r="E25071" s="4">
        <v>0.80798599999999998</v>
      </c>
      <c r="F25071" s="1">
        <v>0.71782299999999999</v>
      </c>
      <c r="G25071" s="4">
        <v>0.23777300000000001</v>
      </c>
      <c r="H25071" s="26">
        <v>0.41993899999999995</v>
      </c>
      <c r="I25071" s="4">
        <v>0.41188200000000003</v>
      </c>
      <c r="J25071" s="26">
        <v>0.210617</v>
      </c>
    </row>
    <row r="25072" spans="1:10" x14ac:dyDescent="0.45">
      <c r="A25072" s="1">
        <v>20.870270000000001</v>
      </c>
      <c r="B25072" s="1">
        <v>0.88756999999999997</v>
      </c>
      <c r="C25072" s="1">
        <v>0.80606</v>
      </c>
      <c r="D25072" s="4">
        <v>0.63258999999999999</v>
      </c>
      <c r="E25072" s="4">
        <v>0.80771400000000004</v>
      </c>
      <c r="F25072" s="1">
        <v>0.718943</v>
      </c>
      <c r="G25072" s="4">
        <v>0.23912600000000001</v>
      </c>
      <c r="H25072" s="26">
        <v>0.41926199999999997</v>
      </c>
      <c r="I25072" s="4">
        <v>0.41197499999999998</v>
      </c>
      <c r="J25072" s="26">
        <v>0.20922600000000002</v>
      </c>
    </row>
    <row r="25073" spans="1:10" x14ac:dyDescent="0.45">
      <c r="A25073" s="1">
        <v>20.871099999999998</v>
      </c>
      <c r="B25073" s="1">
        <v>0.88783800000000002</v>
      </c>
      <c r="C25073" s="1">
        <v>0.80385700000000004</v>
      </c>
      <c r="D25073" s="4">
        <v>0.63285800000000003</v>
      </c>
      <c r="E25073" s="4">
        <v>0.80632300000000001</v>
      </c>
      <c r="F25073" s="1">
        <v>0.71948299999999998</v>
      </c>
      <c r="G25073" s="4">
        <v>0.23927000000000001</v>
      </c>
      <c r="H25073" s="26">
        <v>0.41935299999999998</v>
      </c>
      <c r="I25073" s="4">
        <v>0.41114400000000001</v>
      </c>
      <c r="J25073" s="26">
        <v>0.20928400000000003</v>
      </c>
    </row>
    <row r="25074" spans="1:10" x14ac:dyDescent="0.45">
      <c r="A25074" s="1">
        <v>20.871929999999999</v>
      </c>
      <c r="B25074" s="1">
        <v>0.88796600000000003</v>
      </c>
      <c r="C25074" s="1">
        <v>0.80241899999999999</v>
      </c>
      <c r="D25074" s="4">
        <v>0.63298600000000005</v>
      </c>
      <c r="E25074" s="4">
        <v>0.80473600000000001</v>
      </c>
      <c r="F25074" s="1">
        <v>0.71864799999999995</v>
      </c>
      <c r="G25074" s="4">
        <v>0.23854700000000001</v>
      </c>
      <c r="H25074" s="26">
        <v>0.41864299999999993</v>
      </c>
      <c r="I25074" s="4">
        <v>0.4108</v>
      </c>
      <c r="J25074" s="26">
        <v>0.20796199999999998</v>
      </c>
    </row>
    <row r="25075" spans="1:10" x14ac:dyDescent="0.45">
      <c r="A25075" s="1">
        <v>20.87276</v>
      </c>
      <c r="B25075" s="1">
        <v>0.88853499999999996</v>
      </c>
      <c r="C25075" s="1">
        <v>0.80139300000000002</v>
      </c>
      <c r="D25075" s="4">
        <v>0.63355499999999998</v>
      </c>
      <c r="E25075" s="4">
        <v>0.80519600000000002</v>
      </c>
      <c r="F25075" s="1">
        <v>0.71759700000000004</v>
      </c>
      <c r="G25075" s="4">
        <v>0.23944699999999999</v>
      </c>
      <c r="H25075" s="26">
        <v>0.41772399999999993</v>
      </c>
      <c r="I25075" s="4">
        <v>0.411329</v>
      </c>
      <c r="J25075" s="26">
        <v>0.20712599999999998</v>
      </c>
    </row>
    <row r="25076" spans="1:10" x14ac:dyDescent="0.45">
      <c r="A25076" s="1">
        <v>20.8736</v>
      </c>
      <c r="B25076" s="1">
        <v>0.89003600000000005</v>
      </c>
      <c r="C25076" s="1">
        <v>0.80053399999999997</v>
      </c>
      <c r="D25076" s="4">
        <v>0.63505599999999995</v>
      </c>
      <c r="E25076" s="4">
        <v>0.80346399999999996</v>
      </c>
      <c r="F25076" s="1">
        <v>0.71694999999999998</v>
      </c>
      <c r="G25076" s="4">
        <v>0.23794999999999999</v>
      </c>
      <c r="H25076" s="26">
        <v>0.41713499999999998</v>
      </c>
      <c r="I25076" s="4">
        <v>0.40933999999999998</v>
      </c>
      <c r="J25076" s="26">
        <v>0.20602700000000002</v>
      </c>
    </row>
    <row r="25077" spans="1:10" x14ac:dyDescent="0.45">
      <c r="A25077" s="1">
        <v>20.87443</v>
      </c>
      <c r="B25077" s="1">
        <v>0.89102300000000001</v>
      </c>
      <c r="C25077" s="1">
        <v>0.79918199999999995</v>
      </c>
      <c r="D25077" s="4">
        <v>0.63604300000000003</v>
      </c>
      <c r="E25077" s="4">
        <v>0.80415099999999995</v>
      </c>
      <c r="F25077" s="1">
        <v>0.71512100000000001</v>
      </c>
      <c r="G25077" s="4">
        <v>0.240034</v>
      </c>
      <c r="H25077" s="26">
        <v>0.41726999999999997</v>
      </c>
      <c r="I25077" s="4">
        <v>0.40634599999999998</v>
      </c>
      <c r="J25077" s="26">
        <v>0.20526100000000003</v>
      </c>
    </row>
    <row r="25078" spans="1:10" x14ac:dyDescent="0.45">
      <c r="A25078" s="1">
        <v>20.875260000000001</v>
      </c>
      <c r="B25078" s="1">
        <v>0.89368099999999995</v>
      </c>
      <c r="C25078" s="1">
        <v>0.79765600000000003</v>
      </c>
      <c r="D25078" s="4">
        <v>0.63870099999999996</v>
      </c>
      <c r="E25078" s="4">
        <v>0.80179299999999998</v>
      </c>
      <c r="F25078" s="1">
        <v>0.71399699999999999</v>
      </c>
      <c r="G25078" s="4">
        <v>0.244036</v>
      </c>
      <c r="H25078" s="26">
        <v>0.41748999999999997</v>
      </c>
      <c r="I25078" s="4">
        <v>0.40734399999999998</v>
      </c>
      <c r="J25078" s="26">
        <v>0.20529799999999998</v>
      </c>
    </row>
    <row r="25079" spans="1:10" x14ac:dyDescent="0.45">
      <c r="A25079" s="1">
        <v>20.876090000000001</v>
      </c>
      <c r="B25079" s="1">
        <v>0.89703999999999995</v>
      </c>
      <c r="C25079" s="1">
        <v>0.79636499999999999</v>
      </c>
      <c r="D25079" s="4">
        <v>0.64205999999999996</v>
      </c>
      <c r="E25079" s="4">
        <v>0.80130699999999999</v>
      </c>
      <c r="F25079" s="1">
        <v>0.71172400000000002</v>
      </c>
      <c r="G25079" s="4">
        <v>0.244337</v>
      </c>
      <c r="H25079" s="26">
        <v>0.41677199999999998</v>
      </c>
      <c r="I25079" s="4">
        <v>0.40882400000000002</v>
      </c>
      <c r="J25079" s="26">
        <v>0.20507199999999998</v>
      </c>
    </row>
    <row r="25080" spans="1:10" x14ac:dyDescent="0.45">
      <c r="A25080" s="1">
        <v>20.876930000000002</v>
      </c>
      <c r="B25080" s="1">
        <v>0.89897300000000002</v>
      </c>
      <c r="C25080" s="1">
        <v>0.795516</v>
      </c>
      <c r="D25080" s="4">
        <v>0.64399300000000004</v>
      </c>
      <c r="E25080" s="4">
        <v>0.80121299999999995</v>
      </c>
      <c r="F25080" s="1">
        <v>0.71031100000000003</v>
      </c>
      <c r="G25080" s="4">
        <v>0.24478800000000001</v>
      </c>
      <c r="H25080" s="26">
        <v>0.41598999999999997</v>
      </c>
      <c r="I25080" s="4">
        <v>0.41063899999999998</v>
      </c>
      <c r="J25080" s="26">
        <v>0.20459699999999997</v>
      </c>
    </row>
    <row r="25081" spans="1:10" x14ac:dyDescent="0.45">
      <c r="A25081" s="1">
        <v>20.877759999999999</v>
      </c>
      <c r="B25081" s="1">
        <v>0.89900199999999997</v>
      </c>
      <c r="C25081" s="1">
        <v>0.79403199999999996</v>
      </c>
      <c r="D25081" s="4">
        <v>0.64402199999999998</v>
      </c>
      <c r="E25081" s="4">
        <v>0.80073099999999997</v>
      </c>
      <c r="F25081" s="1">
        <v>0.70898600000000001</v>
      </c>
      <c r="G25081" s="4">
        <v>0.24724399999999999</v>
      </c>
      <c r="H25081" s="26">
        <v>0.41583999999999993</v>
      </c>
      <c r="I25081" s="4">
        <v>0.40769300000000003</v>
      </c>
      <c r="J25081" s="26">
        <v>0.203961</v>
      </c>
    </row>
    <row r="25082" spans="1:10" x14ac:dyDescent="0.45">
      <c r="A25082" s="1">
        <v>20.878589999999999</v>
      </c>
      <c r="B25082" s="1">
        <v>0.90013299999999996</v>
      </c>
      <c r="C25082" s="1">
        <v>0.79411200000000004</v>
      </c>
      <c r="D25082" s="4">
        <v>0.64515299999999998</v>
      </c>
      <c r="E25082" s="4">
        <v>0.80005800000000005</v>
      </c>
      <c r="F25082" s="1">
        <v>0.70897100000000002</v>
      </c>
      <c r="G25082" s="4">
        <v>0.24749299999999999</v>
      </c>
      <c r="H25082" s="26">
        <v>0.41536699999999993</v>
      </c>
      <c r="I25082" s="4">
        <v>0.40766000000000002</v>
      </c>
      <c r="J25082" s="26">
        <v>0.20412599999999997</v>
      </c>
    </row>
    <row r="25083" spans="1:10" x14ac:dyDescent="0.45">
      <c r="A25083" s="1">
        <v>20.87942</v>
      </c>
      <c r="B25083" s="1">
        <v>0.90058800000000006</v>
      </c>
      <c r="C25083" s="1">
        <v>0.79379599999999995</v>
      </c>
      <c r="D25083" s="4">
        <v>0.64560799999999996</v>
      </c>
      <c r="E25083" s="4">
        <v>0.79929099999999997</v>
      </c>
      <c r="F25083" s="1">
        <v>0.70916100000000004</v>
      </c>
      <c r="G25083" s="4">
        <v>0.249306</v>
      </c>
      <c r="H25083" s="26">
        <v>0.41443399999999997</v>
      </c>
      <c r="I25083" s="4">
        <v>0.40994199999999997</v>
      </c>
      <c r="J25083" s="26">
        <v>0.20369300000000001</v>
      </c>
    </row>
    <row r="25084" spans="1:10" x14ac:dyDescent="0.45">
      <c r="A25084" s="1">
        <v>20.88026</v>
      </c>
      <c r="B25084" s="1">
        <v>0.90282099999999998</v>
      </c>
      <c r="C25084" s="1">
        <v>0.79192700000000005</v>
      </c>
      <c r="D25084" s="4">
        <v>0.647841</v>
      </c>
      <c r="E25084" s="4">
        <v>0.79900499999999997</v>
      </c>
      <c r="F25084" s="1">
        <v>0.70904900000000004</v>
      </c>
      <c r="G25084" s="4">
        <v>0.250973</v>
      </c>
      <c r="H25084" s="26">
        <v>0.41447899999999993</v>
      </c>
      <c r="I25084" s="4">
        <v>0.40757599999999999</v>
      </c>
      <c r="J25084" s="26">
        <v>0.20308199999999998</v>
      </c>
    </row>
    <row r="25085" spans="1:10" x14ac:dyDescent="0.45">
      <c r="A25085" s="1">
        <v>20.88109</v>
      </c>
      <c r="B25085" s="1">
        <v>0.90412400000000004</v>
      </c>
      <c r="C25085" s="1">
        <v>0.79032999999999998</v>
      </c>
      <c r="D25085" s="4">
        <v>0.64914400000000005</v>
      </c>
      <c r="E25085" s="4">
        <v>0.79702300000000004</v>
      </c>
      <c r="F25085" s="1">
        <v>0.70932099999999998</v>
      </c>
      <c r="G25085" s="4">
        <v>0.25387799999999999</v>
      </c>
      <c r="H25085" s="26">
        <v>0.41360799999999998</v>
      </c>
      <c r="I25085" s="4">
        <v>0.40986600000000001</v>
      </c>
      <c r="J25085" s="26">
        <v>0.20280700000000002</v>
      </c>
    </row>
    <row r="25086" spans="1:10" x14ac:dyDescent="0.45">
      <c r="A25086" s="1">
        <v>20.881920000000001</v>
      </c>
      <c r="B25086" s="1">
        <v>0.905891</v>
      </c>
      <c r="C25086" s="1">
        <v>0.78928100000000001</v>
      </c>
      <c r="D25086" s="4">
        <v>0.65091100000000002</v>
      </c>
      <c r="E25086" s="4">
        <v>0.79641300000000004</v>
      </c>
      <c r="F25086" s="1">
        <v>0.70797299999999996</v>
      </c>
      <c r="G25086" s="4">
        <v>0.25523499999999999</v>
      </c>
      <c r="H25086" s="26">
        <v>0.41205299999999995</v>
      </c>
      <c r="I25086" s="4">
        <v>0.40973100000000001</v>
      </c>
      <c r="J25086" s="26">
        <v>0.20197500000000002</v>
      </c>
    </row>
    <row r="25087" spans="1:10" x14ac:dyDescent="0.45">
      <c r="A25087" s="1">
        <v>20.882750000000001</v>
      </c>
      <c r="B25087" s="1">
        <v>0.90727500000000005</v>
      </c>
      <c r="C25087" s="1">
        <v>0.78976599999999997</v>
      </c>
      <c r="D25087" s="4">
        <v>0.65229499999999996</v>
      </c>
      <c r="E25087" s="4">
        <v>0.79636700000000005</v>
      </c>
      <c r="F25087" s="1">
        <v>0.70814100000000002</v>
      </c>
      <c r="G25087" s="4">
        <v>0.25592399999999998</v>
      </c>
      <c r="H25087" s="26">
        <v>0.41133999999999993</v>
      </c>
      <c r="I25087" s="4">
        <v>0.41162900000000002</v>
      </c>
      <c r="J25087" s="26">
        <v>0.19996799999999998</v>
      </c>
    </row>
    <row r="25088" spans="1:10" x14ac:dyDescent="0.45">
      <c r="A25088" s="1">
        <v>20.883590000000002</v>
      </c>
      <c r="B25088" s="1">
        <v>0.90859400000000001</v>
      </c>
      <c r="C25088" s="1">
        <v>0.78847999999999996</v>
      </c>
      <c r="D25088" s="4">
        <v>0.65361400000000003</v>
      </c>
      <c r="E25088" s="4">
        <v>0.79583099999999996</v>
      </c>
      <c r="F25088" s="1">
        <v>0.70909199999999994</v>
      </c>
      <c r="G25088" s="4">
        <v>0.25753199999999998</v>
      </c>
      <c r="H25088" s="26">
        <v>0.41098299999999993</v>
      </c>
      <c r="I25088" s="4">
        <v>0.410028</v>
      </c>
      <c r="J25088" s="26">
        <v>0.19825900000000002</v>
      </c>
    </row>
    <row r="25089" spans="1:10" x14ac:dyDescent="0.45">
      <c r="A25089" s="1">
        <v>20.884419999999999</v>
      </c>
      <c r="B25089" s="1">
        <v>0.90763300000000002</v>
      </c>
      <c r="C25089" s="1">
        <v>0.78744800000000004</v>
      </c>
      <c r="D25089" s="4">
        <v>0.65265300000000004</v>
      </c>
      <c r="E25089" s="4">
        <v>0.79596999999999996</v>
      </c>
      <c r="F25089" s="1">
        <v>0.70867000000000002</v>
      </c>
      <c r="G25089" s="4">
        <v>0.260434</v>
      </c>
      <c r="H25089" s="26">
        <v>0.41166799999999998</v>
      </c>
      <c r="I25089" s="4">
        <v>0.41334700000000002</v>
      </c>
      <c r="J25089" s="26">
        <v>0.197938</v>
      </c>
    </row>
    <row r="25090" spans="1:10" x14ac:dyDescent="0.45">
      <c r="A25090" s="1">
        <v>20.885249999999999</v>
      </c>
      <c r="B25090" s="1">
        <v>0.90690000000000004</v>
      </c>
      <c r="C25090" s="1">
        <v>0.786277</v>
      </c>
      <c r="D25090" s="4">
        <v>0.65192000000000005</v>
      </c>
      <c r="E25090" s="4">
        <v>0.79598000000000002</v>
      </c>
      <c r="F25090" s="1">
        <v>0.70915700000000004</v>
      </c>
      <c r="G25090" s="4">
        <v>0.26100699999999999</v>
      </c>
      <c r="H25090" s="26">
        <v>0.41233899999999996</v>
      </c>
      <c r="I25090" s="4">
        <v>0.41391600000000001</v>
      </c>
      <c r="J25090" s="26">
        <v>0.19839800000000002</v>
      </c>
    </row>
    <row r="25091" spans="1:10" x14ac:dyDescent="0.45">
      <c r="A25091" s="1">
        <v>20.88608</v>
      </c>
      <c r="B25091" s="1">
        <v>0.90782700000000005</v>
      </c>
      <c r="C25091" s="1">
        <v>0.78503699999999998</v>
      </c>
      <c r="D25091" s="4">
        <v>0.65284699999999996</v>
      </c>
      <c r="E25091" s="4">
        <v>0.79403199999999996</v>
      </c>
      <c r="F25091" s="1">
        <v>0.71013199999999999</v>
      </c>
      <c r="G25091" s="4">
        <v>0.26355299999999998</v>
      </c>
      <c r="H25091" s="26">
        <v>0.41279999999999994</v>
      </c>
      <c r="I25091" s="4">
        <v>0.413771</v>
      </c>
      <c r="J25091" s="26">
        <v>0.199932</v>
      </c>
    </row>
    <row r="25092" spans="1:10" x14ac:dyDescent="0.45">
      <c r="A25092" s="1">
        <v>20.88692</v>
      </c>
      <c r="B25092" s="1">
        <v>0.91082300000000005</v>
      </c>
      <c r="C25092" s="1">
        <v>0.78264699999999998</v>
      </c>
      <c r="D25092" s="4">
        <v>0.65584299999999995</v>
      </c>
      <c r="E25092" s="4">
        <v>0.79234599999999999</v>
      </c>
      <c r="F25092" s="1">
        <v>0.70978200000000002</v>
      </c>
      <c r="G25092" s="4">
        <v>0.26399400000000001</v>
      </c>
      <c r="H25092" s="26">
        <v>0.41297999999999996</v>
      </c>
      <c r="I25092" s="4">
        <v>0.41220800000000002</v>
      </c>
      <c r="J25092" s="26">
        <v>0.20131599999999999</v>
      </c>
    </row>
    <row r="25093" spans="1:10" x14ac:dyDescent="0.45">
      <c r="A25093" s="1">
        <v>20.88775</v>
      </c>
      <c r="B25093" s="1">
        <v>0.91256400000000004</v>
      </c>
      <c r="C25093" s="1">
        <v>0.78174900000000003</v>
      </c>
      <c r="D25093" s="4">
        <v>0.65758399999999995</v>
      </c>
      <c r="E25093" s="4">
        <v>0.79153200000000001</v>
      </c>
      <c r="F25093" s="1">
        <v>0.70885200000000004</v>
      </c>
      <c r="G25093" s="4">
        <v>0.26355899999999999</v>
      </c>
      <c r="H25093" s="26">
        <v>0.41178899999999996</v>
      </c>
      <c r="I25093" s="4">
        <v>0.41381800000000002</v>
      </c>
      <c r="J25093" s="26">
        <v>0.20130700000000001</v>
      </c>
    </row>
    <row r="25094" spans="1:10" x14ac:dyDescent="0.45">
      <c r="A25094" s="1">
        <v>20.888580000000001</v>
      </c>
      <c r="B25094" s="1">
        <v>0.91569100000000003</v>
      </c>
      <c r="C25094" s="1">
        <v>0.78123799999999999</v>
      </c>
      <c r="D25094" s="4">
        <v>0.66071100000000005</v>
      </c>
      <c r="E25094" s="4">
        <v>0.79064699999999999</v>
      </c>
      <c r="F25094" s="1">
        <v>0.70805799999999997</v>
      </c>
      <c r="G25094" s="4">
        <v>0.26516600000000001</v>
      </c>
      <c r="H25094" s="26">
        <v>0.41161799999999993</v>
      </c>
      <c r="I25094" s="4">
        <v>0.414103</v>
      </c>
      <c r="J25094" s="26">
        <v>0.20055200000000001</v>
      </c>
    </row>
    <row r="25095" spans="1:10" x14ac:dyDescent="0.45">
      <c r="A25095" s="1">
        <v>20.889410000000002</v>
      </c>
      <c r="B25095" s="1">
        <v>0.91717199999999999</v>
      </c>
      <c r="C25095" s="1">
        <v>0.78094799999999998</v>
      </c>
      <c r="D25095" s="4">
        <v>0.662192</v>
      </c>
      <c r="E25095" s="4">
        <v>0.79052800000000001</v>
      </c>
      <c r="F25095" s="1">
        <v>0.70757499999999995</v>
      </c>
      <c r="G25095" s="4">
        <v>0.26791399999999999</v>
      </c>
      <c r="H25095" s="26">
        <v>0.41197399999999995</v>
      </c>
      <c r="I25095" s="4">
        <v>0.415163</v>
      </c>
      <c r="J25095" s="26">
        <v>0.19988899999999998</v>
      </c>
    </row>
    <row r="25096" spans="1:10" x14ac:dyDescent="0.45">
      <c r="A25096" s="1">
        <v>20.890250000000002</v>
      </c>
      <c r="B25096" s="1">
        <v>0.918879</v>
      </c>
      <c r="C25096" s="1">
        <v>0.77966800000000003</v>
      </c>
      <c r="D25096" s="4">
        <v>0.66389900000000002</v>
      </c>
      <c r="E25096" s="4">
        <v>0.788219</v>
      </c>
      <c r="F25096" s="1">
        <v>0.70633699999999999</v>
      </c>
      <c r="G25096" s="4">
        <v>0.26868399999999998</v>
      </c>
      <c r="H25096" s="26">
        <v>0.41186099999999998</v>
      </c>
      <c r="I25096" s="4">
        <v>0.414192</v>
      </c>
      <c r="J25096" s="26">
        <v>0.200044</v>
      </c>
    </row>
    <row r="25097" spans="1:10" x14ac:dyDescent="0.45">
      <c r="A25097" s="1">
        <v>20.891079999999999</v>
      </c>
      <c r="B25097" s="1">
        <v>0.91930800000000001</v>
      </c>
      <c r="C25097" s="1">
        <v>0.77755099999999999</v>
      </c>
      <c r="D25097" s="4">
        <v>0.66432800000000003</v>
      </c>
      <c r="E25097" s="4">
        <v>0.78676000000000001</v>
      </c>
      <c r="F25097" s="1">
        <v>0.70505499999999999</v>
      </c>
      <c r="G25097" s="4">
        <v>0.27076</v>
      </c>
      <c r="H25097" s="26">
        <v>0.41178099999999995</v>
      </c>
      <c r="I25097" s="4">
        <v>0.41549799999999998</v>
      </c>
      <c r="J25097" s="26">
        <v>0.200291</v>
      </c>
    </row>
    <row r="25098" spans="1:10" x14ac:dyDescent="0.45">
      <c r="A25098" s="1">
        <v>20.891909999999999</v>
      </c>
      <c r="B25098" s="1">
        <v>0.91813500000000003</v>
      </c>
      <c r="C25098" s="1">
        <v>0.77666199999999996</v>
      </c>
      <c r="D25098" s="4">
        <v>0.66315500000000005</v>
      </c>
      <c r="E25098" s="4">
        <v>0.78635699999999997</v>
      </c>
      <c r="F25098" s="1">
        <v>0.70388899999999999</v>
      </c>
      <c r="G25098" s="4">
        <v>0.27182899999999999</v>
      </c>
      <c r="H25098" s="26">
        <v>0.41085599999999994</v>
      </c>
      <c r="I25098" s="4">
        <v>0.41588399999999998</v>
      </c>
      <c r="J25098" s="26">
        <v>0.19909100000000002</v>
      </c>
    </row>
    <row r="25099" spans="1:10" x14ac:dyDescent="0.45">
      <c r="A25099" s="1">
        <v>20.89274</v>
      </c>
      <c r="B25099" s="1">
        <v>0.91710800000000003</v>
      </c>
      <c r="C25099" s="1">
        <v>0.77666800000000003</v>
      </c>
      <c r="D25099" s="4">
        <v>0.66212800000000005</v>
      </c>
      <c r="E25099" s="4">
        <v>0.78601200000000004</v>
      </c>
      <c r="F25099" s="1">
        <v>0.70400499999999999</v>
      </c>
      <c r="G25099" s="4">
        <v>0.27368399999999998</v>
      </c>
      <c r="H25099" s="26">
        <v>0.40948199999999996</v>
      </c>
      <c r="I25099" s="4">
        <v>0.41819099999999998</v>
      </c>
      <c r="J25099" s="26">
        <v>0.19900400000000001</v>
      </c>
    </row>
    <row r="25100" spans="1:10" x14ac:dyDescent="0.45">
      <c r="A25100" s="1">
        <v>20.89358</v>
      </c>
      <c r="B25100" s="1">
        <v>0.91705899999999996</v>
      </c>
      <c r="C25100" s="1">
        <v>0.77609399999999995</v>
      </c>
      <c r="D25100" s="4">
        <v>0.66207899999999997</v>
      </c>
      <c r="E25100" s="4">
        <v>0.78463899999999998</v>
      </c>
      <c r="F25100" s="1">
        <v>0.70295300000000005</v>
      </c>
      <c r="G25100" s="4">
        <v>0.27429399999999998</v>
      </c>
      <c r="H25100" s="26">
        <v>0.40841999999999995</v>
      </c>
      <c r="I25100" s="4">
        <v>0.419016</v>
      </c>
      <c r="J25100" s="26">
        <v>0.19910600000000001</v>
      </c>
    </row>
    <row r="25101" spans="1:10" x14ac:dyDescent="0.45">
      <c r="A25101" s="1">
        <v>20.894410000000001</v>
      </c>
      <c r="B25101" s="1">
        <v>0.91364599999999996</v>
      </c>
      <c r="C25101" s="1">
        <v>0.77356599999999998</v>
      </c>
      <c r="D25101" s="4">
        <v>0.65866599999999997</v>
      </c>
      <c r="E25101" s="4">
        <v>0.78487700000000005</v>
      </c>
      <c r="F25101" s="1">
        <v>0.70235000000000003</v>
      </c>
      <c r="G25101" s="4">
        <v>0.27612799999999998</v>
      </c>
      <c r="H25101" s="26">
        <v>0.40802699999999997</v>
      </c>
      <c r="I25101" s="4">
        <v>0.420848</v>
      </c>
      <c r="J25101" s="26">
        <v>0.19925300000000001</v>
      </c>
    </row>
    <row r="25102" spans="1:10" x14ac:dyDescent="0.45">
      <c r="A25102" s="1">
        <v>20.895240000000001</v>
      </c>
      <c r="B25102" s="1">
        <v>0.914049</v>
      </c>
      <c r="C25102" s="1">
        <v>0.77202300000000001</v>
      </c>
      <c r="D25102" s="4">
        <v>0.65906900000000002</v>
      </c>
      <c r="E25102" s="4">
        <v>0.78412199999999999</v>
      </c>
      <c r="F25102" s="1">
        <v>0.70183200000000001</v>
      </c>
      <c r="G25102" s="4">
        <v>0.27724700000000002</v>
      </c>
      <c r="H25102" s="26">
        <v>0.40723699999999996</v>
      </c>
      <c r="I25102" s="4">
        <v>0.42477599999999999</v>
      </c>
      <c r="J25102" s="26">
        <v>0.19942500000000002</v>
      </c>
    </row>
    <row r="25103" spans="1:10" x14ac:dyDescent="0.45">
      <c r="A25103" s="1">
        <v>20.896070000000002</v>
      </c>
      <c r="B25103" s="1">
        <v>0.91362500000000002</v>
      </c>
      <c r="C25103" s="1">
        <v>0.77011600000000002</v>
      </c>
      <c r="D25103" s="4">
        <v>0.65864500000000004</v>
      </c>
      <c r="E25103" s="4">
        <v>0.78391999999999995</v>
      </c>
      <c r="F25103" s="1">
        <v>0.70135099999999995</v>
      </c>
      <c r="G25103" s="4">
        <v>0.27480500000000002</v>
      </c>
      <c r="H25103" s="26">
        <v>0.40595299999999995</v>
      </c>
      <c r="I25103" s="4">
        <v>0.426811</v>
      </c>
      <c r="J25103" s="26">
        <v>0.19800600000000002</v>
      </c>
    </row>
    <row r="25104" spans="1:10" x14ac:dyDescent="0.45">
      <c r="A25104" s="1">
        <v>20.896909999999998</v>
      </c>
      <c r="B25104" s="1">
        <v>0.91179100000000002</v>
      </c>
      <c r="C25104" s="1">
        <v>0.76922699999999999</v>
      </c>
      <c r="D25104" s="4">
        <v>0.65681100000000003</v>
      </c>
      <c r="E25104" s="4">
        <v>0.781474</v>
      </c>
      <c r="F25104" s="1">
        <v>0.70178200000000002</v>
      </c>
      <c r="G25104" s="4">
        <v>0.27349000000000001</v>
      </c>
      <c r="H25104" s="26">
        <v>0.40540999999999994</v>
      </c>
      <c r="I25104" s="4">
        <v>0.42576799999999998</v>
      </c>
      <c r="J25104" s="26">
        <v>0.19721</v>
      </c>
    </row>
    <row r="25105" spans="1:10" x14ac:dyDescent="0.45">
      <c r="A25105" s="1">
        <v>20.897739999999999</v>
      </c>
      <c r="B25105" s="1">
        <v>0.90925</v>
      </c>
      <c r="C25105" s="1">
        <v>0.76633399999999996</v>
      </c>
      <c r="D25105" s="4">
        <v>0.65427000000000002</v>
      </c>
      <c r="E25105" s="4">
        <v>0.78050900000000001</v>
      </c>
      <c r="F25105" s="1">
        <v>0.701712</v>
      </c>
      <c r="G25105" s="4">
        <v>0.27472299999999999</v>
      </c>
      <c r="H25105" s="26">
        <v>0.40489199999999997</v>
      </c>
      <c r="I25105" s="4">
        <v>0.42713200000000001</v>
      </c>
      <c r="J25105" s="26">
        <v>0.19638800000000001</v>
      </c>
    </row>
    <row r="25106" spans="1:10" x14ac:dyDescent="0.45">
      <c r="A25106" s="1">
        <v>20.898569999999999</v>
      </c>
      <c r="B25106" s="1">
        <v>0.90935999999999995</v>
      </c>
      <c r="C25106" s="1">
        <v>0.76566199999999995</v>
      </c>
      <c r="D25106" s="4">
        <v>0.65437999999999996</v>
      </c>
      <c r="E25106" s="4">
        <v>0.77919300000000002</v>
      </c>
      <c r="F25106" s="1">
        <v>0.70042800000000005</v>
      </c>
      <c r="G25106" s="4">
        <v>0.27383600000000002</v>
      </c>
      <c r="H25106" s="26">
        <v>0.40434899999999996</v>
      </c>
      <c r="I25106" s="4">
        <v>0.42890299999999998</v>
      </c>
      <c r="J25106" s="26">
        <v>0.19598500000000002</v>
      </c>
    </row>
    <row r="25107" spans="1:10" x14ac:dyDescent="0.45">
      <c r="A25107" s="1">
        <v>20.8994</v>
      </c>
      <c r="B25107" s="1">
        <v>0.90862900000000002</v>
      </c>
      <c r="C25107" s="1">
        <v>0.76290599999999997</v>
      </c>
      <c r="D25107" s="4">
        <v>0.65364900000000004</v>
      </c>
      <c r="E25107" s="4">
        <v>0.77769600000000005</v>
      </c>
      <c r="F25107" s="1">
        <v>0.69968200000000003</v>
      </c>
      <c r="G25107" s="4">
        <v>0.27304499999999998</v>
      </c>
      <c r="H25107" s="26">
        <v>0.40538099999999994</v>
      </c>
      <c r="I25107" s="4">
        <v>0.42985200000000001</v>
      </c>
      <c r="J25107" s="26">
        <v>0.19600899999999999</v>
      </c>
    </row>
    <row r="25108" spans="1:10" x14ac:dyDescent="0.45">
      <c r="A25108" s="1">
        <v>20.90024</v>
      </c>
      <c r="B25108" s="1">
        <v>0.90853799999999996</v>
      </c>
      <c r="C25108" s="1">
        <v>0.76138600000000001</v>
      </c>
      <c r="D25108" s="4">
        <v>0.65355799999999997</v>
      </c>
      <c r="E25108" s="4">
        <v>0.77536300000000002</v>
      </c>
      <c r="F25108" s="1">
        <v>0.69856600000000002</v>
      </c>
      <c r="G25108" s="4">
        <v>0.27334900000000001</v>
      </c>
      <c r="H25108" s="26">
        <v>0.40727499999999994</v>
      </c>
      <c r="I25108" s="4">
        <v>0.43069000000000002</v>
      </c>
      <c r="J25108" s="26">
        <v>0.19644299999999998</v>
      </c>
    </row>
    <row r="25109" spans="1:10" x14ac:dyDescent="0.45">
      <c r="A25109" s="1">
        <v>20.901070000000001</v>
      </c>
      <c r="B25109" s="1">
        <v>0.90700400000000003</v>
      </c>
      <c r="C25109" s="1">
        <v>0.760328</v>
      </c>
      <c r="D25109" s="4">
        <v>0.65202400000000005</v>
      </c>
      <c r="E25109" s="4">
        <v>0.77473800000000004</v>
      </c>
      <c r="F25109" s="1">
        <v>0.69743100000000002</v>
      </c>
      <c r="G25109" s="4">
        <v>0.27167000000000002</v>
      </c>
      <c r="H25109" s="26">
        <v>0.40762599999999993</v>
      </c>
      <c r="I25109" s="4">
        <v>0.43035400000000001</v>
      </c>
      <c r="J25109" s="26">
        <v>0.19691199999999998</v>
      </c>
    </row>
    <row r="25110" spans="1:10" x14ac:dyDescent="0.45">
      <c r="A25110" s="1">
        <v>20.901900000000001</v>
      </c>
      <c r="B25110" s="1">
        <v>0.90686900000000004</v>
      </c>
      <c r="C25110" s="1">
        <v>0.75983199999999995</v>
      </c>
      <c r="D25110" s="4">
        <v>0.65188900000000005</v>
      </c>
      <c r="E25110" s="4">
        <v>0.77497000000000005</v>
      </c>
      <c r="F25110" s="1">
        <v>0.69585799999999998</v>
      </c>
      <c r="G25110" s="4">
        <v>0.27082499999999998</v>
      </c>
      <c r="H25110" s="26">
        <v>0.40673799999999993</v>
      </c>
      <c r="I25110" s="4">
        <v>0.43099599999999999</v>
      </c>
      <c r="J25110" s="26">
        <v>0.19600899999999999</v>
      </c>
    </row>
    <row r="25111" spans="1:10" x14ac:dyDescent="0.45">
      <c r="A25111" s="1">
        <v>20.902729999999998</v>
      </c>
      <c r="B25111" s="1">
        <v>0.90521300000000005</v>
      </c>
      <c r="C25111" s="1">
        <v>0.76010999999999995</v>
      </c>
      <c r="D25111" s="4">
        <v>0.65023299999999995</v>
      </c>
      <c r="E25111" s="4">
        <v>0.77349199999999996</v>
      </c>
      <c r="F25111" s="1">
        <v>0.695685</v>
      </c>
      <c r="G25111" s="4">
        <v>0.27058900000000002</v>
      </c>
      <c r="H25111" s="26">
        <v>0.40613399999999994</v>
      </c>
      <c r="I25111" s="4">
        <v>0.43160300000000001</v>
      </c>
      <c r="J25111" s="26">
        <v>0.19519799999999998</v>
      </c>
    </row>
    <row r="25112" spans="1:10" x14ac:dyDescent="0.45">
      <c r="A25112" s="1">
        <v>20.903569999999998</v>
      </c>
      <c r="B25112" s="1">
        <v>0.90576400000000001</v>
      </c>
      <c r="C25112" s="1">
        <v>0.75928200000000001</v>
      </c>
      <c r="D25112" s="4">
        <v>0.65078400000000003</v>
      </c>
      <c r="E25112" s="4">
        <v>0.77119899999999997</v>
      </c>
      <c r="F25112" s="1">
        <v>0.69350100000000003</v>
      </c>
      <c r="G25112" s="4">
        <v>0.27087800000000001</v>
      </c>
      <c r="H25112" s="26">
        <v>0.40631499999999998</v>
      </c>
      <c r="I25112" s="4">
        <v>0.43425599999999998</v>
      </c>
      <c r="J25112" s="26">
        <v>0.195191</v>
      </c>
    </row>
    <row r="25113" spans="1:10" x14ac:dyDescent="0.45">
      <c r="A25113" s="1">
        <v>20.904399999999999</v>
      </c>
      <c r="B25113" s="1">
        <v>0.90476800000000002</v>
      </c>
      <c r="C25113" s="1">
        <v>0.75775599999999999</v>
      </c>
      <c r="D25113" s="4">
        <v>0.64978800000000003</v>
      </c>
      <c r="E25113" s="4">
        <v>0.76972099999999999</v>
      </c>
      <c r="F25113" s="1">
        <v>0.68991100000000005</v>
      </c>
      <c r="G25113" s="4">
        <v>0.271235</v>
      </c>
      <c r="H25113" s="26">
        <v>0.40592399999999995</v>
      </c>
      <c r="I25113" s="4">
        <v>0.43767600000000001</v>
      </c>
      <c r="J25113" s="26">
        <v>0.195191</v>
      </c>
    </row>
    <row r="25114" spans="1:10" x14ac:dyDescent="0.45">
      <c r="A25114" s="1">
        <v>20.90523</v>
      </c>
      <c r="B25114" s="1">
        <v>0.90733799999999998</v>
      </c>
      <c r="C25114" s="1">
        <v>0.75673199999999996</v>
      </c>
      <c r="D25114" s="4">
        <v>0.65235799999999999</v>
      </c>
      <c r="E25114" s="4">
        <v>0.768872</v>
      </c>
      <c r="F25114" s="1">
        <v>0.68760100000000002</v>
      </c>
      <c r="G25114" s="4">
        <v>0.27039800000000003</v>
      </c>
      <c r="H25114" s="26">
        <v>0.40502499999999997</v>
      </c>
      <c r="I25114" s="4">
        <v>0.43655699999999997</v>
      </c>
      <c r="J25114" s="26">
        <v>0.19413900000000001</v>
      </c>
    </row>
    <row r="25115" spans="1:10" x14ac:dyDescent="0.45">
      <c r="A25115" s="1">
        <v>20.90606</v>
      </c>
      <c r="B25115" s="1">
        <v>0.90763300000000002</v>
      </c>
      <c r="C25115" s="1">
        <v>0.75561800000000001</v>
      </c>
      <c r="D25115" s="4">
        <v>0.65265300000000004</v>
      </c>
      <c r="E25115" s="4">
        <v>0.76949999999999996</v>
      </c>
      <c r="F25115" s="1">
        <v>0.68538100000000002</v>
      </c>
      <c r="G25115" s="4">
        <v>0.27188299999999999</v>
      </c>
      <c r="H25115" s="26">
        <v>0.40471699999999994</v>
      </c>
      <c r="I25115" s="4">
        <v>0.43752999999999997</v>
      </c>
      <c r="J25115" s="26">
        <v>0.19263000000000002</v>
      </c>
    </row>
    <row r="25116" spans="1:10" x14ac:dyDescent="0.45">
      <c r="A25116" s="1">
        <v>20.9069</v>
      </c>
      <c r="B25116" s="1">
        <v>0.90844000000000003</v>
      </c>
      <c r="C25116" s="1">
        <v>0.75495599999999996</v>
      </c>
      <c r="D25116" s="4">
        <v>0.65346000000000004</v>
      </c>
      <c r="E25116" s="4">
        <v>0.76983199999999996</v>
      </c>
      <c r="F25116" s="1">
        <v>0.68301500000000004</v>
      </c>
      <c r="G25116" s="4">
        <v>0.27222000000000002</v>
      </c>
      <c r="H25116" s="26">
        <v>0.40410199999999996</v>
      </c>
      <c r="I25116" s="4">
        <v>0.43882500000000002</v>
      </c>
      <c r="J25116" s="26">
        <v>0.19056299999999998</v>
      </c>
    </row>
    <row r="25117" spans="1:10" x14ac:dyDescent="0.45">
      <c r="A25117" s="1">
        <v>20.907730000000001</v>
      </c>
      <c r="B25117" s="1">
        <v>0.90750900000000001</v>
      </c>
      <c r="C25117" s="1">
        <v>0.75465899999999997</v>
      </c>
      <c r="D25117" s="4">
        <v>0.65252900000000003</v>
      </c>
      <c r="E25117" s="4">
        <v>0.77038700000000004</v>
      </c>
      <c r="F25117" s="1">
        <v>0.68270399999999998</v>
      </c>
      <c r="G25117" s="4">
        <v>0.27187</v>
      </c>
      <c r="H25117" s="26">
        <v>0.40334099999999995</v>
      </c>
      <c r="I25117" s="4">
        <v>0.44036500000000001</v>
      </c>
      <c r="J25117" s="26">
        <v>0.18860199999999999</v>
      </c>
    </row>
    <row r="25118" spans="1:10" x14ac:dyDescent="0.45">
      <c r="A25118" s="1">
        <v>20.908560000000001</v>
      </c>
      <c r="B25118" s="1">
        <v>0.90574900000000003</v>
      </c>
      <c r="C25118" s="1">
        <v>0.75376600000000005</v>
      </c>
      <c r="D25118" s="4">
        <v>0.65076900000000004</v>
      </c>
      <c r="E25118" s="4">
        <v>0.76932599999999995</v>
      </c>
      <c r="F25118" s="1">
        <v>0.68088700000000002</v>
      </c>
      <c r="G25118" s="4">
        <v>0.27166099999999999</v>
      </c>
      <c r="H25118" s="26">
        <v>0.40360399999999996</v>
      </c>
      <c r="I25118" s="4">
        <v>0.438832</v>
      </c>
      <c r="J25118" s="26">
        <v>0.18685800000000002</v>
      </c>
    </row>
    <row r="25119" spans="1:10" x14ac:dyDescent="0.45">
      <c r="A25119" s="1">
        <v>20.909389999999998</v>
      </c>
      <c r="B25119" s="1">
        <v>0.90367399999999998</v>
      </c>
      <c r="C25119" s="1">
        <v>0.75200400000000001</v>
      </c>
      <c r="D25119" s="4">
        <v>0.64869399999999999</v>
      </c>
      <c r="E25119" s="4">
        <v>0.76976500000000003</v>
      </c>
      <c r="F25119" s="1">
        <v>0.67961000000000005</v>
      </c>
      <c r="G25119" s="4">
        <v>0.272005</v>
      </c>
      <c r="H25119" s="26">
        <v>0.40363499999999997</v>
      </c>
      <c r="I25119" s="4">
        <v>0.43996299999999999</v>
      </c>
      <c r="J25119" s="26">
        <v>0.18633699999999997</v>
      </c>
    </row>
    <row r="25120" spans="1:10" x14ac:dyDescent="0.45">
      <c r="A25120" s="1">
        <v>20.910229999999999</v>
      </c>
      <c r="B25120" s="1">
        <v>0.90548300000000004</v>
      </c>
      <c r="C25120" s="1">
        <v>0.750919</v>
      </c>
      <c r="D25120" s="4">
        <v>0.65050300000000005</v>
      </c>
      <c r="E25120" s="4">
        <v>0.76831400000000005</v>
      </c>
      <c r="F25120" s="1">
        <v>0.67820199999999997</v>
      </c>
      <c r="G25120" s="4">
        <v>0.27205600000000002</v>
      </c>
      <c r="H25120" s="26">
        <v>0.40331099999999998</v>
      </c>
      <c r="I25120" s="4">
        <v>0.43976399999999999</v>
      </c>
      <c r="J25120" s="26">
        <v>0.18584000000000001</v>
      </c>
    </row>
    <row r="25121" spans="1:10" x14ac:dyDescent="0.45">
      <c r="A25121" s="1">
        <v>20.911059999999999</v>
      </c>
      <c r="B25121" s="1">
        <v>0.90538300000000005</v>
      </c>
      <c r="C25121" s="1">
        <v>0.75127500000000003</v>
      </c>
      <c r="D25121" s="4">
        <v>0.65040299999999995</v>
      </c>
      <c r="E25121" s="4">
        <v>0.76765899999999998</v>
      </c>
      <c r="F25121" s="1">
        <v>0.67680200000000001</v>
      </c>
      <c r="G25121" s="4">
        <v>0.27257799999999999</v>
      </c>
      <c r="H25121" s="26">
        <v>0.40277099999999993</v>
      </c>
      <c r="I25121" s="4">
        <v>0.44034699999999999</v>
      </c>
      <c r="J25121" s="26">
        <v>0.18542599999999998</v>
      </c>
    </row>
    <row r="25122" spans="1:10" x14ac:dyDescent="0.45">
      <c r="A25122" s="1">
        <v>20.91189</v>
      </c>
      <c r="B25122" s="1">
        <v>0.90537699999999999</v>
      </c>
      <c r="C25122" s="1">
        <v>0.749919</v>
      </c>
      <c r="D25122" s="4">
        <v>0.650397</v>
      </c>
      <c r="E25122" s="4">
        <v>0.76661400000000002</v>
      </c>
      <c r="F25122" s="1">
        <v>0.67575399999999997</v>
      </c>
      <c r="G25122" s="4">
        <v>0.27098499999999998</v>
      </c>
      <c r="H25122" s="26">
        <v>0.40188799999999997</v>
      </c>
      <c r="I25122" s="4">
        <v>0.44055699999999998</v>
      </c>
      <c r="J25122" s="26">
        <v>0.18504500000000002</v>
      </c>
    </row>
    <row r="25123" spans="1:10" x14ac:dyDescent="0.45">
      <c r="A25123" s="1">
        <v>20.91272</v>
      </c>
      <c r="B25123" s="1">
        <v>0.90629300000000002</v>
      </c>
      <c r="C25123" s="1">
        <v>0.74961</v>
      </c>
      <c r="D25123" s="4">
        <v>0.65131300000000003</v>
      </c>
      <c r="E25123" s="4">
        <v>0.76605900000000005</v>
      </c>
      <c r="F25123" s="1">
        <v>0.67505000000000004</v>
      </c>
      <c r="G25123" s="4">
        <v>0.27074500000000001</v>
      </c>
      <c r="H25123" s="26">
        <v>0.40156899999999995</v>
      </c>
      <c r="I25123" s="4">
        <v>0.441965</v>
      </c>
      <c r="J25123" s="26">
        <v>0.185498</v>
      </c>
    </row>
    <row r="25124" spans="1:10" x14ac:dyDescent="0.45">
      <c r="A25124" s="1">
        <v>20.91356</v>
      </c>
      <c r="B25124" s="1">
        <v>0.91067399999999998</v>
      </c>
      <c r="C25124" s="1">
        <v>0.74754399999999999</v>
      </c>
      <c r="D25124" s="4">
        <v>0.655694</v>
      </c>
      <c r="E25124" s="4">
        <v>0.76484200000000002</v>
      </c>
      <c r="F25124" s="1">
        <v>0.67417899999999997</v>
      </c>
      <c r="G25124" s="4">
        <v>0.27173399999999998</v>
      </c>
      <c r="H25124" s="26">
        <v>0.40145799999999998</v>
      </c>
      <c r="I25124" s="4">
        <v>0.44136900000000001</v>
      </c>
      <c r="J25124" s="26">
        <v>0.18513400000000002</v>
      </c>
    </row>
    <row r="25125" spans="1:10" x14ac:dyDescent="0.45">
      <c r="A25125" s="1">
        <v>20.914390000000001</v>
      </c>
      <c r="B25125" s="1">
        <v>0.90942500000000004</v>
      </c>
      <c r="C25125" s="1">
        <v>0.74683699999999997</v>
      </c>
      <c r="D25125" s="4">
        <v>0.65444500000000005</v>
      </c>
      <c r="E25125" s="4">
        <v>0.76389600000000002</v>
      </c>
      <c r="F25125" s="1">
        <v>0.67305800000000005</v>
      </c>
      <c r="G25125" s="4">
        <v>0.27239799999999997</v>
      </c>
      <c r="H25125" s="26">
        <v>0.40200399999999997</v>
      </c>
      <c r="I25125" s="4">
        <v>0.44220999999999999</v>
      </c>
      <c r="J25125" s="26">
        <v>0.18447000000000002</v>
      </c>
    </row>
    <row r="25126" spans="1:10" x14ac:dyDescent="0.45">
      <c r="A25126" s="1">
        <v>20.915220000000001</v>
      </c>
      <c r="B25126" s="1">
        <v>0.91194799999999998</v>
      </c>
      <c r="C25126" s="1">
        <v>0.74702400000000002</v>
      </c>
      <c r="D25126" s="4">
        <v>0.656968</v>
      </c>
      <c r="E25126" s="4">
        <v>0.76177099999999998</v>
      </c>
      <c r="F25126" s="1">
        <v>0.671377</v>
      </c>
      <c r="G25126" s="4">
        <v>0.27247300000000002</v>
      </c>
      <c r="H25126" s="26">
        <v>0.40152599999999994</v>
      </c>
      <c r="I25126" s="4">
        <v>0.44267600000000001</v>
      </c>
      <c r="J25126" s="26">
        <v>0.18415500000000001</v>
      </c>
    </row>
    <row r="25127" spans="1:10" x14ac:dyDescent="0.45">
      <c r="A25127" s="1">
        <v>20.916049999999998</v>
      </c>
      <c r="B25127" s="1">
        <v>0.91371000000000002</v>
      </c>
      <c r="C25127" s="1">
        <v>0.745116</v>
      </c>
      <c r="D25127" s="4">
        <v>0.65873000000000004</v>
      </c>
      <c r="E25127" s="4">
        <v>0.75965000000000005</v>
      </c>
      <c r="F25127" s="1">
        <v>0.67056899999999997</v>
      </c>
      <c r="G25127" s="4">
        <v>0.27112000000000003</v>
      </c>
      <c r="H25127" s="26">
        <v>0.40086799999999995</v>
      </c>
      <c r="I25127" s="4">
        <v>0.442162</v>
      </c>
      <c r="J25127" s="26">
        <v>0.183471</v>
      </c>
    </row>
    <row r="25128" spans="1:10" x14ac:dyDescent="0.45">
      <c r="A25128" s="1">
        <v>20.916889999999999</v>
      </c>
      <c r="B25128" s="1">
        <v>0.91435500000000003</v>
      </c>
      <c r="C25128" s="1">
        <v>0.74539900000000003</v>
      </c>
      <c r="D25128" s="4">
        <v>0.65937500000000004</v>
      </c>
      <c r="E25128" s="4">
        <v>0.75943099999999997</v>
      </c>
      <c r="F25128" s="1">
        <v>0.66868099999999997</v>
      </c>
      <c r="G25128" s="4">
        <v>0.27181100000000002</v>
      </c>
      <c r="H25128" s="26">
        <v>0.40174699999999997</v>
      </c>
      <c r="I25128" s="4">
        <v>0.44314799999999999</v>
      </c>
      <c r="J25128" s="26">
        <v>0.184587</v>
      </c>
    </row>
    <row r="25129" spans="1:10" x14ac:dyDescent="0.45">
      <c r="A25129" s="1">
        <v>20.917719999999999</v>
      </c>
      <c r="B25129" s="1">
        <v>0.91638699999999995</v>
      </c>
      <c r="C25129" s="1">
        <v>0.74495</v>
      </c>
      <c r="D25129" s="4">
        <v>0.66140699999999997</v>
      </c>
      <c r="E25129" s="4">
        <v>0.75843700000000003</v>
      </c>
      <c r="F25129" s="1">
        <v>0.66656099999999996</v>
      </c>
      <c r="G25129" s="4">
        <v>0.27230199999999999</v>
      </c>
      <c r="H25129" s="26">
        <v>0.40271799999999996</v>
      </c>
      <c r="I25129" s="4">
        <v>0.44527</v>
      </c>
      <c r="J25129" s="26">
        <v>0.18618499999999999</v>
      </c>
    </row>
    <row r="25130" spans="1:10" x14ac:dyDescent="0.45">
      <c r="A25130" s="1">
        <v>20.91855</v>
      </c>
      <c r="B25130" s="1">
        <v>0.91807099999999997</v>
      </c>
      <c r="C25130" s="1">
        <v>0.74601700000000004</v>
      </c>
      <c r="D25130" s="4">
        <v>0.66309099999999999</v>
      </c>
      <c r="E25130" s="4">
        <v>0.75634500000000005</v>
      </c>
      <c r="F25130" s="1">
        <v>0.66486199999999995</v>
      </c>
      <c r="G25130" s="4">
        <v>0.27130700000000002</v>
      </c>
      <c r="H25130" s="26">
        <v>0.40242199999999995</v>
      </c>
      <c r="I25130" s="4">
        <v>0.445023</v>
      </c>
      <c r="J25130" s="26">
        <v>0.18684000000000001</v>
      </c>
    </row>
    <row r="25131" spans="1:10" x14ac:dyDescent="0.45">
      <c r="A25131" s="1">
        <v>20.91938</v>
      </c>
      <c r="B25131" s="1">
        <v>0.91876500000000005</v>
      </c>
      <c r="C25131" s="1">
        <v>0.74531700000000001</v>
      </c>
      <c r="D25131" s="4">
        <v>0.66378499999999996</v>
      </c>
      <c r="E25131" s="4">
        <v>0.75546400000000002</v>
      </c>
      <c r="F25131" s="1">
        <v>0.66400000000000003</v>
      </c>
      <c r="G25131" s="4">
        <v>0.27173399999999998</v>
      </c>
      <c r="H25131" s="26">
        <v>0.40143599999999996</v>
      </c>
      <c r="I25131" s="4">
        <v>0.44657599999999997</v>
      </c>
      <c r="J25131" s="26">
        <v>0.18680400000000003</v>
      </c>
    </row>
    <row r="25132" spans="1:10" x14ac:dyDescent="0.45">
      <c r="A25132" s="1">
        <v>20.92022</v>
      </c>
      <c r="B25132" s="1">
        <v>0.92136600000000002</v>
      </c>
      <c r="C25132" s="1">
        <v>0.74490999999999996</v>
      </c>
      <c r="D25132" s="4">
        <v>0.66638600000000003</v>
      </c>
      <c r="E25132" s="4">
        <v>0.75530399999999998</v>
      </c>
      <c r="F25132" s="1">
        <v>0.66379299999999997</v>
      </c>
      <c r="G25132" s="4">
        <v>0.27385399999999999</v>
      </c>
      <c r="H25132" s="26">
        <v>0.40002799999999994</v>
      </c>
      <c r="I25132" s="4">
        <v>0.44755899999999998</v>
      </c>
      <c r="J25132" s="26">
        <v>0.18647000000000002</v>
      </c>
    </row>
    <row r="25133" spans="1:10" x14ac:dyDescent="0.45">
      <c r="A25133" s="1">
        <v>20.921050000000001</v>
      </c>
      <c r="B25133" s="1">
        <v>0.92198800000000003</v>
      </c>
      <c r="C25133" s="1">
        <v>0.74419100000000005</v>
      </c>
      <c r="D25133" s="4">
        <v>0.66700800000000005</v>
      </c>
      <c r="E25133" s="4">
        <v>0.755664</v>
      </c>
      <c r="F25133" s="1">
        <v>0.662856</v>
      </c>
      <c r="G25133" s="4">
        <v>0.27440300000000001</v>
      </c>
      <c r="H25133" s="26">
        <v>0.39892999999999995</v>
      </c>
      <c r="I25133" s="4">
        <v>0.44880700000000001</v>
      </c>
      <c r="J25133" s="26">
        <v>0.18484899999999999</v>
      </c>
    </row>
    <row r="25134" spans="1:10" x14ac:dyDescent="0.45">
      <c r="A25134" s="1">
        <v>20.921880000000002</v>
      </c>
      <c r="B25134" s="1">
        <v>0.92304200000000003</v>
      </c>
      <c r="C25134" s="1">
        <v>0.74397199999999997</v>
      </c>
      <c r="D25134" s="4">
        <v>0.66806200000000004</v>
      </c>
      <c r="E25134" s="4">
        <v>0.75462300000000004</v>
      </c>
      <c r="F25134" s="1">
        <v>0.66227899999999995</v>
      </c>
      <c r="G25134" s="4">
        <v>0.27517200000000003</v>
      </c>
      <c r="H25134" s="26">
        <v>0.39797599999999994</v>
      </c>
      <c r="I25134" s="4">
        <v>0.45115</v>
      </c>
      <c r="J25134" s="26">
        <v>0.18262499999999998</v>
      </c>
    </row>
    <row r="25135" spans="1:10" x14ac:dyDescent="0.45">
      <c r="A25135" s="1">
        <v>20.922709999999999</v>
      </c>
      <c r="B25135" s="1">
        <v>0.92440299999999997</v>
      </c>
      <c r="C25135" s="1">
        <v>0.74347399999999997</v>
      </c>
      <c r="D25135" s="4">
        <v>0.66942299999999999</v>
      </c>
      <c r="E25135" s="4">
        <v>0.75291200000000003</v>
      </c>
      <c r="F25135" s="1">
        <v>0.66250200000000004</v>
      </c>
      <c r="G25135" s="4">
        <v>0.27496399999999999</v>
      </c>
      <c r="H25135" s="26">
        <v>0.39811099999999994</v>
      </c>
      <c r="I25135" s="4">
        <v>0.45102500000000001</v>
      </c>
      <c r="J25135" s="26">
        <v>0.18235800000000002</v>
      </c>
    </row>
    <row r="25136" spans="1:10" x14ac:dyDescent="0.45">
      <c r="A25136" s="1">
        <v>20.923549999999999</v>
      </c>
      <c r="B25136" s="1">
        <v>0.92663499999999999</v>
      </c>
      <c r="C25136" s="1">
        <v>0.74067400000000005</v>
      </c>
      <c r="D25136" s="4">
        <v>0.671655</v>
      </c>
      <c r="E25136" s="4">
        <v>0.752637</v>
      </c>
      <c r="F25136" s="1">
        <v>0.66154400000000002</v>
      </c>
      <c r="G25136" s="4">
        <v>0.27413599999999999</v>
      </c>
      <c r="H25136" s="26">
        <v>0.39921699999999993</v>
      </c>
      <c r="I25136" s="4">
        <v>0.45064399999999999</v>
      </c>
      <c r="J25136" s="26">
        <v>0.18297400000000003</v>
      </c>
    </row>
    <row r="25137" spans="1:10" x14ac:dyDescent="0.45">
      <c r="A25137" s="1">
        <v>20.924379999999999</v>
      </c>
      <c r="B25137" s="1">
        <v>0.92890399999999995</v>
      </c>
      <c r="C25137" s="1">
        <v>0.73963900000000005</v>
      </c>
      <c r="D25137" s="4">
        <v>0.67392399999999997</v>
      </c>
      <c r="E25137" s="4">
        <v>0.75283699999999998</v>
      </c>
      <c r="F25137" s="1">
        <v>0.66188100000000005</v>
      </c>
      <c r="G25137" s="4">
        <v>0.27444000000000002</v>
      </c>
      <c r="H25137" s="26">
        <v>0.39876099999999998</v>
      </c>
      <c r="I25137" s="4">
        <v>0.44956800000000002</v>
      </c>
      <c r="J25137" s="26">
        <v>0.18242000000000003</v>
      </c>
    </row>
    <row r="25138" spans="1:10" x14ac:dyDescent="0.45">
      <c r="A25138" s="1">
        <v>20.92521</v>
      </c>
      <c r="B25138" s="1">
        <v>0.92815599999999998</v>
      </c>
      <c r="C25138" s="1">
        <v>0.739062</v>
      </c>
      <c r="D25138" s="4">
        <v>0.673176</v>
      </c>
      <c r="E25138" s="4">
        <v>0.75275300000000001</v>
      </c>
      <c r="F25138" s="1">
        <v>0.66364699999999999</v>
      </c>
      <c r="G25138" s="4">
        <v>0.275592</v>
      </c>
      <c r="H25138" s="26">
        <v>0.39743499999999998</v>
      </c>
      <c r="I25138" s="4">
        <v>0.448737</v>
      </c>
      <c r="J25138" s="26">
        <v>0.181174</v>
      </c>
    </row>
    <row r="25139" spans="1:10" x14ac:dyDescent="0.45">
      <c r="A25139" s="1">
        <v>20.92604</v>
      </c>
      <c r="B25139" s="1">
        <v>0.92850100000000002</v>
      </c>
      <c r="C25139" s="1">
        <v>0.73767400000000005</v>
      </c>
      <c r="D25139" s="4">
        <v>0.67352100000000004</v>
      </c>
      <c r="E25139" s="4">
        <v>0.75160899999999997</v>
      </c>
      <c r="F25139" s="1">
        <v>0.66471800000000003</v>
      </c>
      <c r="G25139" s="4">
        <v>0.27476</v>
      </c>
      <c r="H25139" s="26">
        <v>0.39660399999999996</v>
      </c>
      <c r="I25139" s="4">
        <v>0.449963</v>
      </c>
      <c r="J25139" s="26">
        <v>0.18013699999999999</v>
      </c>
    </row>
    <row r="25140" spans="1:10" x14ac:dyDescent="0.45">
      <c r="A25140" s="1">
        <v>20.926880000000001</v>
      </c>
      <c r="B25140" s="1">
        <v>0.93172299999999997</v>
      </c>
      <c r="C25140" s="1">
        <v>0.73698300000000005</v>
      </c>
      <c r="D25140" s="4">
        <v>0.67674299999999998</v>
      </c>
      <c r="E25140" s="4">
        <v>0.74915799999999999</v>
      </c>
      <c r="F25140" s="1">
        <v>0.66483499999999995</v>
      </c>
      <c r="G25140" s="4">
        <v>0.27342300000000003</v>
      </c>
      <c r="H25140" s="26">
        <v>0.39591499999999996</v>
      </c>
      <c r="I25140" s="4">
        <v>0.45002300000000001</v>
      </c>
      <c r="J25140" s="26">
        <v>0.18002099999999999</v>
      </c>
    </row>
    <row r="25141" spans="1:10" x14ac:dyDescent="0.45">
      <c r="A25141" s="1">
        <v>20.927710000000001</v>
      </c>
      <c r="B25141" s="1">
        <v>0.93292900000000001</v>
      </c>
      <c r="C25141" s="1">
        <v>0.73568999999999996</v>
      </c>
      <c r="D25141" s="4">
        <v>0.67794900000000002</v>
      </c>
      <c r="E25141" s="4">
        <v>0.74775800000000003</v>
      </c>
      <c r="F25141" s="1">
        <v>0.66510599999999998</v>
      </c>
      <c r="G25141" s="4">
        <v>0.27183600000000002</v>
      </c>
      <c r="H25141" s="26">
        <v>0.39532699999999993</v>
      </c>
      <c r="I25141" s="4">
        <v>0.45056200000000002</v>
      </c>
      <c r="J25141" s="26">
        <v>0.17949700000000002</v>
      </c>
    </row>
    <row r="25142" spans="1:10" x14ac:dyDescent="0.45">
      <c r="A25142" s="1">
        <v>20.928540000000002</v>
      </c>
      <c r="B25142" s="1">
        <v>0.93319099999999999</v>
      </c>
      <c r="C25142" s="1">
        <v>0.73369300000000004</v>
      </c>
      <c r="D25142" s="4">
        <v>0.67821100000000001</v>
      </c>
      <c r="E25142" s="4">
        <v>0.74548599999999998</v>
      </c>
      <c r="F25142" s="1">
        <v>0.664794</v>
      </c>
      <c r="G25142" s="4">
        <v>0.273891</v>
      </c>
      <c r="H25142" s="26">
        <v>0.39508799999999994</v>
      </c>
      <c r="I25142" s="4">
        <v>0.45157900000000001</v>
      </c>
      <c r="J25142" s="26">
        <v>0.17969400000000002</v>
      </c>
    </row>
    <row r="25143" spans="1:10" x14ac:dyDescent="0.45">
      <c r="A25143" s="1">
        <v>20.929369999999999</v>
      </c>
      <c r="B25143" s="1">
        <v>0.934423</v>
      </c>
      <c r="C25143" s="1">
        <v>0.73074799999999995</v>
      </c>
      <c r="D25143" s="4">
        <v>0.67944300000000002</v>
      </c>
      <c r="E25143" s="4">
        <v>0.74426000000000003</v>
      </c>
      <c r="F25143" s="1">
        <v>0.66473800000000005</v>
      </c>
      <c r="G25143" s="4">
        <v>0.27603</v>
      </c>
      <c r="H25143" s="26">
        <v>0.39527899999999994</v>
      </c>
      <c r="I25143" s="4">
        <v>0.45249600000000001</v>
      </c>
      <c r="J25143" s="26">
        <v>0.17982500000000001</v>
      </c>
    </row>
    <row r="25144" spans="1:10" x14ac:dyDescent="0.45">
      <c r="A25144" s="1">
        <v>20.930209999999999</v>
      </c>
      <c r="B25144" s="1">
        <v>0.93669400000000003</v>
      </c>
      <c r="C25144" s="1">
        <v>0.73021400000000003</v>
      </c>
      <c r="D25144" s="4">
        <v>0.68171400000000004</v>
      </c>
      <c r="E25144" s="4">
        <v>0.74269399999999997</v>
      </c>
      <c r="F25144" s="1">
        <v>0.66437999999999997</v>
      </c>
      <c r="G25144" s="4">
        <v>0.274613</v>
      </c>
      <c r="H25144" s="26">
        <v>0.39505199999999996</v>
      </c>
      <c r="I25144" s="4">
        <v>0.45308300000000001</v>
      </c>
      <c r="J25144" s="26">
        <v>0.17945</v>
      </c>
    </row>
    <row r="25145" spans="1:10" x14ac:dyDescent="0.45">
      <c r="A25145" s="1">
        <v>20.931039999999999</v>
      </c>
      <c r="B25145" s="1">
        <v>0.93449800000000005</v>
      </c>
      <c r="C25145" s="1">
        <v>0.72881099999999999</v>
      </c>
      <c r="D25145" s="4">
        <v>0.67951799999999996</v>
      </c>
      <c r="E25145" s="4">
        <v>0.74203200000000002</v>
      </c>
      <c r="F25145" s="1">
        <v>0.663941</v>
      </c>
      <c r="G25145" s="4">
        <v>0.27255200000000002</v>
      </c>
      <c r="H25145" s="26">
        <v>0.39371599999999995</v>
      </c>
      <c r="I25145" s="4">
        <v>0.45408100000000001</v>
      </c>
      <c r="J25145" s="26">
        <v>0.17925799999999997</v>
      </c>
    </row>
    <row r="25146" spans="1:10" x14ac:dyDescent="0.45">
      <c r="A25146" s="1">
        <v>20.93187</v>
      </c>
      <c r="B25146" s="1">
        <v>0.93479999999999996</v>
      </c>
      <c r="C25146" s="1">
        <v>0.72692599999999996</v>
      </c>
      <c r="D25146" s="4">
        <v>0.67981999999999998</v>
      </c>
      <c r="E25146" s="4">
        <v>0.74217900000000003</v>
      </c>
      <c r="F25146" s="1">
        <v>0.66384600000000005</v>
      </c>
      <c r="G25146" s="4">
        <v>0.27193099999999998</v>
      </c>
      <c r="H25146" s="26">
        <v>0.39339199999999996</v>
      </c>
      <c r="I25146" s="4">
        <v>0.45387100000000002</v>
      </c>
      <c r="J25146" s="26">
        <v>0.179373</v>
      </c>
    </row>
    <row r="25147" spans="1:10" x14ac:dyDescent="0.45">
      <c r="A25147" s="1">
        <v>20.932700000000001</v>
      </c>
      <c r="B25147" s="1">
        <v>0.934087</v>
      </c>
      <c r="C25147" s="1">
        <v>0.72513099999999997</v>
      </c>
      <c r="D25147" s="4">
        <v>0.67910700000000002</v>
      </c>
      <c r="E25147" s="4">
        <v>0.74064799999999997</v>
      </c>
      <c r="F25147" s="1">
        <v>0.66331899999999999</v>
      </c>
      <c r="G25147" s="4">
        <v>0.27198099999999997</v>
      </c>
      <c r="H25147" s="26">
        <v>0.39428499999999994</v>
      </c>
      <c r="I25147" s="4">
        <v>0.45391500000000001</v>
      </c>
      <c r="J25147" s="26">
        <v>0.17948500000000001</v>
      </c>
    </row>
    <row r="25148" spans="1:10" x14ac:dyDescent="0.45">
      <c r="A25148" s="1">
        <v>20.933540000000001</v>
      </c>
      <c r="B25148" s="1">
        <v>0.93595399999999995</v>
      </c>
      <c r="C25148" s="1">
        <v>0.72385900000000003</v>
      </c>
      <c r="D25148" s="4">
        <v>0.68097399999999997</v>
      </c>
      <c r="E25148" s="4">
        <v>0.74026999999999998</v>
      </c>
      <c r="F25148" s="1">
        <v>0.66321399999999997</v>
      </c>
      <c r="G25148" s="4">
        <v>0.27292</v>
      </c>
      <c r="H25148" s="26">
        <v>0.39470899999999998</v>
      </c>
      <c r="I25148" s="4">
        <v>0.45429199999999997</v>
      </c>
      <c r="J25148" s="26">
        <v>0.17919000000000002</v>
      </c>
    </row>
    <row r="25149" spans="1:10" x14ac:dyDescent="0.45">
      <c r="A25149" s="1">
        <v>20.934370000000001</v>
      </c>
      <c r="B25149" s="1">
        <v>0.93714299999999995</v>
      </c>
      <c r="C25149" s="1">
        <v>0.72178399999999998</v>
      </c>
      <c r="D25149" s="4">
        <v>0.68216299999999996</v>
      </c>
      <c r="E25149" s="4">
        <v>0.74000500000000002</v>
      </c>
      <c r="F25149" s="1">
        <v>0.66227400000000003</v>
      </c>
      <c r="G25149" s="4">
        <v>0.27383999999999997</v>
      </c>
      <c r="H25149" s="26">
        <v>0.39459099999999997</v>
      </c>
      <c r="I25149" s="4">
        <v>0.45750099999999999</v>
      </c>
      <c r="J25149" s="26">
        <v>0.17841400000000002</v>
      </c>
    </row>
    <row r="25150" spans="1:10" x14ac:dyDescent="0.45">
      <c r="A25150" s="1">
        <v>20.935199999999998</v>
      </c>
      <c r="B25150" s="1">
        <v>0.93789999999999996</v>
      </c>
      <c r="C25150" s="1">
        <v>0.72057599999999999</v>
      </c>
      <c r="D25150" s="4">
        <v>0.68291999999999997</v>
      </c>
      <c r="E25150" s="4">
        <v>0.73899000000000004</v>
      </c>
      <c r="F25150" s="1">
        <v>0.66196699999999997</v>
      </c>
      <c r="G25150" s="4">
        <v>0.27463300000000002</v>
      </c>
      <c r="H25150" s="26">
        <v>0.39347199999999993</v>
      </c>
      <c r="I25150" s="4">
        <v>0.45932899999999999</v>
      </c>
      <c r="J25150" s="26">
        <v>0.17867300000000003</v>
      </c>
    </row>
    <row r="25151" spans="1:10" x14ac:dyDescent="0.45">
      <c r="A25151" s="1">
        <v>20.936029999999999</v>
      </c>
      <c r="B25151" s="1">
        <v>0.93782200000000004</v>
      </c>
      <c r="C25151" s="1">
        <v>0.71941100000000002</v>
      </c>
      <c r="D25151" s="4">
        <v>0.68284199999999995</v>
      </c>
      <c r="E25151" s="4">
        <v>0.73914999999999997</v>
      </c>
      <c r="F25151" s="1">
        <v>0.66251199999999999</v>
      </c>
      <c r="G25151" s="4">
        <v>0.27448099999999998</v>
      </c>
      <c r="H25151" s="26">
        <v>0.39360199999999995</v>
      </c>
      <c r="I25151" s="4">
        <v>0.46129199999999998</v>
      </c>
      <c r="J25151" s="26">
        <v>0.17888100000000001</v>
      </c>
    </row>
    <row r="25152" spans="1:10" x14ac:dyDescent="0.45">
      <c r="A25152" s="1">
        <v>20.936869999999999</v>
      </c>
      <c r="B25152" s="1">
        <v>0.93700799999999995</v>
      </c>
      <c r="C25152" s="1">
        <v>0.72057099999999996</v>
      </c>
      <c r="D25152" s="4">
        <v>0.68202799999999997</v>
      </c>
      <c r="E25152" s="4">
        <v>0.73938099999999995</v>
      </c>
      <c r="F25152" s="1">
        <v>0.66244700000000001</v>
      </c>
      <c r="G25152" s="4">
        <v>0.27648800000000001</v>
      </c>
      <c r="H25152" s="26">
        <v>0.39430099999999996</v>
      </c>
      <c r="I25152" s="4">
        <v>0.46295700000000001</v>
      </c>
      <c r="J25152" s="26">
        <v>0.178342</v>
      </c>
    </row>
    <row r="25153" spans="1:10" x14ac:dyDescent="0.45">
      <c r="A25153" s="1">
        <v>20.9377</v>
      </c>
      <c r="B25153" s="1">
        <v>0.93574599999999997</v>
      </c>
      <c r="C25153" s="1">
        <v>0.71989599999999998</v>
      </c>
      <c r="D25153" s="4">
        <v>0.68076599999999998</v>
      </c>
      <c r="E25153" s="4">
        <v>0.73848800000000003</v>
      </c>
      <c r="F25153" s="1">
        <v>0.66220199999999996</v>
      </c>
      <c r="G25153" s="4">
        <v>0.27774900000000002</v>
      </c>
      <c r="H25153" s="26">
        <v>0.39342899999999997</v>
      </c>
      <c r="I25153" s="4">
        <v>0.46332499999999999</v>
      </c>
      <c r="J25153" s="26">
        <v>0.177485</v>
      </c>
    </row>
    <row r="25154" spans="1:10" x14ac:dyDescent="0.45">
      <c r="A25154" s="1">
        <v>20.93853</v>
      </c>
      <c r="B25154" s="1">
        <v>0.93717600000000001</v>
      </c>
      <c r="C25154" s="1">
        <v>0.719526</v>
      </c>
      <c r="D25154" s="4">
        <v>0.68219600000000002</v>
      </c>
      <c r="E25154" s="4">
        <v>0.73827900000000002</v>
      </c>
      <c r="F25154" s="1">
        <v>0.66200400000000004</v>
      </c>
      <c r="G25154" s="4">
        <v>0.27851300000000001</v>
      </c>
      <c r="H25154" s="26">
        <v>0.39201599999999998</v>
      </c>
      <c r="I25154" s="4">
        <v>0.46412399999999998</v>
      </c>
      <c r="J25154" s="26">
        <v>0.176429</v>
      </c>
    </row>
    <row r="25155" spans="1:10" x14ac:dyDescent="0.45">
      <c r="A25155" s="1">
        <v>20.939360000000001</v>
      </c>
      <c r="B25155" s="1">
        <v>0.937967</v>
      </c>
      <c r="C25155" s="1">
        <v>0.71887500000000004</v>
      </c>
      <c r="D25155" s="4">
        <v>0.68298700000000001</v>
      </c>
      <c r="E25155" s="4">
        <v>0.73868900000000004</v>
      </c>
      <c r="F25155" s="1">
        <v>0.66181000000000001</v>
      </c>
      <c r="G25155" s="4">
        <v>0.27742800000000001</v>
      </c>
      <c r="H25155" s="26">
        <v>0.39255399999999996</v>
      </c>
      <c r="I25155" s="4">
        <v>0.46511599999999997</v>
      </c>
      <c r="J25155" s="26">
        <v>0.17584300000000003</v>
      </c>
    </row>
    <row r="25156" spans="1:10" x14ac:dyDescent="0.45">
      <c r="A25156" s="1">
        <v>20.940200000000001</v>
      </c>
      <c r="B25156" s="1">
        <v>0.93862199999999996</v>
      </c>
      <c r="C25156" s="1">
        <v>0.71759899999999999</v>
      </c>
      <c r="D25156" s="4">
        <v>0.68364199999999997</v>
      </c>
      <c r="E25156" s="4">
        <v>0.73849799999999999</v>
      </c>
      <c r="F25156" s="1">
        <v>0.66159000000000001</v>
      </c>
      <c r="G25156" s="4">
        <v>0.27657199999999998</v>
      </c>
      <c r="H25156" s="26">
        <v>0.39414199999999994</v>
      </c>
      <c r="I25156" s="4">
        <v>0.46525699999999998</v>
      </c>
      <c r="J25156" s="26">
        <v>0.17501</v>
      </c>
    </row>
    <row r="25157" spans="1:10" x14ac:dyDescent="0.45">
      <c r="A25157" s="1">
        <v>20.941030000000001</v>
      </c>
      <c r="B25157" s="1">
        <v>0.93784699999999999</v>
      </c>
      <c r="C25157" s="1">
        <v>0.71603899999999998</v>
      </c>
      <c r="D25157" s="4">
        <v>0.682867</v>
      </c>
      <c r="E25157" s="4">
        <v>0.73776900000000001</v>
      </c>
      <c r="F25157" s="1">
        <v>0.66059199999999996</v>
      </c>
      <c r="G25157" s="4">
        <v>0.27723999999999999</v>
      </c>
      <c r="H25157" s="26">
        <v>0.39428799999999997</v>
      </c>
      <c r="I25157" s="4">
        <v>0.466393</v>
      </c>
      <c r="J25157" s="26">
        <v>0.17409999999999998</v>
      </c>
    </row>
    <row r="25158" spans="1:10" x14ac:dyDescent="0.45">
      <c r="A25158" s="1">
        <v>20.941859999999998</v>
      </c>
      <c r="B25158" s="1">
        <v>0.93636900000000001</v>
      </c>
      <c r="C25158" s="1">
        <v>0.71472899999999995</v>
      </c>
      <c r="D25158" s="4">
        <v>0.68138900000000002</v>
      </c>
      <c r="E25158" s="4">
        <v>0.73553400000000002</v>
      </c>
      <c r="F25158" s="1">
        <v>0.66110599999999997</v>
      </c>
      <c r="G25158" s="4">
        <v>0.27617599999999998</v>
      </c>
      <c r="H25158" s="26">
        <v>0.39349599999999996</v>
      </c>
      <c r="I25158" s="4">
        <v>0.46718700000000002</v>
      </c>
      <c r="J25158" s="26">
        <v>0.174626</v>
      </c>
    </row>
    <row r="25159" spans="1:10" x14ac:dyDescent="0.45">
      <c r="A25159" s="1">
        <v>20.942689999999999</v>
      </c>
      <c r="B25159" s="1">
        <v>0.93799900000000003</v>
      </c>
      <c r="C25159" s="1">
        <v>0.71384400000000003</v>
      </c>
      <c r="D25159" s="4">
        <v>0.68301900000000004</v>
      </c>
      <c r="E25159" s="4">
        <v>0.73554699999999995</v>
      </c>
      <c r="F25159" s="1">
        <v>0.66085799999999995</v>
      </c>
      <c r="G25159" s="4">
        <v>0.27784999999999999</v>
      </c>
      <c r="H25159" s="26">
        <v>0.39343499999999998</v>
      </c>
      <c r="I25159" s="4">
        <v>0.47031699999999999</v>
      </c>
      <c r="J25159" s="26">
        <v>0.17619000000000001</v>
      </c>
    </row>
    <row r="25160" spans="1:10" x14ac:dyDescent="0.45">
      <c r="A25160" s="1">
        <v>20.943529999999999</v>
      </c>
      <c r="B25160" s="1">
        <v>0.93959499999999996</v>
      </c>
      <c r="C25160" s="1">
        <v>0.71207200000000004</v>
      </c>
      <c r="D25160" s="4">
        <v>0.68461499999999997</v>
      </c>
      <c r="E25160" s="4">
        <v>0.73516000000000004</v>
      </c>
      <c r="F25160" s="1">
        <v>0.65977200000000003</v>
      </c>
      <c r="G25160" s="4">
        <v>0.27818700000000002</v>
      </c>
      <c r="H25160" s="26">
        <v>0.39291999999999994</v>
      </c>
      <c r="I25160" s="4">
        <v>0.47116000000000002</v>
      </c>
      <c r="J25160" s="26">
        <v>0.17638300000000001</v>
      </c>
    </row>
    <row r="25161" spans="1:10" x14ac:dyDescent="0.45">
      <c r="A25161" s="1">
        <v>20.94436</v>
      </c>
      <c r="B25161" s="1">
        <v>0.93939799999999996</v>
      </c>
      <c r="C25161" s="1">
        <v>0.710534</v>
      </c>
      <c r="D25161" s="4">
        <v>0.68441799999999997</v>
      </c>
      <c r="E25161" s="4">
        <v>0.73427900000000002</v>
      </c>
      <c r="F25161" s="1">
        <v>0.65827800000000003</v>
      </c>
      <c r="G25161" s="4">
        <v>0.27990500000000001</v>
      </c>
      <c r="H25161" s="26">
        <v>0.39218699999999995</v>
      </c>
      <c r="I25161" s="4">
        <v>0.47240199999999999</v>
      </c>
      <c r="J25161" s="26">
        <v>0.17538100000000001</v>
      </c>
    </row>
    <row r="25162" spans="1:10" x14ac:dyDescent="0.45">
      <c r="A25162" s="1">
        <v>20.94519</v>
      </c>
      <c r="B25162" s="1">
        <v>0.93745100000000003</v>
      </c>
      <c r="C25162" s="1">
        <v>0.70724399999999998</v>
      </c>
      <c r="D25162" s="4">
        <v>0.68247100000000005</v>
      </c>
      <c r="E25162" s="4">
        <v>0.73410299999999995</v>
      </c>
      <c r="F25162" s="1">
        <v>0.65699300000000005</v>
      </c>
      <c r="G25162" s="4">
        <v>0.28109499999999998</v>
      </c>
      <c r="H25162" s="26">
        <v>0.39244899999999994</v>
      </c>
      <c r="I25162" s="4">
        <v>0.47341699999999998</v>
      </c>
      <c r="J25162" s="26">
        <v>0.17505100000000001</v>
      </c>
    </row>
    <row r="25163" spans="1:10" x14ac:dyDescent="0.45">
      <c r="A25163" s="1">
        <v>20.946020000000001</v>
      </c>
      <c r="B25163" s="1">
        <v>0.93864000000000003</v>
      </c>
      <c r="C25163" s="1">
        <v>0.70592200000000005</v>
      </c>
      <c r="D25163" s="4">
        <v>0.68366000000000005</v>
      </c>
      <c r="E25163" s="4">
        <v>0.73446199999999995</v>
      </c>
      <c r="F25163" s="1">
        <v>0.65490899999999996</v>
      </c>
      <c r="G25163" s="4">
        <v>0.28118300000000002</v>
      </c>
      <c r="H25163" s="26">
        <v>0.39177399999999996</v>
      </c>
      <c r="I25163" s="4">
        <v>0.47379900000000003</v>
      </c>
      <c r="J25163" s="26">
        <v>0.17496800000000001</v>
      </c>
    </row>
    <row r="25164" spans="1:10" x14ac:dyDescent="0.45">
      <c r="A25164" s="1">
        <v>20.946860000000001</v>
      </c>
      <c r="B25164" s="1">
        <v>0.937913</v>
      </c>
      <c r="C25164" s="1">
        <v>0.70460199999999995</v>
      </c>
      <c r="D25164" s="4">
        <v>0.68293300000000001</v>
      </c>
      <c r="E25164" s="4">
        <v>0.73396399999999995</v>
      </c>
      <c r="F25164" s="1">
        <v>0.65312300000000001</v>
      </c>
      <c r="G25164" s="4">
        <v>0.28060400000000002</v>
      </c>
      <c r="H25164" s="26">
        <v>0.39112499999999994</v>
      </c>
      <c r="I25164" s="4">
        <v>0.472856</v>
      </c>
      <c r="J25164" s="26">
        <v>0.17487599999999998</v>
      </c>
    </row>
    <row r="25165" spans="1:10" x14ac:dyDescent="0.45">
      <c r="A25165" s="1">
        <v>20.947690000000001</v>
      </c>
      <c r="B25165" s="1">
        <v>0.93599299999999996</v>
      </c>
      <c r="C25165" s="1">
        <v>0.70342000000000005</v>
      </c>
      <c r="D25165" s="4">
        <v>0.68101299999999998</v>
      </c>
      <c r="E25165" s="4">
        <v>0.73369700000000004</v>
      </c>
      <c r="F25165" s="1">
        <v>0.65203500000000003</v>
      </c>
      <c r="G25165" s="4">
        <v>0.28300799999999998</v>
      </c>
      <c r="H25165" s="26">
        <v>0.39089899999999994</v>
      </c>
      <c r="I25165" s="4">
        <v>0.47332800000000003</v>
      </c>
      <c r="J25165" s="26">
        <v>0.17477300000000001</v>
      </c>
    </row>
    <row r="25166" spans="1:10" x14ac:dyDescent="0.45">
      <c r="A25166" s="1">
        <v>20.948519999999998</v>
      </c>
      <c r="B25166" s="1">
        <v>0.93476899999999996</v>
      </c>
      <c r="C25166" s="1">
        <v>0.70255999999999996</v>
      </c>
      <c r="D25166" s="4">
        <v>0.67978899999999998</v>
      </c>
      <c r="E25166" s="4">
        <v>0.73284499999999997</v>
      </c>
      <c r="F25166" s="1">
        <v>0.65035100000000001</v>
      </c>
      <c r="G25166" s="4">
        <v>0.284474</v>
      </c>
      <c r="H25166" s="26">
        <v>0.39040699999999995</v>
      </c>
      <c r="I25166" s="4">
        <v>0.47342299999999998</v>
      </c>
      <c r="J25166" s="26">
        <v>0.17566700000000002</v>
      </c>
    </row>
    <row r="25167" spans="1:10" x14ac:dyDescent="0.45">
      <c r="A25167" s="1">
        <v>20.949349999999999</v>
      </c>
      <c r="B25167" s="1">
        <v>0.93544000000000005</v>
      </c>
      <c r="C25167" s="1">
        <v>0.70211900000000005</v>
      </c>
      <c r="D25167" s="4">
        <v>0.68045999999999995</v>
      </c>
      <c r="E25167" s="4">
        <v>0.73278200000000004</v>
      </c>
      <c r="F25167" s="1">
        <v>0.64962500000000001</v>
      </c>
      <c r="G25167" s="4">
        <v>0.28494199999999997</v>
      </c>
      <c r="H25167" s="26">
        <v>0.38998599999999994</v>
      </c>
      <c r="I25167" s="4">
        <v>0.47378599999999998</v>
      </c>
      <c r="J25167" s="26">
        <v>0.17585899999999999</v>
      </c>
    </row>
    <row r="25168" spans="1:10" x14ac:dyDescent="0.45">
      <c r="A25168" s="1">
        <v>20.950189999999999</v>
      </c>
      <c r="B25168" s="1">
        <v>0.93537700000000001</v>
      </c>
      <c r="C25168" s="1">
        <v>0.70265100000000003</v>
      </c>
      <c r="D25168" s="4">
        <v>0.68039700000000003</v>
      </c>
      <c r="E25168" s="4">
        <v>0.73249699999999995</v>
      </c>
      <c r="F25168" s="1">
        <v>0.64957100000000001</v>
      </c>
      <c r="G25168" s="4">
        <v>0.285667</v>
      </c>
      <c r="H25168" s="26">
        <v>0.38943699999999998</v>
      </c>
      <c r="I25168" s="4">
        <v>0.475607</v>
      </c>
      <c r="J25168" s="26">
        <v>0.17541600000000002</v>
      </c>
    </row>
    <row r="25169" spans="1:10" x14ac:dyDescent="0.45">
      <c r="A25169" s="1">
        <v>20.95102</v>
      </c>
      <c r="B25169" s="1">
        <v>0.93472100000000002</v>
      </c>
      <c r="C25169" s="1">
        <v>0.70150299999999999</v>
      </c>
      <c r="D25169" s="4">
        <v>0.67974100000000004</v>
      </c>
      <c r="E25169" s="4">
        <v>0.73216899999999996</v>
      </c>
      <c r="F25169" s="1">
        <v>0.64839999999999998</v>
      </c>
      <c r="G25169" s="4">
        <v>0.28695799999999999</v>
      </c>
      <c r="H25169" s="26">
        <v>0.38873999999999997</v>
      </c>
      <c r="I25169" s="4">
        <v>0.47695500000000002</v>
      </c>
      <c r="J25169" s="26">
        <v>0.17542999999999997</v>
      </c>
    </row>
    <row r="25170" spans="1:10" x14ac:dyDescent="0.45">
      <c r="A25170" s="1">
        <v>20.95185</v>
      </c>
      <c r="B25170" s="1">
        <v>0.93724799999999997</v>
      </c>
      <c r="C25170" s="1">
        <v>0.70055299999999998</v>
      </c>
      <c r="D25170" s="4">
        <v>0.68226799999999999</v>
      </c>
      <c r="E25170" s="4">
        <v>0.731429</v>
      </c>
      <c r="F25170" s="1">
        <v>0.64790800000000004</v>
      </c>
      <c r="G25170" s="4">
        <v>0.28765800000000002</v>
      </c>
      <c r="H25170" s="26">
        <v>0.38853299999999996</v>
      </c>
      <c r="I25170" s="4">
        <v>0.47862500000000002</v>
      </c>
      <c r="J25170" s="26">
        <v>0.17590800000000001</v>
      </c>
    </row>
    <row r="25171" spans="1:10" x14ac:dyDescent="0.45">
      <c r="A25171" s="1">
        <v>20.952680000000001</v>
      </c>
      <c r="B25171" s="1">
        <v>0.93708899999999995</v>
      </c>
      <c r="C25171" s="1">
        <v>0.70075299999999996</v>
      </c>
      <c r="D25171" s="4">
        <v>0.68210899999999997</v>
      </c>
      <c r="E25171" s="4">
        <v>0.73027200000000003</v>
      </c>
      <c r="F25171" s="1">
        <v>0.64775499999999997</v>
      </c>
      <c r="G25171" s="4">
        <v>0.289547</v>
      </c>
      <c r="H25171" s="26">
        <v>0.38853899999999997</v>
      </c>
      <c r="I25171" s="4">
        <v>0.48046100000000003</v>
      </c>
      <c r="J25171" s="26">
        <v>0.17596200000000001</v>
      </c>
    </row>
    <row r="25172" spans="1:10" x14ac:dyDescent="0.45">
      <c r="A25172" s="1">
        <v>20.953520000000001</v>
      </c>
      <c r="B25172" s="1">
        <v>0.93766300000000002</v>
      </c>
      <c r="C25172" s="1">
        <v>0.70063900000000001</v>
      </c>
      <c r="D25172" s="4">
        <v>0.68268300000000004</v>
      </c>
      <c r="E25172" s="4">
        <v>0.73020300000000005</v>
      </c>
      <c r="F25172" s="1">
        <v>0.64728699999999995</v>
      </c>
      <c r="G25172" s="4">
        <v>0.29070600000000002</v>
      </c>
      <c r="H25172" s="26">
        <v>0.38804699999999998</v>
      </c>
      <c r="I25172" s="4">
        <v>0.48183500000000001</v>
      </c>
      <c r="J25172" s="26">
        <v>0.17603999999999997</v>
      </c>
    </row>
    <row r="25173" spans="1:10" x14ac:dyDescent="0.45">
      <c r="A25173" s="1">
        <v>20.954350000000002</v>
      </c>
      <c r="B25173" s="1">
        <v>0.93625999999999998</v>
      </c>
      <c r="C25173" s="1">
        <v>0.69996800000000003</v>
      </c>
      <c r="D25173" s="4">
        <v>0.68128</v>
      </c>
      <c r="E25173" s="4">
        <v>0.73070299999999999</v>
      </c>
      <c r="F25173" s="1">
        <v>0.64632999999999996</v>
      </c>
      <c r="G25173" s="4">
        <v>0.28999999999999998</v>
      </c>
      <c r="H25173" s="26">
        <v>0.38680799999999993</v>
      </c>
      <c r="I25173" s="4">
        <v>0.48200599999999999</v>
      </c>
      <c r="J25173" s="26">
        <v>0.17526900000000001</v>
      </c>
    </row>
    <row r="25174" spans="1:10" x14ac:dyDescent="0.45">
      <c r="A25174" s="1">
        <v>20.955179999999999</v>
      </c>
      <c r="B25174" s="1">
        <v>0.93459499999999995</v>
      </c>
      <c r="C25174" s="1">
        <v>0.70015799999999995</v>
      </c>
      <c r="D25174" s="4">
        <v>0.67961499999999997</v>
      </c>
      <c r="E25174" s="4">
        <v>0.72962899999999997</v>
      </c>
      <c r="F25174" s="1">
        <v>0.64493500000000004</v>
      </c>
      <c r="G25174" s="4">
        <v>0.28902</v>
      </c>
      <c r="H25174" s="26">
        <v>0.38640799999999997</v>
      </c>
      <c r="I25174" s="4">
        <v>0.47904400000000003</v>
      </c>
      <c r="J25174" s="26">
        <v>0.17476599999999998</v>
      </c>
    </row>
    <row r="25175" spans="1:10" x14ac:dyDescent="0.45">
      <c r="A25175" s="1">
        <v>20.956009999999999</v>
      </c>
      <c r="B25175" s="1">
        <v>0.93664099999999995</v>
      </c>
      <c r="C25175" s="1">
        <v>0.70070200000000005</v>
      </c>
      <c r="D25175" s="4">
        <v>0.68166099999999996</v>
      </c>
      <c r="E25175" s="4">
        <v>0.72836999999999996</v>
      </c>
      <c r="F25175" s="1">
        <v>0.643791</v>
      </c>
      <c r="G25175" s="4">
        <v>0.28900799999999999</v>
      </c>
      <c r="H25175" s="26">
        <v>0.38697599999999993</v>
      </c>
      <c r="I25175" s="4">
        <v>0.47845300000000002</v>
      </c>
      <c r="J25175" s="26">
        <v>0.17430800000000002</v>
      </c>
    </row>
    <row r="25176" spans="1:10" x14ac:dyDescent="0.45">
      <c r="A25176" s="1">
        <v>20.956849999999999</v>
      </c>
      <c r="B25176" s="1">
        <v>0.93696100000000004</v>
      </c>
      <c r="C25176" s="1">
        <v>0.70016400000000001</v>
      </c>
      <c r="D25176" s="4">
        <v>0.68198099999999995</v>
      </c>
      <c r="E25176" s="4">
        <v>0.72727900000000001</v>
      </c>
      <c r="F25176" s="1">
        <v>0.64227699999999999</v>
      </c>
      <c r="G25176" s="4">
        <v>0.28965600000000002</v>
      </c>
      <c r="H25176" s="26">
        <v>0.38667799999999997</v>
      </c>
      <c r="I25176" s="4">
        <v>0.48045500000000002</v>
      </c>
      <c r="J25176" s="26">
        <v>0.17419400000000002</v>
      </c>
    </row>
    <row r="25177" spans="1:10" x14ac:dyDescent="0.45">
      <c r="A25177" s="1">
        <v>20.95768</v>
      </c>
      <c r="B25177" s="1">
        <v>0.93691400000000002</v>
      </c>
      <c r="C25177" s="1">
        <v>0.69660900000000003</v>
      </c>
      <c r="D25177" s="4">
        <v>0.68193400000000004</v>
      </c>
      <c r="E25177" s="4">
        <v>0.72581200000000001</v>
      </c>
      <c r="F25177" s="1">
        <v>0.640787</v>
      </c>
      <c r="G25177" s="4">
        <v>0.28812100000000002</v>
      </c>
      <c r="H25177" s="26">
        <v>0.38662999999999997</v>
      </c>
      <c r="I25177" s="4">
        <v>0.47965999999999998</v>
      </c>
      <c r="J25177" s="26">
        <v>0.17483100000000001</v>
      </c>
    </row>
    <row r="25178" spans="1:10" x14ac:dyDescent="0.45">
      <c r="A25178" s="1">
        <v>20.95851</v>
      </c>
      <c r="B25178" s="1">
        <v>0.93854899999999997</v>
      </c>
      <c r="C25178" s="1">
        <v>0.69583799999999996</v>
      </c>
      <c r="D25178" s="4">
        <v>0.68356899999999998</v>
      </c>
      <c r="E25178" s="4">
        <v>0.72440800000000005</v>
      </c>
      <c r="F25178" s="1">
        <v>0.63948700000000003</v>
      </c>
      <c r="G25178" s="4">
        <v>0.28621000000000002</v>
      </c>
      <c r="H25178" s="26">
        <v>0.38674799999999998</v>
      </c>
      <c r="I25178" s="4">
        <v>0.47950199999999998</v>
      </c>
      <c r="J25178" s="26">
        <v>0.17560900000000002</v>
      </c>
    </row>
    <row r="25179" spans="1:10" x14ac:dyDescent="0.45">
      <c r="A25179" s="1">
        <v>20.959340000000001</v>
      </c>
      <c r="B25179" s="1">
        <v>0.93753299999999995</v>
      </c>
      <c r="C25179" s="1">
        <v>0.69393499999999997</v>
      </c>
      <c r="D25179" s="4">
        <v>0.68255299999999997</v>
      </c>
      <c r="E25179" s="4">
        <v>0.72389099999999995</v>
      </c>
      <c r="F25179" s="1">
        <v>0.63861500000000004</v>
      </c>
      <c r="G25179" s="4">
        <v>0.28610799999999997</v>
      </c>
      <c r="H25179" s="26">
        <v>0.38721799999999995</v>
      </c>
      <c r="I25179" s="4">
        <v>0.478823</v>
      </c>
      <c r="J25179" s="26">
        <v>0.17518499999999998</v>
      </c>
    </row>
    <row r="25180" spans="1:10" x14ac:dyDescent="0.45">
      <c r="A25180" s="1">
        <v>20.960180000000001</v>
      </c>
      <c r="B25180" s="1">
        <v>0.93871400000000005</v>
      </c>
      <c r="C25180" s="1">
        <v>0.69264899999999996</v>
      </c>
      <c r="D25180" s="4">
        <v>0.68373399999999995</v>
      </c>
      <c r="E25180" s="4">
        <v>0.72373299999999996</v>
      </c>
      <c r="F25180" s="1">
        <v>0.63850700000000005</v>
      </c>
      <c r="G25180" s="4">
        <v>0.28751100000000002</v>
      </c>
      <c r="H25180" s="26">
        <v>0.38664299999999996</v>
      </c>
      <c r="I25180" s="4">
        <v>0.47966500000000001</v>
      </c>
      <c r="J25180" s="26">
        <v>0.17344799999999999</v>
      </c>
    </row>
    <row r="25181" spans="1:10" x14ac:dyDescent="0.45">
      <c r="A25181" s="1">
        <v>20.961010000000002</v>
      </c>
      <c r="B25181" s="1">
        <v>0.938554</v>
      </c>
      <c r="C25181" s="1">
        <v>0.692052</v>
      </c>
      <c r="D25181" s="4">
        <v>0.68357400000000001</v>
      </c>
      <c r="E25181" s="4">
        <v>0.72203600000000001</v>
      </c>
      <c r="F25181" s="1">
        <v>0.63810299999999998</v>
      </c>
      <c r="G25181" s="4">
        <v>0.287663</v>
      </c>
      <c r="H25181" s="26">
        <v>0.38424699999999995</v>
      </c>
      <c r="I25181" s="4">
        <v>0.47812900000000003</v>
      </c>
      <c r="J25181" s="26">
        <v>0.17298799999999998</v>
      </c>
    </row>
    <row r="25182" spans="1:10" x14ac:dyDescent="0.45">
      <c r="A25182" s="1">
        <v>20.961839999999999</v>
      </c>
      <c r="B25182" s="1">
        <v>0.93718000000000001</v>
      </c>
      <c r="C25182" s="1">
        <v>0.69237599999999999</v>
      </c>
      <c r="D25182" s="4">
        <v>0.68220000000000003</v>
      </c>
      <c r="E25182" s="4">
        <v>0.71942099999999998</v>
      </c>
      <c r="F25182" s="1">
        <v>0.636876</v>
      </c>
      <c r="G25182" s="4">
        <v>0.286715</v>
      </c>
      <c r="H25182" s="26">
        <v>0.38329399999999997</v>
      </c>
      <c r="I25182" s="4">
        <v>0.47539199999999998</v>
      </c>
      <c r="J25182" s="26">
        <v>0.17354000000000003</v>
      </c>
    </row>
    <row r="25183" spans="1:10" x14ac:dyDescent="0.45">
      <c r="A25183" s="1">
        <v>20.962669999999999</v>
      </c>
      <c r="B25183" s="1">
        <v>0.93916500000000003</v>
      </c>
      <c r="C25183" s="1">
        <v>0.69030899999999995</v>
      </c>
      <c r="D25183" s="4">
        <v>0.68418500000000004</v>
      </c>
      <c r="E25183" s="4">
        <v>0.71882400000000002</v>
      </c>
      <c r="F25183" s="1">
        <v>0.634903</v>
      </c>
      <c r="G25183" s="4">
        <v>0.28870899999999999</v>
      </c>
      <c r="H25183" s="26">
        <v>0.38355699999999998</v>
      </c>
      <c r="I25183" s="4">
        <v>0.47503200000000001</v>
      </c>
      <c r="J25183" s="26">
        <v>0.17302899999999999</v>
      </c>
    </row>
    <row r="25184" spans="1:10" x14ac:dyDescent="0.45">
      <c r="A25184" s="1">
        <v>20.963509999999999</v>
      </c>
      <c r="B25184" s="1">
        <v>0.93957000000000002</v>
      </c>
      <c r="C25184" s="1">
        <v>0.68781000000000003</v>
      </c>
      <c r="D25184" s="4">
        <v>0.68459000000000003</v>
      </c>
      <c r="E25184" s="4">
        <v>0.71717200000000003</v>
      </c>
      <c r="F25184" s="1">
        <v>0.63319700000000001</v>
      </c>
      <c r="G25184" s="4">
        <v>0.28833999999999999</v>
      </c>
      <c r="H25184" s="26">
        <v>0.38379099999999994</v>
      </c>
      <c r="I25184" s="4">
        <v>0.47230899999999998</v>
      </c>
      <c r="J25184" s="26">
        <v>0.17198000000000002</v>
      </c>
    </row>
    <row r="25185" spans="1:10" x14ac:dyDescent="0.45">
      <c r="A25185" s="1">
        <v>20.96434</v>
      </c>
      <c r="B25185" s="1">
        <v>0.93725599999999998</v>
      </c>
      <c r="C25185" s="1">
        <v>0.68616999999999995</v>
      </c>
      <c r="D25185" s="4">
        <v>0.68227599999999999</v>
      </c>
      <c r="E25185" s="4">
        <v>0.717117</v>
      </c>
      <c r="F25185" s="1">
        <v>0.63224100000000005</v>
      </c>
      <c r="G25185" s="4">
        <v>0.28846699999999997</v>
      </c>
      <c r="H25185" s="26">
        <v>0.38338199999999995</v>
      </c>
      <c r="I25185" s="4">
        <v>0.47354099999999999</v>
      </c>
      <c r="J25185" s="26">
        <v>0.17157600000000001</v>
      </c>
    </row>
    <row r="25186" spans="1:10" x14ac:dyDescent="0.45">
      <c r="A25186" s="1">
        <v>20.965170000000001</v>
      </c>
      <c r="B25186" s="1">
        <v>0.93808599999999998</v>
      </c>
      <c r="C25186" s="1">
        <v>0.68605499999999997</v>
      </c>
      <c r="D25186" s="4">
        <v>0.68310599999999999</v>
      </c>
      <c r="E25186" s="4">
        <v>0.71613199999999999</v>
      </c>
      <c r="F25186" s="1">
        <v>0.63251800000000002</v>
      </c>
      <c r="G25186" s="4">
        <v>0.28819</v>
      </c>
      <c r="H25186" s="26">
        <v>0.38364499999999996</v>
      </c>
      <c r="I25186" s="4">
        <v>0.47558600000000001</v>
      </c>
      <c r="J25186" s="26">
        <v>0.17204399999999997</v>
      </c>
    </row>
    <row r="25187" spans="1:10" x14ac:dyDescent="0.45">
      <c r="A25187" s="1">
        <v>20.966000000000001</v>
      </c>
      <c r="B25187" s="1">
        <v>0.93992900000000001</v>
      </c>
      <c r="C25187" s="1">
        <v>0.68673399999999996</v>
      </c>
      <c r="D25187" s="4">
        <v>0.68494900000000003</v>
      </c>
      <c r="E25187" s="4">
        <v>0.71556600000000004</v>
      </c>
      <c r="F25187" s="1">
        <v>0.63223799999999997</v>
      </c>
      <c r="G25187" s="4">
        <v>0.28658099999999997</v>
      </c>
      <c r="H25187" s="26">
        <v>0.38276599999999994</v>
      </c>
      <c r="I25187" s="4">
        <v>0.47579500000000002</v>
      </c>
      <c r="J25187" s="26">
        <v>0.17178199999999999</v>
      </c>
    </row>
    <row r="25188" spans="1:10" x14ac:dyDescent="0.45">
      <c r="A25188" s="1">
        <v>20.966840000000001</v>
      </c>
      <c r="B25188" s="1">
        <v>0.94248299999999996</v>
      </c>
      <c r="C25188" s="1">
        <v>0.68598899999999996</v>
      </c>
      <c r="D25188" s="4">
        <v>0.68750299999999998</v>
      </c>
      <c r="E25188" s="4">
        <v>0.71393300000000004</v>
      </c>
      <c r="F25188" s="1">
        <v>0.63145200000000001</v>
      </c>
      <c r="G25188" s="4">
        <v>0.28717300000000001</v>
      </c>
      <c r="H25188" s="26">
        <v>0.38371699999999997</v>
      </c>
      <c r="I25188" s="4">
        <v>0.47664899999999999</v>
      </c>
      <c r="J25188" s="26">
        <v>0.17177500000000001</v>
      </c>
    </row>
    <row r="25189" spans="1:10" x14ac:dyDescent="0.45">
      <c r="A25189" s="1">
        <v>20.967669999999998</v>
      </c>
      <c r="B25189" s="1">
        <v>0.94536900000000001</v>
      </c>
      <c r="C25189" s="1">
        <v>0.68593300000000001</v>
      </c>
      <c r="D25189" s="4">
        <v>0.69038900000000003</v>
      </c>
      <c r="E25189" s="4">
        <v>0.71197200000000005</v>
      </c>
      <c r="F25189" s="1">
        <v>0.63058599999999998</v>
      </c>
      <c r="G25189" s="4">
        <v>0.29016500000000001</v>
      </c>
      <c r="H25189" s="26">
        <v>0.38495499999999994</v>
      </c>
      <c r="I25189" s="4">
        <v>0.47778199999999998</v>
      </c>
      <c r="J25189" s="26">
        <v>0.17211399999999999</v>
      </c>
    </row>
    <row r="25190" spans="1:10" x14ac:dyDescent="0.45">
      <c r="A25190" s="1">
        <v>20.968499999999999</v>
      </c>
      <c r="B25190" s="1">
        <v>0.94540199999999996</v>
      </c>
      <c r="C25190" s="1">
        <v>0.68559199999999998</v>
      </c>
      <c r="D25190" s="4">
        <v>0.69042199999999998</v>
      </c>
      <c r="E25190" s="4">
        <v>0.71080500000000002</v>
      </c>
      <c r="F25190" s="1">
        <v>0.62943400000000005</v>
      </c>
      <c r="G25190" s="4">
        <v>0.28842899999999999</v>
      </c>
      <c r="H25190" s="26">
        <v>0.38511399999999996</v>
      </c>
      <c r="I25190" s="4">
        <v>0.47995700000000002</v>
      </c>
      <c r="J25190" s="26">
        <v>0.17213600000000001</v>
      </c>
    </row>
    <row r="25191" spans="1:10" x14ac:dyDescent="0.45">
      <c r="A25191" s="1">
        <v>20.969329999999999</v>
      </c>
      <c r="B25191" s="1">
        <v>0.94547800000000004</v>
      </c>
      <c r="C25191" s="1">
        <v>0.68512300000000004</v>
      </c>
      <c r="D25191" s="4">
        <v>0.69049799999999995</v>
      </c>
      <c r="E25191" s="4">
        <v>0.70907100000000001</v>
      </c>
      <c r="F25191" s="1">
        <v>0.62792899999999996</v>
      </c>
      <c r="G25191" s="4">
        <v>0.28821799999999997</v>
      </c>
      <c r="H25191" s="26">
        <v>0.38575999999999994</v>
      </c>
      <c r="I25191" s="4">
        <v>0.481265</v>
      </c>
      <c r="J25191" s="26">
        <v>0.17102499999999998</v>
      </c>
    </row>
    <row r="25192" spans="1:10" x14ac:dyDescent="0.45">
      <c r="A25192" s="1">
        <v>20.97017</v>
      </c>
      <c r="B25192" s="1">
        <v>0.94581199999999999</v>
      </c>
      <c r="C25192" s="1">
        <v>0.68363099999999999</v>
      </c>
      <c r="D25192" s="4">
        <v>0.690832</v>
      </c>
      <c r="E25192" s="4">
        <v>0.70579599999999998</v>
      </c>
      <c r="F25192" s="1">
        <v>0.62575999999999998</v>
      </c>
      <c r="G25192" s="4">
        <v>0.28757100000000002</v>
      </c>
      <c r="H25192" s="26">
        <v>0.38540399999999997</v>
      </c>
      <c r="I25192" s="4">
        <v>0.48109000000000002</v>
      </c>
      <c r="J25192" s="26">
        <v>0.16994199999999998</v>
      </c>
    </row>
    <row r="25193" spans="1:10" x14ac:dyDescent="0.45">
      <c r="A25193" s="1">
        <v>20.971</v>
      </c>
      <c r="B25193" s="1">
        <v>0.94740599999999997</v>
      </c>
      <c r="C25193" s="1">
        <v>0.68241399999999997</v>
      </c>
      <c r="D25193" s="4">
        <v>0.69242599999999999</v>
      </c>
      <c r="E25193" s="4">
        <v>0.703704</v>
      </c>
      <c r="F25193" s="1">
        <v>0.62445200000000001</v>
      </c>
      <c r="G25193" s="4">
        <v>0.28604000000000002</v>
      </c>
      <c r="H25193" s="26">
        <v>0.38547299999999995</v>
      </c>
      <c r="I25193" s="4">
        <v>0.48227199999999998</v>
      </c>
      <c r="J25193" s="26">
        <v>0.16972199999999998</v>
      </c>
    </row>
    <row r="25194" spans="1:10" x14ac:dyDescent="0.45">
      <c r="A25194" s="1">
        <v>20.971830000000001</v>
      </c>
      <c r="B25194" s="1">
        <v>0.94709600000000005</v>
      </c>
      <c r="C25194" s="1">
        <v>0.68166499999999997</v>
      </c>
      <c r="D25194" s="4">
        <v>0.69211599999999995</v>
      </c>
      <c r="E25194" s="4">
        <v>0.701013</v>
      </c>
      <c r="F25194" s="1">
        <v>0.62302599999999997</v>
      </c>
      <c r="G25194" s="4">
        <v>0.28489999999999999</v>
      </c>
      <c r="H25194" s="26">
        <v>0.38579699999999995</v>
      </c>
      <c r="I25194" s="4">
        <v>0.48544999999999999</v>
      </c>
      <c r="J25194" s="26">
        <v>0.16941899999999999</v>
      </c>
    </row>
    <row r="25195" spans="1:10" x14ac:dyDescent="0.45">
      <c r="A25195" s="1">
        <v>20.972660000000001</v>
      </c>
      <c r="B25195" s="1">
        <v>0.94634200000000002</v>
      </c>
      <c r="C25195" s="1">
        <v>0.68161899999999997</v>
      </c>
      <c r="D25195" s="4">
        <v>0.69136200000000003</v>
      </c>
      <c r="E25195" s="4">
        <v>0.69975600000000004</v>
      </c>
      <c r="F25195" s="1">
        <v>0.62118300000000004</v>
      </c>
      <c r="G25195" s="4">
        <v>0.286159</v>
      </c>
      <c r="H25195" s="26">
        <v>0.38611699999999993</v>
      </c>
      <c r="I25195" s="4">
        <v>0.48608200000000001</v>
      </c>
      <c r="J25195" s="26">
        <v>0.16862899999999997</v>
      </c>
    </row>
    <row r="25196" spans="1:10" x14ac:dyDescent="0.45">
      <c r="A25196" s="1">
        <v>20.973500000000001</v>
      </c>
      <c r="B25196" s="1">
        <v>0.94674700000000001</v>
      </c>
      <c r="C25196" s="1">
        <v>0.68019600000000002</v>
      </c>
      <c r="D25196" s="4">
        <v>0.69176700000000002</v>
      </c>
      <c r="E25196" s="4">
        <v>0.70006699999999999</v>
      </c>
      <c r="F25196" s="1">
        <v>0.619838</v>
      </c>
      <c r="G25196" s="4">
        <v>0.28445399999999998</v>
      </c>
      <c r="H25196" s="26">
        <v>0.38593699999999997</v>
      </c>
      <c r="I25196" s="4">
        <v>0.48639100000000002</v>
      </c>
      <c r="J25196" s="26">
        <v>0.16724</v>
      </c>
    </row>
    <row r="25197" spans="1:10" x14ac:dyDescent="0.45">
      <c r="A25197" s="1">
        <v>20.974329999999998</v>
      </c>
      <c r="B25197" s="1">
        <v>0.94787100000000002</v>
      </c>
      <c r="C25197" s="1">
        <v>0.67836300000000005</v>
      </c>
      <c r="D25197" s="4">
        <v>0.69289100000000003</v>
      </c>
      <c r="E25197" s="4">
        <v>0.70003400000000005</v>
      </c>
      <c r="F25197" s="1">
        <v>0.61927100000000002</v>
      </c>
      <c r="G25197" s="4">
        <v>0.28262999999999999</v>
      </c>
      <c r="H25197" s="26">
        <v>0.38528699999999994</v>
      </c>
      <c r="I25197" s="4">
        <v>0.486286</v>
      </c>
      <c r="J25197" s="26">
        <v>0.16586000000000001</v>
      </c>
    </row>
    <row r="25198" spans="1:10" x14ac:dyDescent="0.45">
      <c r="A25198" s="1">
        <v>20.975159999999999</v>
      </c>
      <c r="B25198" s="1">
        <v>0.95045800000000003</v>
      </c>
      <c r="C25198" s="1">
        <v>0.67545599999999995</v>
      </c>
      <c r="D25198" s="4">
        <v>0.69547800000000004</v>
      </c>
      <c r="E25198" s="4">
        <v>0.69670600000000005</v>
      </c>
      <c r="F25198" s="1">
        <v>0.61845600000000001</v>
      </c>
      <c r="G25198" s="4">
        <v>0.28334599999999999</v>
      </c>
      <c r="H25198" s="26">
        <v>0.38511799999999996</v>
      </c>
      <c r="I25198" s="4">
        <v>0.48728300000000002</v>
      </c>
      <c r="J25198" s="26">
        <v>0.16509699999999999</v>
      </c>
    </row>
    <row r="25199" spans="1:10" x14ac:dyDescent="0.45">
      <c r="A25199" s="1">
        <v>20.975989999999999</v>
      </c>
      <c r="B25199" s="1">
        <v>0.95234799999999997</v>
      </c>
      <c r="C25199" s="1">
        <v>0.67376800000000003</v>
      </c>
      <c r="D25199" s="4">
        <v>0.69736799999999999</v>
      </c>
      <c r="E25199" s="4">
        <v>0.694936</v>
      </c>
      <c r="F25199" s="1">
        <v>0.61775000000000002</v>
      </c>
      <c r="G25199" s="4">
        <v>0.28409200000000001</v>
      </c>
      <c r="H25199" s="26">
        <v>0.38520099999999996</v>
      </c>
      <c r="I25199" s="4">
        <v>0.48907400000000001</v>
      </c>
      <c r="J25199" s="26">
        <v>0.16478799999999999</v>
      </c>
    </row>
    <row r="25200" spans="1:10" x14ac:dyDescent="0.45">
      <c r="A25200" s="1">
        <v>20.97683</v>
      </c>
      <c r="B25200" s="1">
        <v>0.95278799999999997</v>
      </c>
      <c r="C25200" s="1">
        <v>0.672292</v>
      </c>
      <c r="D25200" s="4">
        <v>0.69780799999999998</v>
      </c>
      <c r="E25200" s="4">
        <v>0.69449300000000003</v>
      </c>
      <c r="F25200" s="1">
        <v>0.61715600000000004</v>
      </c>
      <c r="G25200" s="4">
        <v>0.28364800000000001</v>
      </c>
      <c r="H25200" s="26">
        <v>0.38451899999999994</v>
      </c>
      <c r="I25200" s="4">
        <v>0.48826599999999998</v>
      </c>
      <c r="J25200" s="26">
        <v>0.16444399999999998</v>
      </c>
    </row>
    <row r="25201" spans="1:10" x14ac:dyDescent="0.45">
      <c r="A25201" s="1">
        <v>20.97766</v>
      </c>
      <c r="B25201" s="1">
        <v>0.95277199999999995</v>
      </c>
      <c r="C25201" s="1">
        <v>0.67124499999999998</v>
      </c>
      <c r="D25201" s="4">
        <v>0.69779199999999997</v>
      </c>
      <c r="E25201" s="4">
        <v>0.69419200000000003</v>
      </c>
      <c r="F25201" s="1">
        <v>0.61699400000000004</v>
      </c>
      <c r="G25201" s="4">
        <v>0.28349999999999997</v>
      </c>
      <c r="H25201" s="26">
        <v>0.38371999999999995</v>
      </c>
      <c r="I25201" s="4">
        <v>0.48578300000000002</v>
      </c>
      <c r="J25201" s="26">
        <v>0.16399000000000002</v>
      </c>
    </row>
    <row r="25202" spans="1:10" x14ac:dyDescent="0.45">
      <c r="A25202" s="1">
        <v>20.978490000000001</v>
      </c>
      <c r="B25202" s="1">
        <v>0.953349</v>
      </c>
      <c r="C25202" s="1">
        <v>0.67134000000000005</v>
      </c>
      <c r="D25202" s="4">
        <v>0.69836900000000002</v>
      </c>
      <c r="E25202" s="4">
        <v>0.69461200000000001</v>
      </c>
      <c r="F25202" s="1">
        <v>0.61665999999999999</v>
      </c>
      <c r="G25202" s="4">
        <v>0.28531499999999999</v>
      </c>
      <c r="H25202" s="26">
        <v>0.38287099999999996</v>
      </c>
      <c r="I25202" s="4">
        <v>0.48651499999999998</v>
      </c>
      <c r="J25202" s="26">
        <v>0.16412700000000002</v>
      </c>
    </row>
    <row r="25203" spans="1:10" x14ac:dyDescent="0.45">
      <c r="A25203" s="1">
        <v>20.979320000000001</v>
      </c>
      <c r="B25203" s="1">
        <v>0.95469800000000005</v>
      </c>
      <c r="C25203" s="1">
        <v>0.67127300000000001</v>
      </c>
      <c r="D25203" s="4">
        <v>0.69971799999999995</v>
      </c>
      <c r="E25203" s="4">
        <v>0.69436799999999999</v>
      </c>
      <c r="F25203" s="1">
        <v>0.61680100000000004</v>
      </c>
      <c r="G25203" s="4">
        <v>0.28643200000000002</v>
      </c>
      <c r="H25203" s="26">
        <v>0.38188299999999997</v>
      </c>
      <c r="I25203" s="4">
        <v>0.48787900000000001</v>
      </c>
      <c r="J25203" s="26">
        <v>0.16374100000000003</v>
      </c>
    </row>
    <row r="25204" spans="1:10" x14ac:dyDescent="0.45">
      <c r="A25204" s="1">
        <v>20.980160000000001</v>
      </c>
      <c r="B25204" s="1">
        <v>0.95550599999999997</v>
      </c>
      <c r="C25204" s="1">
        <v>0.67022599999999999</v>
      </c>
      <c r="D25204" s="4">
        <v>0.70052599999999998</v>
      </c>
      <c r="E25204" s="4">
        <v>0.69357800000000003</v>
      </c>
      <c r="F25204" s="1">
        <v>0.61633400000000005</v>
      </c>
      <c r="G25204" s="4">
        <v>0.28650399999999998</v>
      </c>
      <c r="H25204" s="26">
        <v>0.38080799999999998</v>
      </c>
      <c r="I25204" s="4">
        <v>0.48923899999999998</v>
      </c>
      <c r="J25204" s="26">
        <v>0.16261500000000001</v>
      </c>
    </row>
    <row r="25205" spans="1:10" x14ac:dyDescent="0.45">
      <c r="A25205" s="1">
        <v>20.980989999999998</v>
      </c>
      <c r="B25205" s="1">
        <v>0.95552499999999996</v>
      </c>
      <c r="C25205" s="1">
        <v>0.66789699999999996</v>
      </c>
      <c r="D25205" s="4">
        <v>0.70054499999999997</v>
      </c>
      <c r="E25205" s="4">
        <v>0.691913</v>
      </c>
      <c r="F25205" s="1">
        <v>0.61458299999999999</v>
      </c>
      <c r="G25205" s="4">
        <v>0.28553099999999998</v>
      </c>
      <c r="H25205" s="26">
        <v>0.38081199999999993</v>
      </c>
      <c r="I25205" s="4">
        <v>0.49046299999999998</v>
      </c>
      <c r="J25205" s="26">
        <v>0.16198899999999999</v>
      </c>
    </row>
    <row r="25206" spans="1:10" x14ac:dyDescent="0.45">
      <c r="A25206" s="1">
        <v>20.981819999999999</v>
      </c>
      <c r="B25206" s="1">
        <v>0.95609200000000005</v>
      </c>
      <c r="C25206" s="1">
        <v>0.66703000000000001</v>
      </c>
      <c r="D25206" s="4">
        <v>0.70111199999999996</v>
      </c>
      <c r="E25206" s="4">
        <v>0.69109500000000001</v>
      </c>
      <c r="F25206" s="1">
        <v>0.61315299999999995</v>
      </c>
      <c r="G25206" s="4">
        <v>0.28738200000000003</v>
      </c>
      <c r="H25206" s="26">
        <v>0.38250799999999996</v>
      </c>
      <c r="I25206" s="4">
        <v>0.49394100000000002</v>
      </c>
      <c r="J25206" s="26">
        <v>0.16093099999999999</v>
      </c>
    </row>
    <row r="25207" spans="1:10" x14ac:dyDescent="0.45">
      <c r="A25207" s="1">
        <v>20.98265</v>
      </c>
      <c r="B25207" s="1">
        <v>0.95719799999999999</v>
      </c>
      <c r="C25207" s="1">
        <v>0.66511500000000001</v>
      </c>
      <c r="D25207" s="4">
        <v>0.70221800000000001</v>
      </c>
      <c r="E25207" s="4">
        <v>0.69239899999999999</v>
      </c>
      <c r="F25207" s="1">
        <v>0.61290699999999998</v>
      </c>
      <c r="G25207" s="4">
        <v>0.28882099999999999</v>
      </c>
      <c r="H25207" s="26">
        <v>0.38378099999999998</v>
      </c>
      <c r="I25207" s="4">
        <v>0.498004</v>
      </c>
      <c r="J25207" s="26">
        <v>0.15868100000000002</v>
      </c>
    </row>
    <row r="25208" spans="1:10" x14ac:dyDescent="0.45">
      <c r="A25208" s="1">
        <v>20.98349</v>
      </c>
      <c r="B25208" s="1">
        <v>0.95804800000000001</v>
      </c>
      <c r="C25208" s="1">
        <v>0.66447199999999995</v>
      </c>
      <c r="D25208" s="4">
        <v>0.70306800000000003</v>
      </c>
      <c r="E25208" s="4">
        <v>0.69334899999999999</v>
      </c>
      <c r="F25208" s="1">
        <v>0.61282000000000003</v>
      </c>
      <c r="G25208" s="4">
        <v>0.28718399999999999</v>
      </c>
      <c r="H25208" s="26">
        <v>0.38363699999999995</v>
      </c>
      <c r="I25208" s="4">
        <v>0.49852800000000003</v>
      </c>
      <c r="J25208" s="26">
        <v>0.15756500000000001</v>
      </c>
    </row>
    <row r="25209" spans="1:10" x14ac:dyDescent="0.45">
      <c r="A25209" s="1">
        <v>20.98432</v>
      </c>
      <c r="B25209" s="1">
        <v>0.95901599999999998</v>
      </c>
      <c r="C25209" s="1">
        <v>0.66401600000000005</v>
      </c>
      <c r="D25209" s="4">
        <v>0.704036</v>
      </c>
      <c r="E25209" s="4">
        <v>0.69226799999999999</v>
      </c>
      <c r="F25209" s="1">
        <v>0.612398</v>
      </c>
      <c r="G25209" s="4">
        <v>0.28976400000000002</v>
      </c>
      <c r="H25209" s="26">
        <v>0.38239499999999993</v>
      </c>
      <c r="I25209" s="4">
        <v>0.500305</v>
      </c>
      <c r="J25209" s="26">
        <v>0.15913899999999997</v>
      </c>
    </row>
    <row r="25210" spans="1:10" x14ac:dyDescent="0.45">
      <c r="A25210" s="1">
        <v>20.985150000000001</v>
      </c>
      <c r="B25210" s="1">
        <v>0.96234600000000003</v>
      </c>
      <c r="C25210" s="1">
        <v>0.66342100000000004</v>
      </c>
      <c r="D25210" s="4">
        <v>0.70736600000000005</v>
      </c>
      <c r="E25210" s="4">
        <v>0.69106000000000001</v>
      </c>
      <c r="F25210" s="1">
        <v>0.61164600000000002</v>
      </c>
      <c r="G25210" s="4">
        <v>0.29058099999999998</v>
      </c>
      <c r="H25210" s="26">
        <v>0.38188199999999994</v>
      </c>
      <c r="I25210" s="4">
        <v>0.50092300000000001</v>
      </c>
      <c r="J25210" s="26">
        <v>0.160744</v>
      </c>
    </row>
    <row r="25211" spans="1:10" x14ac:dyDescent="0.45">
      <c r="A25211" s="1">
        <v>20.985980000000001</v>
      </c>
      <c r="B25211" s="1">
        <v>0.96325899999999998</v>
      </c>
      <c r="C25211" s="1">
        <v>0.66274900000000003</v>
      </c>
      <c r="D25211" s="4">
        <v>0.70827899999999999</v>
      </c>
      <c r="E25211" s="4">
        <v>0.68945999999999996</v>
      </c>
      <c r="F25211" s="1">
        <v>0.61069200000000001</v>
      </c>
      <c r="G25211" s="4">
        <v>0.29150300000000001</v>
      </c>
      <c r="H25211" s="26">
        <v>0.38228799999999996</v>
      </c>
      <c r="I25211" s="4">
        <v>0.50134100000000004</v>
      </c>
      <c r="J25211" s="26">
        <v>0.16047499999999998</v>
      </c>
    </row>
    <row r="25212" spans="1:10" x14ac:dyDescent="0.45">
      <c r="A25212" s="1">
        <v>20.986820000000002</v>
      </c>
      <c r="B25212" s="1">
        <v>0.96409699999999998</v>
      </c>
      <c r="C25212" s="1">
        <v>0.66215199999999996</v>
      </c>
      <c r="D25212" s="4">
        <v>0.709117</v>
      </c>
      <c r="E25212" s="4">
        <v>0.68730899999999995</v>
      </c>
      <c r="F25212" s="1">
        <v>0.60956500000000002</v>
      </c>
      <c r="G25212" s="4">
        <v>0.29320600000000002</v>
      </c>
      <c r="H25212" s="26">
        <v>0.38365499999999997</v>
      </c>
      <c r="I25212" s="4">
        <v>0.50307000000000002</v>
      </c>
      <c r="J25212" s="26">
        <v>0.15987699999999999</v>
      </c>
    </row>
    <row r="25213" spans="1:10" x14ac:dyDescent="0.45">
      <c r="A25213" s="1">
        <v>20.987649999999999</v>
      </c>
      <c r="B25213" s="1">
        <v>0.96421699999999999</v>
      </c>
      <c r="C25213" s="1">
        <v>0.66034400000000004</v>
      </c>
      <c r="D25213" s="4">
        <v>0.70923700000000001</v>
      </c>
      <c r="E25213" s="4">
        <v>0.68606299999999998</v>
      </c>
      <c r="F25213" s="1">
        <v>0.60804899999999995</v>
      </c>
      <c r="G25213" s="4">
        <v>0.29319400000000001</v>
      </c>
      <c r="H25213" s="26">
        <v>0.38378599999999996</v>
      </c>
      <c r="I25213" s="4">
        <v>0.50240899999999999</v>
      </c>
      <c r="J25213" s="26">
        <v>0.15907199999999999</v>
      </c>
    </row>
    <row r="25214" spans="1:10" x14ac:dyDescent="0.45">
      <c r="A25214" s="1">
        <v>20.988479999999999</v>
      </c>
      <c r="B25214" s="1">
        <v>0.961511</v>
      </c>
      <c r="C25214" s="1">
        <v>0.65927999999999998</v>
      </c>
      <c r="D25214" s="4">
        <v>0.70653100000000002</v>
      </c>
      <c r="E25214" s="4">
        <v>0.685504</v>
      </c>
      <c r="F25214" s="1">
        <v>0.60729900000000003</v>
      </c>
      <c r="G25214" s="4">
        <v>0.29433799999999999</v>
      </c>
      <c r="H25214" s="26">
        <v>0.38300099999999998</v>
      </c>
      <c r="I25214" s="4">
        <v>0.50243800000000005</v>
      </c>
      <c r="J25214" s="26">
        <v>0.15794900000000001</v>
      </c>
    </row>
    <row r="25215" spans="1:10" x14ac:dyDescent="0.45">
      <c r="A25215" s="1">
        <v>20.98931</v>
      </c>
      <c r="B25215" s="1">
        <v>0.96151500000000001</v>
      </c>
      <c r="C25215" s="1">
        <v>0.65684600000000004</v>
      </c>
      <c r="D25215" s="4">
        <v>0.70653500000000002</v>
      </c>
      <c r="E25215" s="4">
        <v>0.68405300000000002</v>
      </c>
      <c r="F25215" s="1">
        <v>0.60674600000000001</v>
      </c>
      <c r="G25215" s="4">
        <v>0.296622</v>
      </c>
      <c r="H25215" s="26">
        <v>0.38222299999999998</v>
      </c>
      <c r="I25215" s="4">
        <v>0.50241499999999994</v>
      </c>
      <c r="J25215" s="26">
        <v>0.15661700000000001</v>
      </c>
    </row>
    <row r="25216" spans="1:10" x14ac:dyDescent="0.45">
      <c r="A25216" s="1">
        <v>20.99015</v>
      </c>
      <c r="B25216" s="1">
        <v>0.96243000000000001</v>
      </c>
      <c r="C25216" s="1">
        <v>0.65533600000000003</v>
      </c>
      <c r="D25216" s="4">
        <v>0.70745000000000002</v>
      </c>
      <c r="E25216" s="4">
        <v>0.68384900000000004</v>
      </c>
      <c r="F25216" s="1">
        <v>0.60737099999999999</v>
      </c>
      <c r="G25216" s="4">
        <v>0.29728199999999999</v>
      </c>
      <c r="H25216" s="26">
        <v>0.38157499999999994</v>
      </c>
      <c r="I25216" s="4">
        <v>0.503776</v>
      </c>
      <c r="J25216" s="26">
        <v>0.15596599999999999</v>
      </c>
    </row>
    <row r="25217" spans="1:10" x14ac:dyDescent="0.45">
      <c r="A25217" s="1">
        <v>20.99098</v>
      </c>
      <c r="B25217" s="1">
        <v>0.96210799999999996</v>
      </c>
      <c r="C25217" s="1">
        <v>0.65564299999999998</v>
      </c>
      <c r="D25217" s="4">
        <v>0.70712799999999998</v>
      </c>
      <c r="E25217" s="4">
        <v>0.68578099999999997</v>
      </c>
      <c r="F25217" s="1">
        <v>0.607846</v>
      </c>
      <c r="G25217" s="4">
        <v>0.29780400000000001</v>
      </c>
      <c r="H25217" s="26">
        <v>0.38142599999999993</v>
      </c>
      <c r="I25217" s="4">
        <v>0.50287999999999999</v>
      </c>
      <c r="J25217" s="26">
        <v>0.15573500000000001</v>
      </c>
    </row>
    <row r="25218" spans="1:10" x14ac:dyDescent="0.45">
      <c r="A25218" s="1">
        <v>20.991810000000001</v>
      </c>
      <c r="B25218" s="1">
        <v>0.96106899999999995</v>
      </c>
      <c r="C25218" s="1">
        <v>0.65489699999999995</v>
      </c>
      <c r="D25218" s="4">
        <v>0.70608899999999997</v>
      </c>
      <c r="E25218" s="4">
        <v>0.68648600000000004</v>
      </c>
      <c r="F25218" s="1">
        <v>0.60704599999999997</v>
      </c>
      <c r="G25218" s="4">
        <v>0.29801899999999998</v>
      </c>
      <c r="H25218" s="26">
        <v>0.38093999999999995</v>
      </c>
      <c r="I25218" s="4">
        <v>0.50156999999999996</v>
      </c>
      <c r="J25218" s="26">
        <v>0.15563500000000002</v>
      </c>
    </row>
    <row r="25219" spans="1:10" x14ac:dyDescent="0.45">
      <c r="A25219" s="1">
        <v>20.992640000000002</v>
      </c>
      <c r="B25219" s="1">
        <v>0.96189999999999998</v>
      </c>
      <c r="C25219" s="1">
        <v>0.65345299999999995</v>
      </c>
      <c r="D25219" s="4">
        <v>0.70691999999999999</v>
      </c>
      <c r="E25219" s="4">
        <v>0.68684500000000004</v>
      </c>
      <c r="F25219" s="1">
        <v>0.60639799999999999</v>
      </c>
      <c r="G25219" s="4">
        <v>0.30001499999999998</v>
      </c>
      <c r="H25219" s="26">
        <v>0.38099099999999997</v>
      </c>
      <c r="I25219" s="4">
        <v>0.49888399999999999</v>
      </c>
      <c r="J25219" s="26">
        <v>0.15575</v>
      </c>
    </row>
    <row r="25220" spans="1:10" x14ac:dyDescent="0.45">
      <c r="A25220" s="1">
        <v>20.993469999999999</v>
      </c>
      <c r="B25220" s="1">
        <v>0.96187500000000004</v>
      </c>
      <c r="C25220" s="1">
        <v>0.65142199999999995</v>
      </c>
      <c r="D25220" s="4">
        <v>0.70689500000000005</v>
      </c>
      <c r="E25220" s="4">
        <v>0.68654899999999996</v>
      </c>
      <c r="F25220" s="1">
        <v>0.60685699999999998</v>
      </c>
      <c r="G25220" s="4">
        <v>0.30111500000000002</v>
      </c>
      <c r="H25220" s="26">
        <v>0.38094099999999997</v>
      </c>
      <c r="I25220" s="4">
        <v>0.497365</v>
      </c>
      <c r="J25220" s="26">
        <v>0.15522599999999998</v>
      </c>
    </row>
    <row r="25221" spans="1:10" x14ac:dyDescent="0.45">
      <c r="A25221" s="1">
        <v>20.994309999999999</v>
      </c>
      <c r="B25221" s="1">
        <v>0.96289899999999995</v>
      </c>
      <c r="C25221" s="1">
        <v>0.64969900000000003</v>
      </c>
      <c r="D25221" s="4">
        <v>0.70791899999999996</v>
      </c>
      <c r="E25221" s="4">
        <v>0.68501599999999996</v>
      </c>
      <c r="F25221" s="1">
        <v>0.60620600000000002</v>
      </c>
      <c r="G25221" s="4">
        <v>0.301647</v>
      </c>
      <c r="H25221" s="26">
        <v>0.38033499999999998</v>
      </c>
      <c r="I25221" s="4">
        <v>0.49757600000000002</v>
      </c>
      <c r="J25221" s="26">
        <v>0.155611</v>
      </c>
    </row>
    <row r="25222" spans="1:10" x14ac:dyDescent="0.45">
      <c r="A25222" s="1">
        <v>20.995139999999999</v>
      </c>
      <c r="B25222" s="1">
        <v>0.96416100000000005</v>
      </c>
      <c r="C25222" s="1">
        <v>0.64888500000000005</v>
      </c>
      <c r="D25222" s="4">
        <v>0.70918099999999995</v>
      </c>
      <c r="E25222" s="4">
        <v>0.68338500000000002</v>
      </c>
      <c r="F25222" s="1">
        <v>0.60427699999999995</v>
      </c>
      <c r="G25222" s="4">
        <v>0.30336299999999999</v>
      </c>
      <c r="H25222" s="26">
        <v>0.38054599999999994</v>
      </c>
      <c r="I25222" s="4">
        <v>0.49878400000000001</v>
      </c>
      <c r="J25222" s="26">
        <v>0.15599200000000002</v>
      </c>
    </row>
    <row r="25223" spans="1:10" x14ac:dyDescent="0.45">
      <c r="A25223" s="1">
        <v>20.99597</v>
      </c>
      <c r="B25223" s="1">
        <v>0.96379499999999996</v>
      </c>
      <c r="C25223" s="1">
        <v>0.64981199999999995</v>
      </c>
      <c r="D25223" s="4">
        <v>0.70881499999999997</v>
      </c>
      <c r="E25223" s="4">
        <v>0.68380300000000005</v>
      </c>
      <c r="F25223" s="1">
        <v>0.60279499999999997</v>
      </c>
      <c r="G25223" s="4">
        <v>0.30414799999999997</v>
      </c>
      <c r="H25223" s="26">
        <v>0.38149899999999998</v>
      </c>
      <c r="I25223" s="4">
        <v>0.49876500000000001</v>
      </c>
      <c r="J25223" s="26">
        <v>0.15582699999999999</v>
      </c>
    </row>
    <row r="25224" spans="1:10" x14ac:dyDescent="0.45">
      <c r="A25224" s="1">
        <v>20.99681</v>
      </c>
      <c r="B25224" s="1">
        <v>0.96249399999999996</v>
      </c>
      <c r="C25224" s="1">
        <v>0.65040900000000001</v>
      </c>
      <c r="D25224" s="4">
        <v>0.70751399999999998</v>
      </c>
      <c r="E25224" s="4">
        <v>0.684755</v>
      </c>
      <c r="F25224" s="1">
        <v>0.60204899999999995</v>
      </c>
      <c r="G25224" s="4">
        <v>0.303286</v>
      </c>
      <c r="H25224" s="26">
        <v>0.38195799999999996</v>
      </c>
      <c r="I25224" s="4">
        <v>0.49831300000000001</v>
      </c>
      <c r="J25224" s="26">
        <v>0.15542400000000001</v>
      </c>
    </row>
    <row r="25225" spans="1:10" x14ac:dyDescent="0.45">
      <c r="A25225" s="1">
        <v>20.997640000000001</v>
      </c>
      <c r="B25225" s="1">
        <v>0.96155400000000002</v>
      </c>
      <c r="C25225" s="1">
        <v>0.64941700000000002</v>
      </c>
      <c r="D25225" s="4">
        <v>0.70657400000000004</v>
      </c>
      <c r="E25225" s="4">
        <v>0.68329899999999999</v>
      </c>
      <c r="F25225" s="1">
        <v>0.60064600000000001</v>
      </c>
      <c r="G25225" s="4">
        <v>0.30257299999999998</v>
      </c>
      <c r="H25225" s="26">
        <v>0.38109799999999994</v>
      </c>
      <c r="I25225" s="4">
        <v>0.50013600000000002</v>
      </c>
      <c r="J25225" s="26">
        <v>0.15459699999999998</v>
      </c>
    </row>
    <row r="25226" spans="1:10" x14ac:dyDescent="0.45">
      <c r="A25226" s="1">
        <v>20.998470000000001</v>
      </c>
      <c r="B25226" s="1">
        <v>0.96258500000000002</v>
      </c>
      <c r="C25226" s="1">
        <v>0.64830500000000002</v>
      </c>
      <c r="D25226" s="4">
        <v>0.70760500000000004</v>
      </c>
      <c r="E25226" s="4">
        <v>0.68126600000000004</v>
      </c>
      <c r="F25226" s="1">
        <v>0.59921199999999997</v>
      </c>
      <c r="G25226" s="4">
        <v>0.30288500000000002</v>
      </c>
      <c r="H25226" s="26">
        <v>0.38015899999999997</v>
      </c>
      <c r="I25226" s="4">
        <v>0.50036199999999997</v>
      </c>
      <c r="J25226" s="26">
        <v>0.15336</v>
      </c>
    </row>
    <row r="25227" spans="1:10" x14ac:dyDescent="0.45">
      <c r="A25227" s="1">
        <v>20.999300000000002</v>
      </c>
      <c r="B25227" s="1">
        <v>0.962148</v>
      </c>
      <c r="C25227" s="1">
        <v>0.648868</v>
      </c>
      <c r="D25227" s="4">
        <v>0.70716800000000002</v>
      </c>
      <c r="E25227" s="4">
        <v>0.67791299999999999</v>
      </c>
      <c r="F25227" s="1">
        <v>0.597966</v>
      </c>
      <c r="G25227" s="4">
        <v>0.30222300000000002</v>
      </c>
      <c r="H25227" s="26">
        <v>0.38020199999999993</v>
      </c>
      <c r="I25227" s="4">
        <v>0.49929099999999998</v>
      </c>
      <c r="J25227" s="26">
        <v>0.15167900000000001</v>
      </c>
    </row>
    <row r="25228" spans="1:10" x14ac:dyDescent="0.45">
      <c r="A25228" s="1">
        <v>21.000139999999998</v>
      </c>
      <c r="B25228" s="1">
        <v>0.96038100000000004</v>
      </c>
      <c r="C25228" s="1">
        <v>0.64612499999999995</v>
      </c>
      <c r="D25228" s="4">
        <v>0.70540099999999994</v>
      </c>
      <c r="E25228" s="4">
        <v>0.67595400000000005</v>
      </c>
      <c r="F25228" s="1">
        <v>0.59566699999999995</v>
      </c>
      <c r="G25228" s="4">
        <v>0.30366100000000001</v>
      </c>
      <c r="H25228" s="26">
        <v>0.38086099999999995</v>
      </c>
      <c r="I25228" s="4">
        <v>0.49837999999999999</v>
      </c>
      <c r="J25228" s="26">
        <v>0.15058300000000002</v>
      </c>
    </row>
    <row r="25229" spans="1:10" x14ac:dyDescent="0.45">
      <c r="A25229" s="1">
        <v>21.000969999999999</v>
      </c>
      <c r="B25229" s="1">
        <v>0.96126699999999998</v>
      </c>
      <c r="C25229" s="1">
        <v>0.64497700000000002</v>
      </c>
      <c r="D25229" s="4">
        <v>0.706287</v>
      </c>
      <c r="E25229" s="4">
        <v>0.67472200000000004</v>
      </c>
      <c r="F25229" s="1">
        <v>0.59365999999999997</v>
      </c>
      <c r="G25229" s="4">
        <v>0.30430200000000002</v>
      </c>
      <c r="H25229" s="26">
        <v>0.38090599999999997</v>
      </c>
      <c r="I25229" s="4">
        <v>0.49664199999999997</v>
      </c>
      <c r="J25229" s="26">
        <v>0.14984900000000001</v>
      </c>
    </row>
    <row r="25230" spans="1:10" x14ac:dyDescent="0.45">
      <c r="A25230" s="1">
        <v>21.001799999999999</v>
      </c>
      <c r="B25230" s="1">
        <v>0.96274700000000002</v>
      </c>
      <c r="C25230" s="1">
        <v>0.64484300000000006</v>
      </c>
      <c r="D25230" s="4">
        <v>0.70776700000000003</v>
      </c>
      <c r="E25230" s="4">
        <v>0.67348200000000003</v>
      </c>
      <c r="F25230" s="1">
        <v>0.59299199999999996</v>
      </c>
      <c r="G25230" s="4">
        <v>0.30785299999999999</v>
      </c>
      <c r="H25230" s="26">
        <v>0.38065799999999994</v>
      </c>
      <c r="I25230" s="4">
        <v>0.49658600000000003</v>
      </c>
      <c r="J25230" s="26">
        <v>0.150256</v>
      </c>
    </row>
    <row r="25231" spans="1:10" x14ac:dyDescent="0.45">
      <c r="A25231" s="1">
        <v>21.00263</v>
      </c>
      <c r="B25231" s="1">
        <v>0.96330899999999997</v>
      </c>
      <c r="C25231" s="1">
        <v>0.64255399999999996</v>
      </c>
      <c r="D25231" s="4">
        <v>0.70832899999999999</v>
      </c>
      <c r="E25231" s="4">
        <v>0.67198899999999995</v>
      </c>
      <c r="F25231" s="1">
        <v>0.59249499999999999</v>
      </c>
      <c r="G25231" s="4">
        <v>0.30856899999999998</v>
      </c>
      <c r="H25231" s="26">
        <v>0.38057799999999997</v>
      </c>
      <c r="I25231" s="4">
        <v>0.49671599999999999</v>
      </c>
      <c r="J25231" s="26">
        <v>0.15187800000000001</v>
      </c>
    </row>
    <row r="25232" spans="1:10" x14ac:dyDescent="0.45">
      <c r="A25232" s="1">
        <v>21.00347</v>
      </c>
      <c r="B25232" s="1">
        <v>0.96568399999999999</v>
      </c>
      <c r="C25232" s="1">
        <v>0.64219199999999999</v>
      </c>
      <c r="D25232" s="4">
        <v>0.710704</v>
      </c>
      <c r="E25232" s="4">
        <v>0.67050900000000002</v>
      </c>
      <c r="F25232" s="1">
        <v>0.59158699999999997</v>
      </c>
      <c r="G25232" s="4">
        <v>0.30877399999999999</v>
      </c>
      <c r="H25232" s="26">
        <v>0.38017599999999996</v>
      </c>
      <c r="I25232" s="4">
        <v>0.496056</v>
      </c>
      <c r="J25232" s="26">
        <v>0.15306900000000001</v>
      </c>
    </row>
    <row r="25233" spans="1:10" x14ac:dyDescent="0.45">
      <c r="A25233" s="1">
        <v>21.004300000000001</v>
      </c>
      <c r="B25233" s="1">
        <v>0.965584</v>
      </c>
      <c r="C25233" s="1">
        <v>0.64239599999999997</v>
      </c>
      <c r="D25233" s="4">
        <v>0.71060400000000001</v>
      </c>
      <c r="E25233" s="4">
        <v>0.67003000000000001</v>
      </c>
      <c r="F25233" s="1">
        <v>0.59118700000000002</v>
      </c>
      <c r="G25233" s="4">
        <v>0.31013400000000002</v>
      </c>
      <c r="H25233" s="26">
        <v>0.37993899999999997</v>
      </c>
      <c r="I25233" s="4">
        <v>0.49560500000000002</v>
      </c>
      <c r="J25233" s="26">
        <v>0.15321000000000001</v>
      </c>
    </row>
    <row r="25234" spans="1:10" x14ac:dyDescent="0.45">
      <c r="A25234" s="1">
        <v>21.005130000000001</v>
      </c>
      <c r="B25234" s="1">
        <v>0.96432399999999996</v>
      </c>
      <c r="C25234" s="1">
        <v>0.64197499999999996</v>
      </c>
      <c r="D25234" s="4">
        <v>0.70934399999999997</v>
      </c>
      <c r="E25234" s="4">
        <v>0.66890799999999995</v>
      </c>
      <c r="F25234" s="1">
        <v>0.59052000000000004</v>
      </c>
      <c r="G25234" s="4">
        <v>0.30837100000000001</v>
      </c>
      <c r="H25234" s="26">
        <v>0.37999499999999997</v>
      </c>
      <c r="I25234" s="4">
        <v>0.49630600000000002</v>
      </c>
      <c r="J25234" s="26">
        <v>0.15074500000000002</v>
      </c>
    </row>
    <row r="25235" spans="1:10" x14ac:dyDescent="0.45">
      <c r="A25235" s="1">
        <v>21.005960000000002</v>
      </c>
      <c r="B25235" s="1">
        <v>0.96260699999999999</v>
      </c>
      <c r="C25235" s="1">
        <v>0.64268400000000003</v>
      </c>
      <c r="D25235" s="4">
        <v>0.70762700000000001</v>
      </c>
      <c r="E25235" s="4">
        <v>0.66629899999999997</v>
      </c>
      <c r="F25235" s="1">
        <v>0.59002600000000005</v>
      </c>
      <c r="G25235" s="4">
        <v>0.30898799999999998</v>
      </c>
      <c r="H25235" s="26">
        <v>0.38010499999999997</v>
      </c>
      <c r="I25235" s="4">
        <v>0.49673</v>
      </c>
      <c r="J25235" s="26">
        <v>0.14745799999999998</v>
      </c>
    </row>
    <row r="25236" spans="1:10" x14ac:dyDescent="0.45">
      <c r="A25236" s="1">
        <v>21.006799999999998</v>
      </c>
      <c r="B25236" s="1">
        <v>0.96298899999999998</v>
      </c>
      <c r="C25236" s="1">
        <v>0.64199200000000001</v>
      </c>
      <c r="D25236" s="4">
        <v>0.708009</v>
      </c>
      <c r="E25236" s="4">
        <v>0.66420100000000004</v>
      </c>
      <c r="F25236" s="1">
        <v>0.58912799999999999</v>
      </c>
      <c r="G25236" s="4">
        <v>0.308139</v>
      </c>
      <c r="H25236" s="26">
        <v>0.37988499999999997</v>
      </c>
      <c r="I25236" s="4">
        <v>0.495925</v>
      </c>
      <c r="J25236" s="26">
        <v>0.14638299999999999</v>
      </c>
    </row>
    <row r="25237" spans="1:10" x14ac:dyDescent="0.45">
      <c r="A25237" s="1">
        <v>21.007629999999999</v>
      </c>
      <c r="B25237" s="1">
        <v>0.96284400000000003</v>
      </c>
      <c r="C25237" s="1">
        <v>0.64151499999999995</v>
      </c>
      <c r="D25237" s="4">
        <v>0.70786400000000005</v>
      </c>
      <c r="E25237" s="4">
        <v>0.66470300000000004</v>
      </c>
      <c r="F25237" s="1">
        <v>0.58845499999999995</v>
      </c>
      <c r="G25237" s="4">
        <v>0.30841000000000002</v>
      </c>
      <c r="H25237" s="26">
        <v>0.37963799999999998</v>
      </c>
      <c r="I25237" s="4">
        <v>0.49634299999999998</v>
      </c>
      <c r="J25237" s="26">
        <v>0.14609800000000001</v>
      </c>
    </row>
    <row r="25238" spans="1:10" x14ac:dyDescent="0.45">
      <c r="A25238" s="1">
        <v>21.008459999999999</v>
      </c>
      <c r="B25238" s="1">
        <v>0.96321199999999996</v>
      </c>
      <c r="C25238" s="1">
        <v>0.64206600000000003</v>
      </c>
      <c r="D25238" s="4">
        <v>0.70823199999999997</v>
      </c>
      <c r="E25238" s="4">
        <v>0.66377799999999998</v>
      </c>
      <c r="F25238" s="1">
        <v>0.588117</v>
      </c>
      <c r="G25238" s="4">
        <v>0.30924800000000002</v>
      </c>
      <c r="H25238" s="26">
        <v>0.38033099999999997</v>
      </c>
      <c r="I25238" s="4">
        <v>0.50038499999999997</v>
      </c>
      <c r="J25238" s="26">
        <v>0.14620699999999998</v>
      </c>
    </row>
    <row r="25239" spans="1:10" x14ac:dyDescent="0.45">
      <c r="A25239" s="1">
        <v>21.00929</v>
      </c>
      <c r="B25239" s="1">
        <v>0.96670900000000004</v>
      </c>
      <c r="C25239" s="1">
        <v>0.64115599999999995</v>
      </c>
      <c r="D25239" s="4">
        <v>0.71172899999999995</v>
      </c>
      <c r="E25239" s="4">
        <v>0.66332400000000002</v>
      </c>
      <c r="F25239" s="1">
        <v>0.587812</v>
      </c>
      <c r="G25239" s="4">
        <v>0.30633700000000003</v>
      </c>
      <c r="H25239" s="26">
        <v>0.38092599999999993</v>
      </c>
      <c r="I25239" s="4">
        <v>0.50228200000000001</v>
      </c>
      <c r="J25239" s="26">
        <v>0.14649600000000002</v>
      </c>
    </row>
    <row r="25240" spans="1:10" x14ac:dyDescent="0.45">
      <c r="A25240" s="1">
        <v>21.01013</v>
      </c>
      <c r="B25240" s="1">
        <v>0.96899000000000002</v>
      </c>
      <c r="C25240" s="1">
        <v>0.64150200000000002</v>
      </c>
      <c r="D25240" s="4">
        <v>0.71401000000000003</v>
      </c>
      <c r="E25240" s="4">
        <v>0.66300499999999996</v>
      </c>
      <c r="F25240" s="1">
        <v>0.58800699999999995</v>
      </c>
      <c r="G25240" s="4">
        <v>0.30435899999999999</v>
      </c>
      <c r="H25240" s="26">
        <v>0.38144399999999995</v>
      </c>
      <c r="I25240" s="4">
        <v>0.501305</v>
      </c>
      <c r="J25240" s="26">
        <v>0.14727000000000001</v>
      </c>
    </row>
    <row r="25241" spans="1:10" x14ac:dyDescent="0.45">
      <c r="A25241" s="1">
        <v>21.010960000000001</v>
      </c>
      <c r="B25241" s="1">
        <v>0.970059</v>
      </c>
      <c r="C25241" s="1">
        <v>0.64051599999999997</v>
      </c>
      <c r="D25241" s="4">
        <v>0.71507900000000002</v>
      </c>
      <c r="E25241" s="4">
        <v>0.66281199999999996</v>
      </c>
      <c r="F25241" s="1">
        <v>0.58794800000000003</v>
      </c>
      <c r="G25241" s="4">
        <v>0.30482900000000002</v>
      </c>
      <c r="H25241" s="26">
        <v>0.38316599999999995</v>
      </c>
      <c r="I25241" s="4">
        <v>0.50116499999999997</v>
      </c>
      <c r="J25241" s="26">
        <v>0.14782200000000001</v>
      </c>
    </row>
    <row r="25242" spans="1:10" x14ac:dyDescent="0.45">
      <c r="A25242" s="1">
        <v>21.011790000000001</v>
      </c>
      <c r="B25242" s="1">
        <v>0.97133999999999998</v>
      </c>
      <c r="C25242" s="1">
        <v>0.63914199999999999</v>
      </c>
      <c r="D25242" s="4">
        <v>0.71636</v>
      </c>
      <c r="E25242" s="4">
        <v>0.66205099999999995</v>
      </c>
      <c r="F25242" s="1">
        <v>0.58715200000000001</v>
      </c>
      <c r="G25242" s="4">
        <v>0.30383100000000002</v>
      </c>
      <c r="H25242" s="26">
        <v>0.38458599999999993</v>
      </c>
      <c r="I25242" s="4">
        <v>0.50595699999999999</v>
      </c>
      <c r="J25242" s="26">
        <v>0.14851399999999998</v>
      </c>
    </row>
    <row r="25243" spans="1:10" x14ac:dyDescent="0.45">
      <c r="A25243" s="1">
        <v>21.012619999999998</v>
      </c>
      <c r="B25243" s="1">
        <v>0.972804</v>
      </c>
      <c r="C25243" s="1">
        <v>0.63737600000000005</v>
      </c>
      <c r="D25243" s="4">
        <v>0.71782400000000002</v>
      </c>
      <c r="E25243" s="4">
        <v>0.65964800000000001</v>
      </c>
      <c r="F25243" s="1">
        <v>0.58677999999999997</v>
      </c>
      <c r="G25243" s="4">
        <v>0.30313099999999998</v>
      </c>
      <c r="H25243" s="26">
        <v>0.38426199999999994</v>
      </c>
      <c r="I25243" s="4">
        <v>0.50820200000000004</v>
      </c>
      <c r="J25243" s="26">
        <v>0.14927800000000002</v>
      </c>
    </row>
    <row r="25244" spans="1:10" x14ac:dyDescent="0.45">
      <c r="A25244" s="1">
        <v>21.013459999999998</v>
      </c>
      <c r="B25244" s="1">
        <v>0.97342700000000004</v>
      </c>
      <c r="C25244" s="1">
        <v>0.63660499999999998</v>
      </c>
      <c r="D25244" s="4">
        <v>0.71844699999999995</v>
      </c>
      <c r="E25244" s="4">
        <v>0.65787200000000001</v>
      </c>
      <c r="F25244" s="1">
        <v>0.58675299999999997</v>
      </c>
      <c r="G25244" s="4">
        <v>0.301875</v>
      </c>
      <c r="H25244" s="26">
        <v>0.38407099999999994</v>
      </c>
      <c r="I25244" s="4">
        <v>0.512625</v>
      </c>
      <c r="J25244" s="26">
        <v>0.14905600000000002</v>
      </c>
    </row>
    <row r="25245" spans="1:10" x14ac:dyDescent="0.45">
      <c r="A25245" s="1">
        <v>21.014289999999999</v>
      </c>
      <c r="B25245" s="1">
        <v>0.97669300000000003</v>
      </c>
      <c r="C25245" s="1">
        <v>0.636911</v>
      </c>
      <c r="D25245" s="4">
        <v>0.72171300000000005</v>
      </c>
      <c r="E25245" s="4">
        <v>0.65645299999999995</v>
      </c>
      <c r="F25245" s="1">
        <v>0.58567800000000003</v>
      </c>
      <c r="G25245" s="4">
        <v>0.30174600000000001</v>
      </c>
      <c r="H25245" s="26">
        <v>0.38352699999999995</v>
      </c>
      <c r="I25245" s="4">
        <v>0.51591799999999999</v>
      </c>
      <c r="J25245" s="26">
        <v>0.14924500000000002</v>
      </c>
    </row>
    <row r="25246" spans="1:10" x14ac:dyDescent="0.45">
      <c r="A25246" s="1">
        <v>21.01512</v>
      </c>
      <c r="B25246" s="1">
        <v>0.97845700000000002</v>
      </c>
      <c r="C25246" s="1">
        <v>0.63802599999999998</v>
      </c>
      <c r="D25246" s="4">
        <v>0.72347700000000004</v>
      </c>
      <c r="E25246" s="4">
        <v>0.65564500000000003</v>
      </c>
      <c r="F25246" s="1">
        <v>0.58492699999999997</v>
      </c>
      <c r="G25246" s="4">
        <v>0.30364400000000002</v>
      </c>
      <c r="H25246" s="26">
        <v>0.38405399999999995</v>
      </c>
      <c r="I25246" s="4">
        <v>0.51602099999999995</v>
      </c>
      <c r="J25246" s="26">
        <v>0.14876699999999998</v>
      </c>
    </row>
    <row r="25247" spans="1:10" x14ac:dyDescent="0.45">
      <c r="A25247" s="1">
        <v>21.01595</v>
      </c>
      <c r="B25247" s="1">
        <v>0.98004899999999995</v>
      </c>
      <c r="C25247" s="1">
        <v>0.63799799999999995</v>
      </c>
      <c r="D25247" s="4">
        <v>0.72506899999999996</v>
      </c>
      <c r="E25247" s="4">
        <v>0.65454400000000001</v>
      </c>
      <c r="F25247" s="1">
        <v>0.58500799999999997</v>
      </c>
      <c r="G25247" s="4">
        <v>0.30482500000000001</v>
      </c>
      <c r="H25247" s="26">
        <v>0.38386599999999993</v>
      </c>
      <c r="I25247" s="4">
        <v>0.51669699999999996</v>
      </c>
      <c r="J25247" s="26">
        <v>0.148561</v>
      </c>
    </row>
    <row r="25248" spans="1:10" x14ac:dyDescent="0.45">
      <c r="A25248" s="1">
        <v>21.01679</v>
      </c>
      <c r="B25248" s="1">
        <v>0.98138099999999995</v>
      </c>
      <c r="C25248" s="1">
        <v>0.63697499999999996</v>
      </c>
      <c r="D25248" s="4">
        <v>0.72640099999999996</v>
      </c>
      <c r="E25248" s="4">
        <v>0.65256599999999998</v>
      </c>
      <c r="F25248" s="1">
        <v>0.58548100000000003</v>
      </c>
      <c r="G25248" s="4">
        <v>0.30431900000000001</v>
      </c>
      <c r="H25248" s="26">
        <v>0.38180799999999998</v>
      </c>
      <c r="I25248" s="4">
        <v>0.51697199999999999</v>
      </c>
      <c r="J25248" s="26">
        <v>0.14897199999999999</v>
      </c>
    </row>
    <row r="25249" spans="1:10" x14ac:dyDescent="0.45">
      <c r="A25249" s="1">
        <v>21.017620000000001</v>
      </c>
      <c r="B25249" s="1">
        <v>0.98268200000000006</v>
      </c>
      <c r="C25249" s="1">
        <v>0.63573199999999996</v>
      </c>
      <c r="D25249" s="4">
        <v>0.72770199999999996</v>
      </c>
      <c r="E25249" s="4">
        <v>0.64990199999999998</v>
      </c>
      <c r="F25249" s="1">
        <v>0.58569499999999997</v>
      </c>
      <c r="G25249" s="4">
        <v>0.30532599999999999</v>
      </c>
      <c r="H25249" s="26">
        <v>0.38095699999999993</v>
      </c>
      <c r="I25249" s="4">
        <v>0.51835100000000001</v>
      </c>
      <c r="J25249" s="26">
        <v>0.149343</v>
      </c>
    </row>
    <row r="25250" spans="1:10" x14ac:dyDescent="0.45">
      <c r="A25250" s="1">
        <v>21.018450000000001</v>
      </c>
      <c r="B25250" s="1">
        <v>0.98413600000000001</v>
      </c>
      <c r="C25250" s="1">
        <v>0.63593999999999995</v>
      </c>
      <c r="D25250" s="4">
        <v>0.72915600000000003</v>
      </c>
      <c r="E25250" s="4">
        <v>0.65089699999999995</v>
      </c>
      <c r="F25250" s="1">
        <v>0.58553999999999995</v>
      </c>
      <c r="G25250" s="4">
        <v>0.30587999999999999</v>
      </c>
      <c r="H25250" s="26">
        <v>0.38143699999999997</v>
      </c>
      <c r="I25250" s="4">
        <v>0.51843300000000003</v>
      </c>
      <c r="J25250" s="26">
        <v>0.14968100000000001</v>
      </c>
    </row>
    <row r="25251" spans="1:10" x14ac:dyDescent="0.45">
      <c r="A25251" s="1">
        <v>21.019279999999998</v>
      </c>
      <c r="B25251" s="1">
        <v>0.98480100000000004</v>
      </c>
      <c r="C25251" s="1">
        <v>0.63525299999999996</v>
      </c>
      <c r="D25251" s="4">
        <v>0.72982100000000005</v>
      </c>
      <c r="E25251" s="4">
        <v>0.65050399999999997</v>
      </c>
      <c r="F25251" s="1">
        <v>0.58518499999999996</v>
      </c>
      <c r="G25251" s="4">
        <v>0.30634800000000001</v>
      </c>
      <c r="H25251" s="26">
        <v>0.38219299999999995</v>
      </c>
      <c r="I25251" s="4">
        <v>0.52096900000000002</v>
      </c>
      <c r="J25251" s="26">
        <v>0.150119</v>
      </c>
    </row>
    <row r="25252" spans="1:10" x14ac:dyDescent="0.45">
      <c r="A25252" s="1">
        <v>21.020109999999999</v>
      </c>
      <c r="B25252" s="1">
        <v>0.98678600000000005</v>
      </c>
      <c r="C25252" s="1">
        <v>0.63380000000000003</v>
      </c>
      <c r="D25252" s="4">
        <v>0.73180599999999996</v>
      </c>
      <c r="E25252" s="4">
        <v>0.65070600000000001</v>
      </c>
      <c r="F25252" s="1">
        <v>0.58455699999999999</v>
      </c>
      <c r="G25252" s="4">
        <v>0.30720599999999998</v>
      </c>
      <c r="H25252" s="26">
        <v>0.38188799999999995</v>
      </c>
      <c r="I25252" s="4">
        <v>0.52262200000000003</v>
      </c>
      <c r="J25252" s="26">
        <v>0.15081699999999998</v>
      </c>
    </row>
    <row r="25253" spans="1:10" x14ac:dyDescent="0.45">
      <c r="A25253" s="1">
        <v>21.020949999999999</v>
      </c>
      <c r="B25253" s="1">
        <v>0.98892199999999997</v>
      </c>
      <c r="C25253" s="1">
        <v>0.63420799999999999</v>
      </c>
      <c r="D25253" s="4">
        <v>0.73394199999999998</v>
      </c>
      <c r="E25253" s="4">
        <v>0.65024099999999996</v>
      </c>
      <c r="F25253" s="1">
        <v>0.58499599999999996</v>
      </c>
      <c r="G25253" s="4">
        <v>0.30767899999999998</v>
      </c>
      <c r="H25253" s="26">
        <v>0.38126499999999997</v>
      </c>
      <c r="I25253" s="4">
        <v>0.52289399999999997</v>
      </c>
      <c r="J25253" s="26">
        <v>0.15103299999999997</v>
      </c>
    </row>
    <row r="25254" spans="1:10" x14ac:dyDescent="0.45">
      <c r="A25254" s="1">
        <v>21.02178</v>
      </c>
      <c r="B25254" s="1">
        <v>0.99051199999999995</v>
      </c>
      <c r="C25254" s="1">
        <v>0.63365099999999996</v>
      </c>
      <c r="D25254" s="4">
        <v>0.73553199999999996</v>
      </c>
      <c r="E25254" s="4">
        <v>0.64973000000000003</v>
      </c>
      <c r="F25254" s="1">
        <v>0.58539099999999999</v>
      </c>
      <c r="G25254" s="4">
        <v>0.30802099999999999</v>
      </c>
      <c r="H25254" s="26">
        <v>0.38194999999999996</v>
      </c>
      <c r="I25254" s="4">
        <v>0.52555700000000005</v>
      </c>
      <c r="J25254" s="26">
        <v>0.15209600000000001</v>
      </c>
    </row>
    <row r="25255" spans="1:10" x14ac:dyDescent="0.45">
      <c r="A25255" s="1">
        <v>21.02261</v>
      </c>
      <c r="B25255" s="1">
        <v>0.99127799999999999</v>
      </c>
      <c r="C25255" s="1">
        <v>0.63213799999999998</v>
      </c>
      <c r="D25255" s="4">
        <v>0.73629800000000001</v>
      </c>
      <c r="E25255" s="4">
        <v>0.64883500000000005</v>
      </c>
      <c r="F25255" s="1">
        <v>0.58500300000000005</v>
      </c>
      <c r="G25255" s="4">
        <v>0.30611500000000003</v>
      </c>
      <c r="H25255" s="26">
        <v>0.38287699999999997</v>
      </c>
      <c r="I25255" s="4">
        <v>0.526223</v>
      </c>
      <c r="J25255" s="26">
        <v>0.15328700000000001</v>
      </c>
    </row>
    <row r="25256" spans="1:10" x14ac:dyDescent="0.45">
      <c r="A25256" s="1">
        <v>21.02345</v>
      </c>
      <c r="B25256" s="1">
        <v>0.99357700000000004</v>
      </c>
      <c r="C25256" s="1">
        <v>0.631633</v>
      </c>
      <c r="D25256" s="4">
        <v>0.73859699999999995</v>
      </c>
      <c r="E25256" s="4">
        <v>0.64855300000000005</v>
      </c>
      <c r="F25256" s="1">
        <v>0.58479000000000003</v>
      </c>
      <c r="G25256" s="4">
        <v>0.305419</v>
      </c>
      <c r="H25256" s="26">
        <v>0.38200199999999995</v>
      </c>
      <c r="I25256" s="4">
        <v>0.52493100000000004</v>
      </c>
      <c r="J25256" s="26">
        <v>0.15305600000000003</v>
      </c>
    </row>
    <row r="25257" spans="1:10" x14ac:dyDescent="0.45">
      <c r="A25257" s="1">
        <v>21.024280000000001</v>
      </c>
      <c r="B25257" s="1">
        <v>0.99440899999999999</v>
      </c>
      <c r="C25257" s="1">
        <v>0.63090100000000005</v>
      </c>
      <c r="D25257" s="4">
        <v>0.739429</v>
      </c>
      <c r="E25257" s="4">
        <v>0.64770099999999997</v>
      </c>
      <c r="F25257" s="1">
        <v>0.58477199999999996</v>
      </c>
      <c r="G25257" s="4">
        <v>0.304869</v>
      </c>
      <c r="H25257" s="26">
        <v>0.38119499999999995</v>
      </c>
      <c r="I25257" s="4">
        <v>0.52529400000000004</v>
      </c>
      <c r="J25257" s="26">
        <v>0.1527</v>
      </c>
    </row>
    <row r="25258" spans="1:10" x14ac:dyDescent="0.45">
      <c r="A25258" s="1">
        <v>21.025110000000002</v>
      </c>
      <c r="B25258" s="1">
        <v>0.99644100000000002</v>
      </c>
      <c r="C25258" s="1">
        <v>0.62906600000000001</v>
      </c>
      <c r="D25258" s="4">
        <v>0.74146100000000004</v>
      </c>
      <c r="E25258" s="4">
        <v>0.64619800000000005</v>
      </c>
      <c r="F25258" s="1">
        <v>0.58340700000000001</v>
      </c>
      <c r="G25258" s="4">
        <v>0.30500899999999997</v>
      </c>
      <c r="H25258" s="26">
        <v>0.38089899999999993</v>
      </c>
      <c r="I25258" s="4">
        <v>0.52710900000000005</v>
      </c>
      <c r="J25258" s="26">
        <v>0.15270600000000001</v>
      </c>
    </row>
    <row r="25259" spans="1:10" x14ac:dyDescent="0.45">
      <c r="A25259" s="1">
        <v>21.025939999999999</v>
      </c>
      <c r="B25259" s="1">
        <v>0.99838400000000005</v>
      </c>
      <c r="C25259" s="1">
        <v>0.62770400000000004</v>
      </c>
      <c r="D25259" s="4">
        <v>0.74340399999999995</v>
      </c>
      <c r="E25259" s="4">
        <v>0.64564100000000002</v>
      </c>
      <c r="F25259" s="1">
        <v>0.58186899999999997</v>
      </c>
      <c r="G25259" s="4">
        <v>0.30552800000000002</v>
      </c>
      <c r="H25259" s="26">
        <v>0.38022899999999993</v>
      </c>
      <c r="I25259" s="4">
        <v>0.52704899999999999</v>
      </c>
      <c r="J25259" s="26">
        <v>0.15337499999999998</v>
      </c>
    </row>
    <row r="25260" spans="1:10" x14ac:dyDescent="0.45">
      <c r="A25260" s="1">
        <v>21.026779999999999</v>
      </c>
      <c r="B25260" s="1">
        <v>0.99984499999999998</v>
      </c>
      <c r="C25260" s="1">
        <v>0.62427999999999995</v>
      </c>
      <c r="D25260" s="4">
        <v>0.744865</v>
      </c>
      <c r="E25260" s="4">
        <v>0.64563700000000002</v>
      </c>
      <c r="F25260" s="1">
        <v>0.58093799999999995</v>
      </c>
      <c r="G25260" s="4">
        <v>0.30641000000000002</v>
      </c>
      <c r="H25260" s="26">
        <v>0.37935099999999994</v>
      </c>
      <c r="I25260" s="4">
        <v>0.52796900000000002</v>
      </c>
      <c r="J25260" s="26">
        <v>0.15471000000000001</v>
      </c>
    </row>
    <row r="25261" spans="1:10" x14ac:dyDescent="0.45">
      <c r="A25261" s="1">
        <v>21.027609999999999</v>
      </c>
      <c r="B25261" s="1">
        <v>1.000186</v>
      </c>
      <c r="C25261" s="1">
        <v>0.62336800000000003</v>
      </c>
      <c r="D25261" s="4">
        <v>0.74520600000000004</v>
      </c>
      <c r="E25261" s="4">
        <v>0.64607199999999998</v>
      </c>
      <c r="F25261" s="1">
        <v>0.58110300000000004</v>
      </c>
      <c r="G25261" s="4">
        <v>0.30677300000000002</v>
      </c>
      <c r="H25261" s="26">
        <v>0.37706799999999996</v>
      </c>
      <c r="I25261" s="4">
        <v>0.52965499999999999</v>
      </c>
      <c r="J25261" s="26">
        <v>0.15527000000000002</v>
      </c>
    </row>
    <row r="25262" spans="1:10" x14ac:dyDescent="0.45">
      <c r="A25262" s="1">
        <v>21.02844</v>
      </c>
      <c r="B25262" s="1">
        <v>1.0000599999999999</v>
      </c>
      <c r="C25262" s="1">
        <v>0.62202400000000002</v>
      </c>
      <c r="D25262" s="4">
        <v>0.74507999999999996</v>
      </c>
      <c r="E25262" s="4">
        <v>0.64435299999999995</v>
      </c>
      <c r="F25262" s="1">
        <v>0.58178099999999999</v>
      </c>
      <c r="G25262" s="4">
        <v>0.30676199999999998</v>
      </c>
      <c r="H25262" s="26">
        <v>0.37526099999999996</v>
      </c>
      <c r="I25262" s="4">
        <v>0.52988800000000003</v>
      </c>
      <c r="J25262" s="26">
        <v>0.15571600000000002</v>
      </c>
    </row>
    <row r="25263" spans="1:10" x14ac:dyDescent="0.45">
      <c r="A25263" s="1">
        <v>21.02927</v>
      </c>
      <c r="B25263" s="1">
        <v>0.99909800000000004</v>
      </c>
      <c r="C25263" s="1">
        <v>0.62045600000000001</v>
      </c>
      <c r="D25263" s="4">
        <v>0.74411799999999995</v>
      </c>
      <c r="E25263" s="4">
        <v>0.64401699999999995</v>
      </c>
      <c r="F25263" s="1">
        <v>0.58165800000000001</v>
      </c>
      <c r="G25263" s="4">
        <v>0.306311</v>
      </c>
      <c r="H25263" s="26">
        <v>0.37440299999999993</v>
      </c>
      <c r="I25263" s="4">
        <v>0.52787799999999996</v>
      </c>
      <c r="J25263" s="26">
        <v>0.15606700000000001</v>
      </c>
    </row>
    <row r="25264" spans="1:10" x14ac:dyDescent="0.45">
      <c r="A25264" s="1">
        <v>21.030110000000001</v>
      </c>
      <c r="B25264" s="1">
        <v>0.99835799999999997</v>
      </c>
      <c r="C25264" s="1">
        <v>0.62058599999999997</v>
      </c>
      <c r="D25264" s="4">
        <v>0.74337799999999998</v>
      </c>
      <c r="E25264" s="4">
        <v>0.64159900000000003</v>
      </c>
      <c r="F25264" s="1">
        <v>0.58052300000000001</v>
      </c>
      <c r="G25264" s="4">
        <v>0.30754399999999998</v>
      </c>
      <c r="H25264" s="26">
        <v>0.37276699999999996</v>
      </c>
      <c r="I25264" s="4">
        <v>0.52718600000000004</v>
      </c>
      <c r="J25264" s="26">
        <v>0.15655599999999997</v>
      </c>
    </row>
    <row r="25265" spans="1:10" x14ac:dyDescent="0.45">
      <c r="A25265" s="1">
        <v>21.030940000000001</v>
      </c>
      <c r="B25265" s="1">
        <v>0.99907199999999996</v>
      </c>
      <c r="C25265" s="1">
        <v>0.61981900000000001</v>
      </c>
      <c r="D25265" s="4">
        <v>0.74409199999999998</v>
      </c>
      <c r="E25265" s="4">
        <v>0.64151100000000005</v>
      </c>
      <c r="F25265" s="1">
        <v>0.578426</v>
      </c>
      <c r="G25265" s="4">
        <v>0.30866700000000002</v>
      </c>
      <c r="H25265" s="26">
        <v>0.37186999999999998</v>
      </c>
      <c r="I25265" s="4">
        <v>0.52828399999999998</v>
      </c>
      <c r="J25265" s="26">
        <v>0.15701999999999999</v>
      </c>
    </row>
    <row r="25266" spans="1:10" x14ac:dyDescent="0.45">
      <c r="A25266" s="1">
        <v>21.031770000000002</v>
      </c>
      <c r="B25266" s="1">
        <v>1.000515</v>
      </c>
      <c r="C25266" s="1">
        <v>0.61831999999999998</v>
      </c>
      <c r="D25266" s="4">
        <v>0.74553499999999995</v>
      </c>
      <c r="E25266" s="4">
        <v>0.64112199999999997</v>
      </c>
      <c r="F25266" s="1">
        <v>0.57652999999999999</v>
      </c>
      <c r="G25266" s="4">
        <v>0.30906600000000001</v>
      </c>
      <c r="H25266" s="26">
        <v>0.37071499999999996</v>
      </c>
      <c r="I25266" s="4">
        <v>0.527667</v>
      </c>
      <c r="J25266" s="26">
        <v>0.15649600000000002</v>
      </c>
    </row>
    <row r="25267" spans="1:10" x14ac:dyDescent="0.45">
      <c r="A25267" s="1">
        <v>21.032599999999999</v>
      </c>
      <c r="B25267" s="1">
        <v>1.001055</v>
      </c>
      <c r="C25267" s="1">
        <v>0.61760999999999999</v>
      </c>
      <c r="D25267" s="4">
        <v>0.74607500000000004</v>
      </c>
      <c r="E25267" s="4">
        <v>0.63952200000000003</v>
      </c>
      <c r="F25267" s="1">
        <v>0.57513800000000004</v>
      </c>
      <c r="G25267" s="4">
        <v>0.310527</v>
      </c>
      <c r="H25267" s="26">
        <v>0.36941399999999996</v>
      </c>
      <c r="I25267" s="4">
        <v>0.52620800000000001</v>
      </c>
      <c r="J25267" s="26">
        <v>0.155779</v>
      </c>
    </row>
    <row r="25268" spans="1:10" x14ac:dyDescent="0.45">
      <c r="A25268" s="1">
        <v>21.033439999999999</v>
      </c>
      <c r="B25268" s="1">
        <v>1.0010129999999999</v>
      </c>
      <c r="C25268" s="1">
        <v>0.61845099999999997</v>
      </c>
      <c r="D25268" s="4">
        <v>0.74603299999999995</v>
      </c>
      <c r="E25268" s="4">
        <v>0.64018600000000003</v>
      </c>
      <c r="F25268" s="1">
        <v>0.57406199999999996</v>
      </c>
      <c r="G25268" s="4">
        <v>0.31151699999999999</v>
      </c>
      <c r="H25268" s="26">
        <v>0.36972499999999997</v>
      </c>
      <c r="I25268" s="4">
        <v>0.52682300000000004</v>
      </c>
      <c r="J25268" s="26">
        <v>0.15496100000000002</v>
      </c>
    </row>
    <row r="25269" spans="1:10" x14ac:dyDescent="0.45">
      <c r="A25269" s="1">
        <v>21.034269999999999</v>
      </c>
      <c r="B25269" s="1">
        <v>1.001511</v>
      </c>
      <c r="C25269" s="1">
        <v>0.61862700000000004</v>
      </c>
      <c r="D25269" s="4">
        <v>0.74653099999999994</v>
      </c>
      <c r="E25269" s="4">
        <v>0.639428</v>
      </c>
      <c r="F25269" s="1">
        <v>0.57264199999999998</v>
      </c>
      <c r="G25269" s="4">
        <v>0.31278699999999998</v>
      </c>
      <c r="H25269" s="26">
        <v>0.36983499999999997</v>
      </c>
      <c r="I25269" s="4">
        <v>0.52556000000000003</v>
      </c>
      <c r="J25269" s="26">
        <v>0.154279</v>
      </c>
    </row>
    <row r="25270" spans="1:10" x14ac:dyDescent="0.45">
      <c r="A25270" s="1">
        <v>21.0351</v>
      </c>
      <c r="B25270" s="1">
        <v>1.0006820000000001</v>
      </c>
      <c r="C25270" s="1">
        <v>0.616977</v>
      </c>
      <c r="D25270" s="4">
        <v>0.74570199999999998</v>
      </c>
      <c r="E25270" s="4">
        <v>0.63801099999999999</v>
      </c>
      <c r="F25270" s="1">
        <v>0.57172500000000004</v>
      </c>
      <c r="G25270" s="4">
        <v>0.31327100000000002</v>
      </c>
      <c r="H25270" s="26">
        <v>0.36984099999999998</v>
      </c>
      <c r="I25270" s="4">
        <v>0.52586200000000005</v>
      </c>
      <c r="J25270" s="26">
        <v>0.15349800000000002</v>
      </c>
    </row>
    <row r="25271" spans="1:10" x14ac:dyDescent="0.45">
      <c r="A25271" s="1">
        <v>21.03593</v>
      </c>
      <c r="B25271" s="1">
        <v>1.001342</v>
      </c>
      <c r="C25271" s="1">
        <v>0.61521999999999999</v>
      </c>
      <c r="D25271" s="4">
        <v>0.74636199999999997</v>
      </c>
      <c r="E25271" s="4">
        <v>0.63634800000000002</v>
      </c>
      <c r="F25271" s="1">
        <v>0.57091899999999995</v>
      </c>
      <c r="G25271" s="4">
        <v>0.31154599999999999</v>
      </c>
      <c r="H25271" s="26">
        <v>0.36889999999999995</v>
      </c>
      <c r="I25271" s="4">
        <v>0.52621600000000002</v>
      </c>
      <c r="J25271" s="26">
        <v>0.15274500000000002</v>
      </c>
    </row>
    <row r="25272" spans="1:10" x14ac:dyDescent="0.45">
      <c r="A25272" s="1">
        <v>21.036770000000001</v>
      </c>
      <c r="B25272" s="1">
        <v>1.001609</v>
      </c>
      <c r="C25272" s="1">
        <v>0.61465800000000004</v>
      </c>
      <c r="D25272" s="4">
        <v>0.74662899999999999</v>
      </c>
      <c r="E25272" s="4">
        <v>0.63470400000000005</v>
      </c>
      <c r="F25272" s="1">
        <v>0.57074499999999995</v>
      </c>
      <c r="G25272" s="4">
        <v>0.31065700000000002</v>
      </c>
      <c r="H25272" s="26">
        <v>0.36867499999999997</v>
      </c>
      <c r="I25272" s="4">
        <v>0.52684500000000001</v>
      </c>
      <c r="J25272" s="26">
        <v>0.15241100000000002</v>
      </c>
    </row>
    <row r="25273" spans="1:10" x14ac:dyDescent="0.45">
      <c r="A25273" s="1">
        <v>21.037600000000001</v>
      </c>
      <c r="B25273" s="1">
        <v>1.0016229999999999</v>
      </c>
      <c r="C25273" s="1">
        <v>0.61460199999999998</v>
      </c>
      <c r="D25273" s="4">
        <v>0.74664299999999995</v>
      </c>
      <c r="E25273" s="4">
        <v>0.63368899999999995</v>
      </c>
      <c r="F25273" s="1">
        <v>0.57012600000000002</v>
      </c>
      <c r="G25273" s="4">
        <v>0.31060399999999999</v>
      </c>
      <c r="H25273" s="26">
        <v>0.36977099999999996</v>
      </c>
      <c r="I25273" s="4">
        <v>0.52828900000000001</v>
      </c>
      <c r="J25273" s="26">
        <v>0.151696</v>
      </c>
    </row>
    <row r="25274" spans="1:10" x14ac:dyDescent="0.45">
      <c r="A25274" s="1">
        <v>21.038430000000002</v>
      </c>
      <c r="B25274" s="1">
        <v>1.0027440000000001</v>
      </c>
      <c r="C25274" s="1">
        <v>0.613012</v>
      </c>
      <c r="D25274" s="4">
        <v>0.74776399999999998</v>
      </c>
      <c r="E25274" s="4">
        <v>0.63336700000000001</v>
      </c>
      <c r="F25274" s="1">
        <v>0.56850800000000001</v>
      </c>
      <c r="G25274" s="4">
        <v>0.309309</v>
      </c>
      <c r="H25274" s="26">
        <v>0.37016299999999996</v>
      </c>
      <c r="I25274" s="4">
        <v>0.53101100000000001</v>
      </c>
      <c r="J25274" s="26">
        <v>0.15115899999999999</v>
      </c>
    </row>
    <row r="25275" spans="1:10" x14ac:dyDescent="0.45">
      <c r="A25275" s="1">
        <v>21.039259999999999</v>
      </c>
      <c r="B25275" s="1">
        <v>1.0040150000000001</v>
      </c>
      <c r="C25275" s="1">
        <v>0.61045000000000005</v>
      </c>
      <c r="D25275" s="4">
        <v>0.74903500000000001</v>
      </c>
      <c r="E25275" s="4">
        <v>0.63150700000000004</v>
      </c>
      <c r="F25275" s="1">
        <v>0.567357</v>
      </c>
      <c r="G25275" s="4">
        <v>0.309139</v>
      </c>
      <c r="H25275" s="26">
        <v>0.37120499999999995</v>
      </c>
      <c r="I25275" s="4">
        <v>0.53438399999999997</v>
      </c>
      <c r="J25275" s="26">
        <v>0.150758</v>
      </c>
    </row>
    <row r="25276" spans="1:10" x14ac:dyDescent="0.45">
      <c r="A25276" s="1">
        <v>21.040099999999999</v>
      </c>
      <c r="B25276" s="1">
        <v>1.0041869999999999</v>
      </c>
      <c r="C25276" s="1">
        <v>0.60941599999999996</v>
      </c>
      <c r="D25276" s="4">
        <v>0.74920699999999996</v>
      </c>
      <c r="E25276" s="4">
        <v>0.63049599999999995</v>
      </c>
      <c r="F25276" s="1">
        <v>0.566326</v>
      </c>
      <c r="G25276" s="4">
        <v>0.30811500000000003</v>
      </c>
      <c r="H25276" s="26">
        <v>0.37197099999999994</v>
      </c>
      <c r="I25276" s="4">
        <v>0.53480899999999998</v>
      </c>
      <c r="J25276" s="26">
        <v>0.15088299999999999</v>
      </c>
    </row>
    <row r="25277" spans="1:10" x14ac:dyDescent="0.45">
      <c r="A25277" s="1">
        <v>21.040929999999999</v>
      </c>
      <c r="B25277" s="1">
        <v>1.002993</v>
      </c>
      <c r="C25277" s="1">
        <v>0.60810600000000004</v>
      </c>
      <c r="D25277" s="4">
        <v>0.74801300000000004</v>
      </c>
      <c r="E25277" s="4">
        <v>0.62961900000000004</v>
      </c>
      <c r="F25277" s="1">
        <v>0.5655</v>
      </c>
      <c r="G25277" s="4">
        <v>0.308529</v>
      </c>
      <c r="H25277" s="26">
        <v>0.37162999999999996</v>
      </c>
      <c r="I25277" s="4">
        <v>0.53669</v>
      </c>
      <c r="J25277" s="26">
        <v>0.15126899999999999</v>
      </c>
    </row>
    <row r="25278" spans="1:10" x14ac:dyDescent="0.45">
      <c r="A25278" s="1">
        <v>21.04176</v>
      </c>
      <c r="B25278" s="1">
        <v>1.002146</v>
      </c>
      <c r="C25278" s="1">
        <v>0.60667300000000002</v>
      </c>
      <c r="D25278" s="4">
        <v>0.747166</v>
      </c>
      <c r="E25278" s="4">
        <v>0.62874699999999994</v>
      </c>
      <c r="F25278" s="1">
        <v>0.56435500000000005</v>
      </c>
      <c r="G25278" s="4">
        <v>0.30848300000000001</v>
      </c>
      <c r="H25278" s="26">
        <v>0.37033799999999995</v>
      </c>
      <c r="I25278" s="4">
        <v>0.53844899999999996</v>
      </c>
      <c r="J25278" s="26">
        <v>0.15119199999999999</v>
      </c>
    </row>
    <row r="25279" spans="1:10" x14ac:dyDescent="0.45">
      <c r="A25279" s="1">
        <v>21.042590000000001</v>
      </c>
      <c r="B25279" s="1">
        <v>1.0026170000000001</v>
      </c>
      <c r="C25279" s="1">
        <v>0.60533099999999995</v>
      </c>
      <c r="D25279" s="4">
        <v>0.747637</v>
      </c>
      <c r="E25279" s="4">
        <v>0.62753400000000004</v>
      </c>
      <c r="F25279" s="1">
        <v>0.56390399999999996</v>
      </c>
      <c r="G25279" s="4">
        <v>0.308971</v>
      </c>
      <c r="H25279" s="26">
        <v>0.36939799999999995</v>
      </c>
      <c r="I25279" s="4">
        <v>0.53797799999999996</v>
      </c>
      <c r="J25279" s="26">
        <v>0.151306</v>
      </c>
    </row>
    <row r="25280" spans="1:10" x14ac:dyDescent="0.45">
      <c r="A25280" s="1">
        <v>21.043430000000001</v>
      </c>
      <c r="B25280" s="1">
        <v>1.001895</v>
      </c>
      <c r="C25280" s="1">
        <v>0.60620399999999997</v>
      </c>
      <c r="D25280" s="4">
        <v>0.746915</v>
      </c>
      <c r="E25280" s="4">
        <v>0.62715299999999996</v>
      </c>
      <c r="F25280" s="1">
        <v>0.56344700000000003</v>
      </c>
      <c r="G25280" s="4">
        <v>0.310114</v>
      </c>
      <c r="H25280" s="26">
        <v>0.36872199999999994</v>
      </c>
      <c r="I25280" s="4">
        <v>0.53859900000000005</v>
      </c>
      <c r="J25280" s="26">
        <v>0.15107999999999999</v>
      </c>
    </row>
    <row r="25281" spans="1:10" x14ac:dyDescent="0.45">
      <c r="A25281" s="1">
        <v>21.044260000000001</v>
      </c>
      <c r="B25281" s="1">
        <v>1.000067</v>
      </c>
      <c r="C25281" s="1">
        <v>0.60711800000000005</v>
      </c>
      <c r="D25281" s="4">
        <v>0.74508700000000005</v>
      </c>
      <c r="E25281" s="4">
        <v>0.62591699999999995</v>
      </c>
      <c r="F25281" s="1">
        <v>0.56298800000000004</v>
      </c>
      <c r="G25281" s="4">
        <v>0.310529</v>
      </c>
      <c r="H25281" s="26">
        <v>0.36977599999999994</v>
      </c>
      <c r="I25281" s="4">
        <v>0.54041799999999995</v>
      </c>
      <c r="J25281" s="26">
        <v>0.14997700000000003</v>
      </c>
    </row>
    <row r="25282" spans="1:10" x14ac:dyDescent="0.45">
      <c r="A25282" s="1">
        <v>21.045089999999998</v>
      </c>
      <c r="B25282" s="1">
        <v>0.99906399999999995</v>
      </c>
      <c r="C25282" s="1">
        <v>0.60736999999999997</v>
      </c>
      <c r="D25282" s="4">
        <v>0.74408399999999997</v>
      </c>
      <c r="E25282" s="4">
        <v>0.62486200000000003</v>
      </c>
      <c r="F25282" s="1">
        <v>0.56244300000000003</v>
      </c>
      <c r="G25282" s="4">
        <v>0.31231300000000001</v>
      </c>
      <c r="H25282" s="26">
        <v>0.36953299999999994</v>
      </c>
      <c r="I25282" s="4">
        <v>0.53924300000000003</v>
      </c>
      <c r="J25282" s="26">
        <v>0.14924700000000002</v>
      </c>
    </row>
    <row r="25283" spans="1:10" x14ac:dyDescent="0.45">
      <c r="A25283" s="1">
        <v>21.045919999999999</v>
      </c>
      <c r="B25283" s="1">
        <v>0.99854299999999996</v>
      </c>
      <c r="C25283" s="1">
        <v>0.60746500000000003</v>
      </c>
      <c r="D25283" s="4">
        <v>0.74356299999999997</v>
      </c>
      <c r="E25283" s="4">
        <v>0.62316199999999999</v>
      </c>
      <c r="F25283" s="1">
        <v>0.56228</v>
      </c>
      <c r="G25283" s="4">
        <v>0.31307699999999999</v>
      </c>
      <c r="H25283" s="26">
        <v>0.36838499999999996</v>
      </c>
      <c r="I25283" s="4">
        <v>0.53836600000000001</v>
      </c>
      <c r="J25283" s="26">
        <v>0.14891900000000002</v>
      </c>
    </row>
    <row r="25284" spans="1:10" x14ac:dyDescent="0.45">
      <c r="A25284" s="1">
        <v>21.046749999999999</v>
      </c>
      <c r="B25284" s="1">
        <v>0.99908399999999997</v>
      </c>
      <c r="C25284" s="1">
        <v>0.60665199999999997</v>
      </c>
      <c r="D25284" s="4">
        <v>0.74410399999999999</v>
      </c>
      <c r="E25284" s="4">
        <v>0.62202199999999996</v>
      </c>
      <c r="F25284" s="1">
        <v>0.56183799999999995</v>
      </c>
      <c r="G25284" s="4">
        <v>0.313475</v>
      </c>
      <c r="H25284" s="26">
        <v>0.36856099999999997</v>
      </c>
      <c r="I25284" s="4">
        <v>0.538802</v>
      </c>
      <c r="J25284" s="26">
        <v>0.14814699999999997</v>
      </c>
    </row>
    <row r="25285" spans="1:10" x14ac:dyDescent="0.45">
      <c r="A25285" s="1">
        <v>21.04759</v>
      </c>
      <c r="B25285" s="1">
        <v>0.99926899999999996</v>
      </c>
      <c r="C25285" s="1">
        <v>0.60694599999999999</v>
      </c>
      <c r="D25285" s="4">
        <v>0.74428899999999998</v>
      </c>
      <c r="E25285" s="4">
        <v>0.62059299999999995</v>
      </c>
      <c r="F25285" s="1">
        <v>0.56092900000000001</v>
      </c>
      <c r="G25285" s="4">
        <v>0.31338100000000002</v>
      </c>
      <c r="H25285" s="26">
        <v>0.36927799999999994</v>
      </c>
      <c r="I25285" s="4">
        <v>0.53837000000000002</v>
      </c>
      <c r="J25285" s="26">
        <v>0.14688899999999999</v>
      </c>
    </row>
    <row r="25286" spans="1:10" x14ac:dyDescent="0.45">
      <c r="A25286" s="1">
        <v>21.04842</v>
      </c>
      <c r="B25286" s="1">
        <v>0.99969699999999995</v>
      </c>
      <c r="C25286" s="1">
        <v>0.60611800000000005</v>
      </c>
      <c r="D25286" s="4">
        <v>0.74471699999999996</v>
      </c>
      <c r="E25286" s="4">
        <v>0.61974099999999999</v>
      </c>
      <c r="F25286" s="1">
        <v>0.55917600000000001</v>
      </c>
      <c r="G25286" s="4">
        <v>0.314141</v>
      </c>
      <c r="H25286" s="26">
        <v>0.37053599999999998</v>
      </c>
      <c r="I25286" s="4">
        <v>0.53881400000000002</v>
      </c>
      <c r="J25286" s="26">
        <v>0.14556999999999998</v>
      </c>
    </row>
    <row r="25287" spans="1:10" x14ac:dyDescent="0.45">
      <c r="A25287" s="1">
        <v>21.049250000000001</v>
      </c>
      <c r="B25287" s="1">
        <v>1.000515</v>
      </c>
      <c r="C25287" s="1">
        <v>0.60502199999999995</v>
      </c>
      <c r="D25287" s="4">
        <v>0.74553499999999995</v>
      </c>
      <c r="E25287" s="4">
        <v>0.61833099999999996</v>
      </c>
      <c r="F25287" s="1">
        <v>0.55716299999999996</v>
      </c>
      <c r="G25287" s="4">
        <v>0.31394899999999998</v>
      </c>
      <c r="H25287" s="26">
        <v>0.37089499999999997</v>
      </c>
      <c r="I25287" s="4">
        <v>0.53779699999999997</v>
      </c>
      <c r="J25287" s="26">
        <v>0.14489999999999997</v>
      </c>
    </row>
    <row r="25288" spans="1:10" x14ac:dyDescent="0.45">
      <c r="A25288" s="1">
        <v>21.050090000000001</v>
      </c>
      <c r="B25288" s="1">
        <v>1.002294</v>
      </c>
      <c r="C25288" s="1">
        <v>0.603603</v>
      </c>
      <c r="D25288" s="4">
        <v>0.74731400000000003</v>
      </c>
      <c r="E25288" s="4">
        <v>0.61704899999999996</v>
      </c>
      <c r="F25288" s="1">
        <v>0.555948</v>
      </c>
      <c r="G25288" s="4">
        <v>0.31417699999999998</v>
      </c>
      <c r="H25288" s="26">
        <v>0.37035299999999993</v>
      </c>
      <c r="I25288" s="4">
        <v>0.53746899999999997</v>
      </c>
      <c r="J25288" s="26">
        <v>0.14527099999999998</v>
      </c>
    </row>
    <row r="25289" spans="1:10" x14ac:dyDescent="0.45">
      <c r="A25289" s="1">
        <v>21.050920000000001</v>
      </c>
      <c r="B25289" s="1">
        <v>1.003007</v>
      </c>
      <c r="C25289" s="1">
        <v>0.60158800000000001</v>
      </c>
      <c r="D25289" s="4">
        <v>0.748027</v>
      </c>
      <c r="E25289" s="4">
        <v>0.61693900000000002</v>
      </c>
      <c r="F25289" s="1">
        <v>0.55484500000000003</v>
      </c>
      <c r="G25289" s="4">
        <v>0.31489099999999998</v>
      </c>
      <c r="H25289" s="26">
        <v>0.37091899999999994</v>
      </c>
      <c r="I25289" s="4">
        <v>0.53939800000000004</v>
      </c>
      <c r="J25289" s="26">
        <v>0.14590799999999998</v>
      </c>
    </row>
    <row r="25290" spans="1:10" x14ac:dyDescent="0.45">
      <c r="A25290" s="1">
        <v>21.051749999999998</v>
      </c>
      <c r="B25290" s="1">
        <v>1.0022260000000001</v>
      </c>
      <c r="C25290" s="1">
        <v>0.60098799999999997</v>
      </c>
      <c r="D25290" s="4">
        <v>0.74724599999999997</v>
      </c>
      <c r="E25290" s="4">
        <v>0.616012</v>
      </c>
      <c r="F25290" s="1">
        <v>0.55368799999999996</v>
      </c>
      <c r="G25290" s="4">
        <v>0.31548900000000002</v>
      </c>
      <c r="H25290" s="26">
        <v>0.37072899999999998</v>
      </c>
      <c r="I25290" s="4">
        <v>0.54130400000000001</v>
      </c>
      <c r="J25290" s="26">
        <v>0.14568399999999998</v>
      </c>
    </row>
    <row r="25291" spans="1:10" x14ac:dyDescent="0.45">
      <c r="A25291" s="1">
        <v>21.052579999999999</v>
      </c>
      <c r="B25291" s="1">
        <v>1.00305</v>
      </c>
      <c r="C25291" s="1">
        <v>0.60179400000000005</v>
      </c>
      <c r="D25291" s="4">
        <v>0.74807000000000001</v>
      </c>
      <c r="E25291" s="4">
        <v>0.61425099999999999</v>
      </c>
      <c r="F25291" s="1">
        <v>0.55291400000000002</v>
      </c>
      <c r="G25291" s="4">
        <v>0.31505300000000003</v>
      </c>
      <c r="H25291" s="26">
        <v>0.37016299999999996</v>
      </c>
      <c r="I25291" s="4">
        <v>0.54289600000000005</v>
      </c>
      <c r="J25291" s="26">
        <v>0.145457</v>
      </c>
    </row>
    <row r="25292" spans="1:10" x14ac:dyDescent="0.45">
      <c r="A25292" s="1">
        <v>21.053419999999999</v>
      </c>
      <c r="B25292" s="1">
        <v>1.002893</v>
      </c>
      <c r="C25292" s="1">
        <v>0.59996099999999997</v>
      </c>
      <c r="D25292" s="4">
        <v>0.74791300000000005</v>
      </c>
      <c r="E25292" s="4">
        <v>0.61196799999999996</v>
      </c>
      <c r="F25292" s="1">
        <v>0.55298700000000001</v>
      </c>
      <c r="G25292" s="4">
        <v>0.31273099999999998</v>
      </c>
      <c r="H25292" s="26">
        <v>0.37016099999999996</v>
      </c>
      <c r="I25292" s="4">
        <v>0.54314399999999996</v>
      </c>
      <c r="J25292" s="26">
        <v>0.14505000000000001</v>
      </c>
    </row>
    <row r="25293" spans="1:10" x14ac:dyDescent="0.45">
      <c r="A25293" s="1">
        <v>21.05425</v>
      </c>
      <c r="B25293" s="1">
        <v>1.0044040000000001</v>
      </c>
      <c r="C25293" s="1">
        <v>0.59844900000000001</v>
      </c>
      <c r="D25293" s="4">
        <v>0.74942399999999998</v>
      </c>
      <c r="E25293" s="4">
        <v>0.61019400000000001</v>
      </c>
      <c r="F25293" s="1">
        <v>0.55255699999999996</v>
      </c>
      <c r="G25293" s="4">
        <v>0.31247599999999998</v>
      </c>
      <c r="H25293" s="26">
        <v>0.37036799999999998</v>
      </c>
      <c r="I25293" s="4">
        <v>0.54233200000000004</v>
      </c>
      <c r="J25293" s="26">
        <v>0.145152</v>
      </c>
    </row>
    <row r="25294" spans="1:10" x14ac:dyDescent="0.45">
      <c r="A25294" s="1">
        <v>21.05508</v>
      </c>
      <c r="B25294" s="1">
        <v>1.0054639999999999</v>
      </c>
      <c r="C25294" s="1">
        <v>0.59784400000000004</v>
      </c>
      <c r="D25294" s="4">
        <v>0.75048400000000004</v>
      </c>
      <c r="E25294" s="4">
        <v>0.60996399999999995</v>
      </c>
      <c r="F25294" s="1">
        <v>0.55250600000000005</v>
      </c>
      <c r="G25294" s="4">
        <v>0.31295600000000001</v>
      </c>
      <c r="H25294" s="26">
        <v>0.36934799999999995</v>
      </c>
      <c r="I25294" s="4">
        <v>0.54411900000000002</v>
      </c>
      <c r="J25294" s="26">
        <v>0.14614100000000002</v>
      </c>
    </row>
    <row r="25295" spans="1:10" x14ac:dyDescent="0.45">
      <c r="A25295" s="1">
        <v>21.055910000000001</v>
      </c>
      <c r="B25295" s="1">
        <v>1.006032</v>
      </c>
      <c r="C25295" s="1">
        <v>0.596082</v>
      </c>
      <c r="D25295" s="4">
        <v>0.75105200000000005</v>
      </c>
      <c r="E25295" s="4">
        <v>0.60940300000000003</v>
      </c>
      <c r="F25295" s="1">
        <v>0.55260100000000001</v>
      </c>
      <c r="G25295" s="4">
        <v>0.31293100000000001</v>
      </c>
      <c r="H25295" s="26">
        <v>0.36904899999999996</v>
      </c>
      <c r="I25295" s="4">
        <v>0.54259199999999996</v>
      </c>
      <c r="J25295" s="26">
        <v>0.145897</v>
      </c>
    </row>
    <row r="25296" spans="1:10" x14ac:dyDescent="0.45">
      <c r="A25296" s="1">
        <v>21.056750000000001</v>
      </c>
      <c r="B25296" s="1">
        <v>1.004167</v>
      </c>
      <c r="C25296" s="1">
        <v>0.59387500000000004</v>
      </c>
      <c r="D25296" s="4">
        <v>0.74918700000000005</v>
      </c>
      <c r="E25296" s="4">
        <v>0.60890699999999998</v>
      </c>
      <c r="F25296" s="1">
        <v>0.55257500000000004</v>
      </c>
      <c r="G25296" s="4">
        <v>0.31444</v>
      </c>
      <c r="H25296" s="26">
        <v>0.36917699999999998</v>
      </c>
      <c r="I25296" s="4">
        <v>0.54258499999999998</v>
      </c>
      <c r="J25296" s="26">
        <v>0.14626600000000001</v>
      </c>
    </row>
    <row r="25297" spans="1:10" x14ac:dyDescent="0.45">
      <c r="A25297" s="1">
        <v>21.057580000000002</v>
      </c>
      <c r="B25297" s="1">
        <v>1.0039769999999999</v>
      </c>
      <c r="C25297" s="1">
        <v>0.59317500000000001</v>
      </c>
      <c r="D25297" s="4">
        <v>0.74899700000000002</v>
      </c>
      <c r="E25297" s="4">
        <v>0.609657</v>
      </c>
      <c r="F25297" s="1">
        <v>0.55108199999999996</v>
      </c>
      <c r="G25297" s="4">
        <v>0.314971</v>
      </c>
      <c r="H25297" s="26">
        <v>0.36864599999999997</v>
      </c>
      <c r="I25297" s="4">
        <v>0.54217099999999996</v>
      </c>
      <c r="J25297" s="26">
        <v>0.14688600000000002</v>
      </c>
    </row>
    <row r="25298" spans="1:10" x14ac:dyDescent="0.45">
      <c r="A25298" s="1">
        <v>21.058409999999999</v>
      </c>
      <c r="B25298" s="1">
        <v>1.004677</v>
      </c>
      <c r="C25298" s="1">
        <v>0.59192800000000001</v>
      </c>
      <c r="D25298" s="4">
        <v>0.74969699999999995</v>
      </c>
      <c r="E25298" s="4">
        <v>0.60904800000000003</v>
      </c>
      <c r="F25298" s="1">
        <v>0.54891999999999996</v>
      </c>
      <c r="G25298" s="4">
        <v>0.31506000000000001</v>
      </c>
      <c r="H25298" s="26">
        <v>0.36878599999999995</v>
      </c>
      <c r="I25298" s="4">
        <v>0.54237400000000002</v>
      </c>
      <c r="J25298" s="26">
        <v>0.14724399999999999</v>
      </c>
    </row>
    <row r="25299" spans="1:10" x14ac:dyDescent="0.45">
      <c r="A25299" s="1">
        <v>21.059239999999999</v>
      </c>
      <c r="B25299" s="1">
        <v>1.0048569999999999</v>
      </c>
      <c r="C25299" s="1">
        <v>0.59104299999999999</v>
      </c>
      <c r="D25299" s="4">
        <v>0.74987700000000002</v>
      </c>
      <c r="E25299" s="4">
        <v>0.608379</v>
      </c>
      <c r="F25299" s="1">
        <v>0.54735900000000004</v>
      </c>
      <c r="G25299" s="4">
        <v>0.317438</v>
      </c>
      <c r="H25299" s="26">
        <v>0.36834799999999995</v>
      </c>
      <c r="I25299" s="4">
        <v>0.54050900000000002</v>
      </c>
      <c r="J25299" s="26">
        <v>0.147845</v>
      </c>
    </row>
    <row r="25300" spans="1:10" x14ac:dyDescent="0.45">
      <c r="A25300" s="1">
        <v>21.060079999999999</v>
      </c>
      <c r="B25300" s="1">
        <v>1.004634</v>
      </c>
      <c r="C25300" s="1">
        <v>0.59094000000000002</v>
      </c>
      <c r="D25300" s="4">
        <v>0.74965400000000004</v>
      </c>
      <c r="E25300" s="4">
        <v>0.607402</v>
      </c>
      <c r="F25300" s="1">
        <v>0.54607399999999995</v>
      </c>
      <c r="G25300" s="4">
        <v>0.31873899999999999</v>
      </c>
      <c r="H25300" s="26">
        <v>0.36684799999999995</v>
      </c>
      <c r="I25300" s="4">
        <v>0.53874699999999998</v>
      </c>
      <c r="J25300" s="26">
        <v>0.14826899999999998</v>
      </c>
    </row>
    <row r="25301" spans="1:10" x14ac:dyDescent="0.45">
      <c r="A25301" s="1">
        <v>21.06091</v>
      </c>
      <c r="B25301" s="1">
        <v>1.0061100000000001</v>
      </c>
      <c r="C25301" s="1">
        <v>0.59094000000000002</v>
      </c>
      <c r="D25301" s="4">
        <v>0.75112999999999996</v>
      </c>
      <c r="E25301" s="4">
        <v>0.60715200000000003</v>
      </c>
      <c r="F25301" s="1">
        <v>0.54576400000000003</v>
      </c>
      <c r="G25301" s="4">
        <v>0.31943899999999997</v>
      </c>
      <c r="H25301" s="26">
        <v>0.36567699999999997</v>
      </c>
      <c r="I25301" s="4">
        <v>0.53820999999999997</v>
      </c>
      <c r="J25301" s="26">
        <v>0.14854000000000001</v>
      </c>
    </row>
    <row r="25302" spans="1:10" x14ac:dyDescent="0.45">
      <c r="A25302" s="1">
        <v>21.06174</v>
      </c>
      <c r="B25302" s="1">
        <v>1.0078860000000001</v>
      </c>
      <c r="C25302" s="1">
        <v>0.59057499999999996</v>
      </c>
      <c r="D25302" s="4">
        <v>0.75290599999999996</v>
      </c>
      <c r="E25302" s="4">
        <v>0.60708700000000004</v>
      </c>
      <c r="F25302" s="1">
        <v>0.54442299999999999</v>
      </c>
      <c r="G25302" s="4">
        <v>0.32028299999999998</v>
      </c>
      <c r="H25302" s="26">
        <v>0.36576199999999998</v>
      </c>
      <c r="I25302" s="4">
        <v>0.53697700000000004</v>
      </c>
      <c r="J25302" s="26">
        <v>0.14738800000000002</v>
      </c>
    </row>
    <row r="25303" spans="1:10" x14ac:dyDescent="0.45">
      <c r="A25303" s="1">
        <v>21.062570000000001</v>
      </c>
      <c r="B25303" s="1">
        <v>1.0087140000000001</v>
      </c>
      <c r="C25303" s="1">
        <v>0.59022300000000005</v>
      </c>
      <c r="D25303" s="4">
        <v>0.75373400000000002</v>
      </c>
      <c r="E25303" s="4">
        <v>0.60543000000000002</v>
      </c>
      <c r="F25303" s="1">
        <v>0.54287200000000002</v>
      </c>
      <c r="G25303" s="4">
        <v>0.32172299999999998</v>
      </c>
      <c r="H25303" s="26">
        <v>0.36674999999999996</v>
      </c>
      <c r="I25303" s="4">
        <v>0.53660399999999997</v>
      </c>
      <c r="J25303" s="26">
        <v>0.14626899999999998</v>
      </c>
    </row>
    <row r="25304" spans="1:10" x14ac:dyDescent="0.45">
      <c r="A25304" s="1">
        <v>21.063410000000001</v>
      </c>
      <c r="B25304" s="1">
        <v>1.0086710000000001</v>
      </c>
      <c r="C25304" s="1">
        <v>0.59109199999999995</v>
      </c>
      <c r="D25304" s="4">
        <v>0.753691</v>
      </c>
      <c r="E25304" s="4">
        <v>0.60538000000000003</v>
      </c>
      <c r="F25304" s="1">
        <v>0.54178599999999999</v>
      </c>
      <c r="G25304" s="4">
        <v>0.323042</v>
      </c>
      <c r="H25304" s="26">
        <v>0.36695199999999994</v>
      </c>
      <c r="I25304" s="4">
        <v>0.53678499999999996</v>
      </c>
      <c r="J25304" s="26">
        <v>0.14549000000000001</v>
      </c>
    </row>
    <row r="25305" spans="1:10" x14ac:dyDescent="0.45">
      <c r="A25305" s="1">
        <v>21.064240000000002</v>
      </c>
      <c r="B25305" s="1">
        <v>1.009368</v>
      </c>
      <c r="C25305" s="1">
        <v>0.58988300000000005</v>
      </c>
      <c r="D25305" s="4">
        <v>0.75438799999999995</v>
      </c>
      <c r="E25305" s="4">
        <v>0.603522</v>
      </c>
      <c r="F25305" s="1">
        <v>0.54116600000000004</v>
      </c>
      <c r="G25305" s="4">
        <v>0.32367400000000002</v>
      </c>
      <c r="H25305" s="26">
        <v>0.36667399999999994</v>
      </c>
      <c r="I25305" s="4">
        <v>0.537296</v>
      </c>
      <c r="J25305" s="26">
        <v>0.14429199999999998</v>
      </c>
    </row>
    <row r="25306" spans="1:10" x14ac:dyDescent="0.45">
      <c r="A25306" s="1">
        <v>21.065069999999999</v>
      </c>
      <c r="B25306" s="1">
        <v>1.0115499999999999</v>
      </c>
      <c r="C25306" s="1">
        <v>0.58828499999999995</v>
      </c>
      <c r="D25306" s="4">
        <v>0.75656999999999996</v>
      </c>
      <c r="E25306" s="4">
        <v>0.60284499999999996</v>
      </c>
      <c r="F25306" s="1">
        <v>0.54089699999999996</v>
      </c>
      <c r="G25306" s="4">
        <v>0.32482499999999997</v>
      </c>
      <c r="H25306" s="26">
        <v>0.36548299999999995</v>
      </c>
      <c r="I25306" s="4">
        <v>0.53725599999999996</v>
      </c>
      <c r="J25306" s="26">
        <v>0.14427800000000002</v>
      </c>
    </row>
    <row r="25307" spans="1:10" x14ac:dyDescent="0.45">
      <c r="A25307" s="1">
        <v>21.065899999999999</v>
      </c>
      <c r="B25307" s="1">
        <v>1.013172</v>
      </c>
      <c r="C25307" s="1">
        <v>0.58588099999999999</v>
      </c>
      <c r="D25307" s="4">
        <v>0.75819199999999998</v>
      </c>
      <c r="E25307" s="4">
        <v>0.60194499999999995</v>
      </c>
      <c r="F25307" s="1">
        <v>0.54034899999999997</v>
      </c>
      <c r="G25307" s="4">
        <v>0.32530300000000001</v>
      </c>
      <c r="H25307" s="26">
        <v>0.36538599999999993</v>
      </c>
      <c r="I25307" s="4">
        <v>0.54024099999999997</v>
      </c>
      <c r="J25307" s="26">
        <v>0.14481699999999997</v>
      </c>
    </row>
    <row r="25308" spans="1:10" x14ac:dyDescent="0.45">
      <c r="A25308" s="1">
        <v>21.066739999999999</v>
      </c>
      <c r="B25308" s="1">
        <v>1.0139480000000001</v>
      </c>
      <c r="C25308" s="1">
        <v>0.58394199999999996</v>
      </c>
      <c r="D25308" s="4">
        <v>0.75896799999999998</v>
      </c>
      <c r="E25308" s="4">
        <v>0.60144500000000001</v>
      </c>
      <c r="F25308" s="1">
        <v>0.54027899999999995</v>
      </c>
      <c r="G25308" s="4">
        <v>0.32556099999999999</v>
      </c>
      <c r="H25308" s="26">
        <v>0.36598499999999995</v>
      </c>
      <c r="I25308" s="4">
        <v>0.54265300000000005</v>
      </c>
      <c r="J25308" s="26">
        <v>0.14536500000000002</v>
      </c>
    </row>
    <row r="25309" spans="1:10" x14ac:dyDescent="0.45">
      <c r="A25309" s="1">
        <v>21.06757</v>
      </c>
      <c r="B25309" s="1">
        <v>1.013466</v>
      </c>
      <c r="C25309" s="1">
        <v>0.58447199999999999</v>
      </c>
      <c r="D25309" s="4">
        <v>0.75848599999999999</v>
      </c>
      <c r="E25309" s="4">
        <v>0.600518</v>
      </c>
      <c r="F25309" s="1">
        <v>0.54011200000000004</v>
      </c>
      <c r="G25309" s="4">
        <v>0.32542100000000002</v>
      </c>
      <c r="H25309" s="26">
        <v>0.36648899999999995</v>
      </c>
      <c r="I25309" s="4">
        <v>0.543875</v>
      </c>
      <c r="J25309" s="26">
        <v>0.14587099999999997</v>
      </c>
    </row>
    <row r="25310" spans="1:10" x14ac:dyDescent="0.45">
      <c r="A25310" s="1">
        <v>21.0684</v>
      </c>
      <c r="B25310" s="1">
        <v>1.013441</v>
      </c>
      <c r="C25310" s="1">
        <v>0.58477299999999999</v>
      </c>
      <c r="D25310" s="4">
        <v>0.75846100000000005</v>
      </c>
      <c r="E25310" s="4">
        <v>0.60123700000000002</v>
      </c>
      <c r="F25310" s="1">
        <v>0.54071100000000005</v>
      </c>
      <c r="G25310" s="4">
        <v>0.32405099999999998</v>
      </c>
      <c r="H25310" s="26">
        <v>0.36689599999999994</v>
      </c>
      <c r="I25310" s="4">
        <v>0.54502899999999999</v>
      </c>
      <c r="J25310" s="26">
        <v>0.14647199999999999</v>
      </c>
    </row>
    <row r="25311" spans="1:10" x14ac:dyDescent="0.45">
      <c r="A25311" s="1">
        <v>21.069230000000001</v>
      </c>
      <c r="B25311" s="1">
        <v>1.0124219999999999</v>
      </c>
      <c r="C25311" s="1">
        <v>0.58479999999999999</v>
      </c>
      <c r="D25311" s="4">
        <v>0.75744199999999995</v>
      </c>
      <c r="E25311" s="4">
        <v>0.60172999999999999</v>
      </c>
      <c r="F25311" s="1">
        <v>0.54092200000000001</v>
      </c>
      <c r="G25311" s="4">
        <v>0.32442799999999999</v>
      </c>
      <c r="H25311" s="26">
        <v>0.36736099999999994</v>
      </c>
      <c r="I25311" s="4">
        <v>0.54562500000000003</v>
      </c>
      <c r="J25311" s="26">
        <v>0.14687699999999998</v>
      </c>
    </row>
    <row r="25312" spans="1:10" x14ac:dyDescent="0.45">
      <c r="A25312" s="1">
        <v>21.070070000000001</v>
      </c>
      <c r="B25312" s="1">
        <v>1.013056</v>
      </c>
      <c r="C25312" s="1">
        <v>0.58279300000000001</v>
      </c>
      <c r="D25312" s="4">
        <v>0.75807599999999997</v>
      </c>
      <c r="E25312" s="4">
        <v>0.60092100000000004</v>
      </c>
      <c r="F25312" s="1">
        <v>0.54086800000000002</v>
      </c>
      <c r="G25312" s="4">
        <v>0.32409300000000002</v>
      </c>
      <c r="H25312" s="26">
        <v>0.36770399999999998</v>
      </c>
      <c r="I25312" s="4">
        <v>0.547925</v>
      </c>
      <c r="J25312" s="26">
        <v>0.14713300000000001</v>
      </c>
    </row>
    <row r="25313" spans="1:10" x14ac:dyDescent="0.45">
      <c r="A25313" s="1">
        <v>21.070900000000002</v>
      </c>
      <c r="B25313" s="1">
        <v>1.013917</v>
      </c>
      <c r="C25313" s="1">
        <v>0.58299400000000001</v>
      </c>
      <c r="D25313" s="4">
        <v>0.75893699999999997</v>
      </c>
      <c r="E25313" s="4">
        <v>0.59972099999999995</v>
      </c>
      <c r="F25313" s="1">
        <v>0.54109300000000005</v>
      </c>
      <c r="G25313" s="4">
        <v>0.322799</v>
      </c>
      <c r="H25313" s="26">
        <v>0.36696699999999993</v>
      </c>
      <c r="I25313" s="4">
        <v>0.54890499999999998</v>
      </c>
      <c r="J25313" s="26">
        <v>0.14635300000000001</v>
      </c>
    </row>
    <row r="25314" spans="1:10" x14ac:dyDescent="0.45">
      <c r="A25314" s="1">
        <v>21.071729999999999</v>
      </c>
      <c r="B25314" s="1">
        <v>1.014229</v>
      </c>
      <c r="C25314" s="1">
        <v>0.58330499999999996</v>
      </c>
      <c r="D25314" s="4">
        <v>0.75924899999999995</v>
      </c>
      <c r="E25314" s="4">
        <v>0.59861699999999995</v>
      </c>
      <c r="F25314" s="1">
        <v>0.54198100000000005</v>
      </c>
      <c r="G25314" s="4">
        <v>0.322681</v>
      </c>
      <c r="H25314" s="26">
        <v>0.36668199999999995</v>
      </c>
      <c r="I25314" s="4">
        <v>0.54891299999999998</v>
      </c>
      <c r="J25314" s="26">
        <v>0.14469399999999999</v>
      </c>
    </row>
    <row r="25315" spans="1:10" x14ac:dyDescent="0.45">
      <c r="A25315" s="1">
        <v>21.072559999999999</v>
      </c>
      <c r="B25315" s="1">
        <v>1.0138259999999999</v>
      </c>
      <c r="C25315" s="1">
        <v>0.58404100000000003</v>
      </c>
      <c r="D25315" s="4">
        <v>0.75884600000000002</v>
      </c>
      <c r="E25315" s="4">
        <v>0.59659099999999998</v>
      </c>
      <c r="F25315" s="1">
        <v>0.54356499999999996</v>
      </c>
      <c r="G25315" s="4">
        <v>0.32323800000000003</v>
      </c>
      <c r="H25315" s="26">
        <v>0.36795699999999998</v>
      </c>
      <c r="I25315" s="4">
        <v>0.54871599999999998</v>
      </c>
      <c r="J25315" s="26">
        <v>0.14340199999999997</v>
      </c>
    </row>
    <row r="25316" spans="1:10" x14ac:dyDescent="0.45">
      <c r="A25316" s="1">
        <v>21.07339</v>
      </c>
      <c r="B25316" s="1">
        <v>1.0128699999999999</v>
      </c>
      <c r="C25316" s="1">
        <v>0.58325499999999997</v>
      </c>
      <c r="D25316" s="4">
        <v>0.75788999999999995</v>
      </c>
      <c r="E25316" s="4">
        <v>0.59523499999999996</v>
      </c>
      <c r="F25316" s="1">
        <v>0.543632</v>
      </c>
      <c r="G25316" s="4">
        <v>0.32431100000000002</v>
      </c>
      <c r="H25316" s="26">
        <v>0.36909399999999998</v>
      </c>
      <c r="I25316" s="4">
        <v>0.54999100000000001</v>
      </c>
      <c r="J25316" s="26">
        <v>0.14273400000000003</v>
      </c>
    </row>
    <row r="25317" spans="1:10" x14ac:dyDescent="0.45">
      <c r="A25317" s="1">
        <v>21.07423</v>
      </c>
      <c r="B25317" s="1">
        <v>1.0145310000000001</v>
      </c>
      <c r="C25317" s="1">
        <v>0.58419699999999997</v>
      </c>
      <c r="D25317" s="4">
        <v>0.75955099999999998</v>
      </c>
      <c r="E25317" s="4">
        <v>0.59451799999999999</v>
      </c>
      <c r="F25317" s="1">
        <v>0.54299299999999995</v>
      </c>
      <c r="G25317" s="4">
        <v>0.32758700000000002</v>
      </c>
      <c r="H25317" s="26">
        <v>0.36939699999999998</v>
      </c>
      <c r="I25317" s="4">
        <v>0.55257100000000003</v>
      </c>
      <c r="J25317" s="26">
        <v>0.142426</v>
      </c>
    </row>
    <row r="25318" spans="1:10" x14ac:dyDescent="0.45">
      <c r="A25318" s="1">
        <v>21.075060000000001</v>
      </c>
      <c r="B25318" s="1">
        <v>1.0166539999999999</v>
      </c>
      <c r="C25318" s="1">
        <v>0.58355800000000002</v>
      </c>
      <c r="D25318" s="4">
        <v>0.76167399999999996</v>
      </c>
      <c r="E25318" s="4">
        <v>0.59333199999999997</v>
      </c>
      <c r="F25318" s="1">
        <v>0.54284500000000002</v>
      </c>
      <c r="G25318" s="4">
        <v>0.32905800000000002</v>
      </c>
      <c r="H25318" s="26">
        <v>0.36884499999999998</v>
      </c>
      <c r="I25318" s="4">
        <v>0.55245299999999997</v>
      </c>
      <c r="J25318" s="26">
        <v>0.14106600000000002</v>
      </c>
    </row>
    <row r="25319" spans="1:10" x14ac:dyDescent="0.45">
      <c r="A25319" s="1">
        <v>21.075890000000001</v>
      </c>
      <c r="B25319" s="1">
        <v>1.0184800000000001</v>
      </c>
      <c r="C25319" s="1">
        <v>0.58122600000000002</v>
      </c>
      <c r="D25319" s="4">
        <v>0.76349999999999996</v>
      </c>
      <c r="E25319" s="4">
        <v>0.59233400000000003</v>
      </c>
      <c r="F25319" s="1">
        <v>0.54225100000000004</v>
      </c>
      <c r="G25319" s="4">
        <v>0.329098</v>
      </c>
      <c r="H25319" s="26">
        <v>0.36889399999999994</v>
      </c>
      <c r="I25319" s="4">
        <v>0.54986500000000005</v>
      </c>
      <c r="J25319" s="26">
        <v>0.14033200000000001</v>
      </c>
    </row>
    <row r="25320" spans="1:10" x14ac:dyDescent="0.45">
      <c r="A25320" s="1">
        <v>21.076730000000001</v>
      </c>
      <c r="B25320" s="1">
        <v>1.0197830000000001</v>
      </c>
      <c r="C25320" s="1">
        <v>0.58104100000000003</v>
      </c>
      <c r="D25320" s="4">
        <v>0.76480300000000001</v>
      </c>
      <c r="E25320" s="4">
        <v>0.59129100000000001</v>
      </c>
      <c r="F25320" s="1">
        <v>0.54173300000000002</v>
      </c>
      <c r="G25320" s="4">
        <v>0.32869900000000002</v>
      </c>
      <c r="H25320" s="26">
        <v>0.36823599999999995</v>
      </c>
      <c r="I25320" s="4">
        <v>0.55105400000000004</v>
      </c>
      <c r="J25320" s="26">
        <v>0.14043800000000001</v>
      </c>
    </row>
    <row r="25321" spans="1:10" x14ac:dyDescent="0.45">
      <c r="A25321" s="1">
        <v>21.077559999999998</v>
      </c>
      <c r="B25321" s="1">
        <v>1.022599</v>
      </c>
      <c r="C25321" s="1">
        <v>0.58169700000000002</v>
      </c>
      <c r="D25321" s="4">
        <v>0.76761900000000005</v>
      </c>
      <c r="E25321" s="4">
        <v>0.589086</v>
      </c>
      <c r="F25321" s="1">
        <v>0.541543</v>
      </c>
      <c r="G25321" s="4">
        <v>0.329536</v>
      </c>
      <c r="H25321" s="26">
        <v>0.36821799999999993</v>
      </c>
      <c r="I25321" s="4">
        <v>0.55208199999999996</v>
      </c>
      <c r="J25321" s="26">
        <v>0.14093299999999997</v>
      </c>
    </row>
    <row r="25322" spans="1:10" x14ac:dyDescent="0.45">
      <c r="A25322" s="1">
        <v>21.078389999999999</v>
      </c>
      <c r="B25322" s="1">
        <v>1.0230779999999999</v>
      </c>
      <c r="C25322" s="1">
        <v>0.58125800000000005</v>
      </c>
      <c r="D25322" s="4">
        <v>0.76809799999999995</v>
      </c>
      <c r="E25322" s="4">
        <v>0.58725899999999998</v>
      </c>
      <c r="F25322" s="1">
        <v>0.54154899999999995</v>
      </c>
      <c r="G25322" s="4">
        <v>0.33049000000000001</v>
      </c>
      <c r="H25322" s="26">
        <v>0.36927899999999997</v>
      </c>
      <c r="I25322" s="4">
        <v>0.55287799999999998</v>
      </c>
      <c r="J25322" s="26">
        <v>0.14149499999999998</v>
      </c>
    </row>
    <row r="25323" spans="1:10" x14ac:dyDescent="0.45">
      <c r="A25323" s="1">
        <v>21.079219999999999</v>
      </c>
      <c r="B25323" s="1">
        <v>1.022661</v>
      </c>
      <c r="C25323" s="1">
        <v>0.58103499999999997</v>
      </c>
      <c r="D25323" s="4">
        <v>0.76768099999999995</v>
      </c>
      <c r="E25323" s="4">
        <v>0.58651699999999996</v>
      </c>
      <c r="F25323" s="1">
        <v>0.54137599999999997</v>
      </c>
      <c r="G25323" s="4">
        <v>0.33090599999999998</v>
      </c>
      <c r="H25323" s="26">
        <v>0.36862499999999998</v>
      </c>
      <c r="I25323" s="4">
        <v>0.55257999999999996</v>
      </c>
      <c r="J25323" s="26">
        <v>0.14127000000000001</v>
      </c>
    </row>
    <row r="25324" spans="1:10" x14ac:dyDescent="0.45">
      <c r="A25324" s="1">
        <v>21.08006</v>
      </c>
      <c r="B25324" s="1">
        <v>1.0235939999999999</v>
      </c>
      <c r="C25324" s="1">
        <v>0.58073900000000001</v>
      </c>
      <c r="D25324" s="4">
        <v>0.76861400000000002</v>
      </c>
      <c r="E25324" s="4">
        <v>0.58492599999999995</v>
      </c>
      <c r="F25324" s="1">
        <v>0.54199600000000003</v>
      </c>
      <c r="G25324" s="4">
        <v>0.32936100000000001</v>
      </c>
      <c r="H25324" s="26">
        <v>0.36829599999999996</v>
      </c>
      <c r="I25324" s="4">
        <v>0.55358600000000002</v>
      </c>
      <c r="J25324" s="26">
        <v>0.14053700000000002</v>
      </c>
    </row>
    <row r="25325" spans="1:10" x14ac:dyDescent="0.45">
      <c r="A25325" s="1">
        <v>21.08089</v>
      </c>
      <c r="B25325" s="1">
        <v>1.02366</v>
      </c>
      <c r="C25325" s="1">
        <v>0.57914500000000002</v>
      </c>
      <c r="D25325" s="4">
        <v>0.76868000000000003</v>
      </c>
      <c r="E25325" s="4">
        <v>0.58399100000000004</v>
      </c>
      <c r="F25325" s="1">
        <v>0.54347400000000001</v>
      </c>
      <c r="G25325" s="4">
        <v>0.32816299999999998</v>
      </c>
      <c r="H25325" s="26">
        <v>0.36883399999999994</v>
      </c>
      <c r="I25325" s="4">
        <v>0.55324399999999996</v>
      </c>
      <c r="J25325" s="26">
        <v>0.140712</v>
      </c>
    </row>
    <row r="25326" spans="1:10" x14ac:dyDescent="0.45">
      <c r="A25326" s="1">
        <v>21.081720000000001</v>
      </c>
      <c r="B25326" s="1">
        <v>1.023889</v>
      </c>
      <c r="C25326" s="1">
        <v>0.57780799999999999</v>
      </c>
      <c r="D25326" s="4">
        <v>0.76890899999999995</v>
      </c>
      <c r="E25326" s="4">
        <v>0.58270200000000005</v>
      </c>
      <c r="F25326" s="1">
        <v>0.54397399999999996</v>
      </c>
      <c r="G25326" s="4">
        <v>0.32736599999999999</v>
      </c>
      <c r="H25326" s="26">
        <v>0.36910699999999996</v>
      </c>
      <c r="I25326" s="4">
        <v>0.55330599999999996</v>
      </c>
      <c r="J25326" s="26">
        <v>0.14115100000000003</v>
      </c>
    </row>
    <row r="25327" spans="1:10" x14ac:dyDescent="0.45">
      <c r="A25327" s="1">
        <v>21.082550000000001</v>
      </c>
      <c r="B25327" s="1">
        <v>1.0242610000000001</v>
      </c>
      <c r="C25327" s="1">
        <v>0.57707900000000001</v>
      </c>
      <c r="D25327" s="4">
        <v>0.76928099999999999</v>
      </c>
      <c r="E25327" s="4">
        <v>0.58198700000000003</v>
      </c>
      <c r="F25327" s="1">
        <v>0.54512499999999997</v>
      </c>
      <c r="G25327" s="4">
        <v>0.32643499999999998</v>
      </c>
      <c r="H25327" s="26">
        <v>0.36936699999999995</v>
      </c>
      <c r="I25327" s="4">
        <v>0.55328500000000003</v>
      </c>
      <c r="J25327" s="26">
        <v>0.14166400000000001</v>
      </c>
    </row>
    <row r="25328" spans="1:10" x14ac:dyDescent="0.45">
      <c r="A25328" s="1">
        <v>21.083390000000001</v>
      </c>
      <c r="B25328" s="1">
        <v>1.024257</v>
      </c>
      <c r="C25328" s="1">
        <v>0.57666099999999998</v>
      </c>
      <c r="D25328" s="4">
        <v>0.76927699999999999</v>
      </c>
      <c r="E25328" s="4">
        <v>0.58081199999999999</v>
      </c>
      <c r="F25328" s="1">
        <v>0.54622000000000004</v>
      </c>
      <c r="G25328" s="4">
        <v>0.32475900000000002</v>
      </c>
      <c r="H25328" s="26">
        <v>0.36923999999999996</v>
      </c>
      <c r="I25328" s="4">
        <v>0.55321399999999998</v>
      </c>
      <c r="J25328" s="26">
        <v>0.14166800000000002</v>
      </c>
    </row>
    <row r="25329" spans="1:10" x14ac:dyDescent="0.45">
      <c r="A25329" s="1">
        <v>21.084219999999998</v>
      </c>
      <c r="B25329" s="1">
        <v>1.0250060000000001</v>
      </c>
      <c r="C25329" s="1">
        <v>0.57544399999999996</v>
      </c>
      <c r="D25329" s="4">
        <v>0.77002599999999999</v>
      </c>
      <c r="E25329" s="4">
        <v>0.57926299999999997</v>
      </c>
      <c r="F25329" s="1">
        <v>0.54625100000000004</v>
      </c>
      <c r="G25329" s="4">
        <v>0.32361499999999999</v>
      </c>
      <c r="H25329" s="26">
        <v>0.36937999999999993</v>
      </c>
      <c r="I25329" s="4">
        <v>0.55462999999999996</v>
      </c>
      <c r="J25329" s="26">
        <v>0.14101000000000002</v>
      </c>
    </row>
    <row r="25330" spans="1:10" x14ac:dyDescent="0.45">
      <c r="A25330" s="1">
        <v>21.085049999999999</v>
      </c>
      <c r="B25330" s="1">
        <v>1.0261210000000001</v>
      </c>
      <c r="C25330" s="1">
        <v>0.57502900000000001</v>
      </c>
      <c r="D25330" s="4">
        <v>0.77114099999999997</v>
      </c>
      <c r="E25330" s="4">
        <v>0.57955900000000005</v>
      </c>
      <c r="F25330" s="1">
        <v>0.54504699999999995</v>
      </c>
      <c r="G25330" s="4">
        <v>0.32222099999999998</v>
      </c>
      <c r="H25330" s="26">
        <v>0.36937599999999998</v>
      </c>
      <c r="I25330" s="4">
        <v>0.55546499999999999</v>
      </c>
      <c r="J25330" s="26">
        <v>0.14110299999999998</v>
      </c>
    </row>
    <row r="25331" spans="1:10" x14ac:dyDescent="0.45">
      <c r="A25331" s="1">
        <v>21.08588</v>
      </c>
      <c r="B25331" s="1">
        <v>1.026694</v>
      </c>
      <c r="C25331" s="1">
        <v>0.57421199999999994</v>
      </c>
      <c r="D25331" s="4">
        <v>0.77171400000000001</v>
      </c>
      <c r="E25331" s="4">
        <v>0.57897500000000002</v>
      </c>
      <c r="F25331" s="1">
        <v>0.54364199999999996</v>
      </c>
      <c r="G25331" s="4">
        <v>0.32005</v>
      </c>
      <c r="H25331" s="26">
        <v>0.36924499999999993</v>
      </c>
      <c r="I25331" s="4">
        <v>0.55646200000000001</v>
      </c>
      <c r="J25331" s="26">
        <v>0.14114500000000002</v>
      </c>
    </row>
    <row r="25332" spans="1:10" x14ac:dyDescent="0.45">
      <c r="A25332" s="1">
        <v>21.08672</v>
      </c>
      <c r="B25332" s="1">
        <v>1.0265899999999999</v>
      </c>
      <c r="C25332" s="1">
        <v>0.57423100000000005</v>
      </c>
      <c r="D25332" s="4">
        <v>0.77161000000000002</v>
      </c>
      <c r="E25332" s="4">
        <v>0.57798099999999997</v>
      </c>
      <c r="F25332" s="1">
        <v>0.54317599999999999</v>
      </c>
      <c r="G25332" s="4">
        <v>0.31902399999999997</v>
      </c>
      <c r="H25332" s="26">
        <v>0.37029499999999993</v>
      </c>
      <c r="I25332" s="4">
        <v>0.55559099999999995</v>
      </c>
      <c r="J25332" s="26">
        <v>0.141517</v>
      </c>
    </row>
    <row r="25333" spans="1:10" x14ac:dyDescent="0.45">
      <c r="A25333" s="1">
        <v>21.08755</v>
      </c>
      <c r="B25333" s="1">
        <v>1.026775</v>
      </c>
      <c r="C25333" s="1">
        <v>0.57429200000000002</v>
      </c>
      <c r="D25333" s="4">
        <v>0.77179500000000001</v>
      </c>
      <c r="E25333" s="4">
        <v>0.57721100000000003</v>
      </c>
      <c r="F25333" s="1">
        <v>0.54231200000000002</v>
      </c>
      <c r="G25333" s="4">
        <v>0.31918400000000002</v>
      </c>
      <c r="H25333" s="26">
        <v>0.37112699999999993</v>
      </c>
      <c r="I25333" s="4">
        <v>0.55411999999999995</v>
      </c>
      <c r="J25333" s="26">
        <v>0.14168399999999998</v>
      </c>
    </row>
    <row r="25334" spans="1:10" x14ac:dyDescent="0.45">
      <c r="A25334" s="1">
        <v>21.088380000000001</v>
      </c>
      <c r="B25334" s="1">
        <v>1.027072</v>
      </c>
      <c r="C25334" s="1">
        <v>0.57285200000000003</v>
      </c>
      <c r="D25334" s="4">
        <v>0.772092</v>
      </c>
      <c r="E25334" s="4">
        <v>0.57653699999999997</v>
      </c>
      <c r="F25334" s="1">
        <v>0.54160299999999995</v>
      </c>
      <c r="G25334" s="4">
        <v>0.31888100000000003</v>
      </c>
      <c r="H25334" s="26">
        <v>0.37062999999999996</v>
      </c>
      <c r="I25334" s="4">
        <v>0.55387299999999995</v>
      </c>
      <c r="J25334" s="26">
        <v>0.14141700000000001</v>
      </c>
    </row>
    <row r="25335" spans="1:10" x14ac:dyDescent="0.45">
      <c r="A25335" s="1">
        <v>21.089210000000001</v>
      </c>
      <c r="B25335" s="1">
        <v>1.0275529999999999</v>
      </c>
      <c r="C25335" s="1">
        <v>0.57192500000000002</v>
      </c>
      <c r="D25335" s="4">
        <v>0.77257299999999995</v>
      </c>
      <c r="E25335" s="4">
        <v>0.57433400000000001</v>
      </c>
      <c r="F25335" s="1">
        <v>0.54074199999999994</v>
      </c>
      <c r="G25335" s="4">
        <v>0.31890800000000002</v>
      </c>
      <c r="H25335" s="26">
        <v>0.37081299999999995</v>
      </c>
      <c r="I25335" s="4">
        <v>0.55382500000000001</v>
      </c>
      <c r="J25335" s="26">
        <v>0.14139800000000002</v>
      </c>
    </row>
    <row r="25336" spans="1:10" x14ac:dyDescent="0.45">
      <c r="A25336" s="1">
        <v>21.090050000000002</v>
      </c>
      <c r="B25336" s="1">
        <v>1.030087</v>
      </c>
      <c r="C25336" s="1">
        <v>0.57112600000000002</v>
      </c>
      <c r="D25336" s="4">
        <v>0.77510699999999999</v>
      </c>
      <c r="E25336" s="4">
        <v>0.572187</v>
      </c>
      <c r="F25336" s="1">
        <v>0.54066599999999998</v>
      </c>
      <c r="G25336" s="4">
        <v>0.31825900000000001</v>
      </c>
      <c r="H25336" s="26">
        <v>0.37022199999999994</v>
      </c>
      <c r="I25336" s="4">
        <v>0.55171199999999998</v>
      </c>
      <c r="J25336" s="26">
        <v>0.14200800000000002</v>
      </c>
    </row>
    <row r="25337" spans="1:10" x14ac:dyDescent="0.45">
      <c r="A25337" s="1">
        <v>21.090879999999999</v>
      </c>
      <c r="B25337" s="1">
        <v>1.031323</v>
      </c>
      <c r="C25337" s="1">
        <v>0.57159199999999999</v>
      </c>
      <c r="D25337" s="4">
        <v>0.77634300000000001</v>
      </c>
      <c r="E25337" s="4">
        <v>0.57176499999999997</v>
      </c>
      <c r="F25337" s="1">
        <v>0.54050600000000004</v>
      </c>
      <c r="G25337" s="4">
        <v>0.31797199999999998</v>
      </c>
      <c r="H25337" s="26">
        <v>0.36968499999999993</v>
      </c>
      <c r="I25337" s="4">
        <v>0.549844</v>
      </c>
      <c r="J25337" s="26">
        <v>0.142509</v>
      </c>
    </row>
    <row r="25338" spans="1:10" x14ac:dyDescent="0.45">
      <c r="A25338" s="1">
        <v>21.091709999999999</v>
      </c>
      <c r="B25338" s="1">
        <v>1.0318670000000001</v>
      </c>
      <c r="C25338" s="1">
        <v>0.57029600000000003</v>
      </c>
      <c r="D25338" s="4">
        <v>0.77688699999999999</v>
      </c>
      <c r="E25338" s="4">
        <v>0.57025999999999999</v>
      </c>
      <c r="F25338" s="1">
        <v>0.54017199999999999</v>
      </c>
      <c r="G25338" s="4">
        <v>0.31944299999999998</v>
      </c>
      <c r="H25338" s="26">
        <v>0.37006599999999995</v>
      </c>
      <c r="I25338" s="4">
        <v>0.55044599999999999</v>
      </c>
      <c r="J25338" s="26">
        <v>0.14296500000000001</v>
      </c>
    </row>
    <row r="25339" spans="1:10" x14ac:dyDescent="0.45">
      <c r="A25339" s="1">
        <v>21.09254</v>
      </c>
      <c r="B25339" s="1">
        <v>1.032867</v>
      </c>
      <c r="C25339" s="1">
        <v>0.56964400000000004</v>
      </c>
      <c r="D25339" s="4">
        <v>0.777887</v>
      </c>
      <c r="E25339" s="4">
        <v>0.56900300000000004</v>
      </c>
      <c r="F25339" s="1">
        <v>0.53998500000000005</v>
      </c>
      <c r="G25339" s="4">
        <v>0.31923699999999999</v>
      </c>
      <c r="H25339" s="26">
        <v>0.37053599999999998</v>
      </c>
      <c r="I25339" s="4">
        <v>0.55041300000000004</v>
      </c>
      <c r="J25339" s="26">
        <v>0.14427899999999999</v>
      </c>
    </row>
    <row r="25340" spans="1:10" x14ac:dyDescent="0.45">
      <c r="A25340" s="1">
        <v>21.09338</v>
      </c>
      <c r="B25340" s="1">
        <v>1.0336749999999999</v>
      </c>
      <c r="C25340" s="1">
        <v>0.56776199999999999</v>
      </c>
      <c r="D25340" s="4">
        <v>0.77869500000000003</v>
      </c>
      <c r="E25340" s="4">
        <v>0.56662299999999999</v>
      </c>
      <c r="F25340" s="1">
        <v>0.53915199999999996</v>
      </c>
      <c r="G25340" s="4">
        <v>0.31902599999999998</v>
      </c>
      <c r="H25340" s="26">
        <v>0.37057899999999994</v>
      </c>
      <c r="I25340" s="4">
        <v>0.55089399999999999</v>
      </c>
      <c r="J25340" s="26">
        <v>0.14560800000000002</v>
      </c>
    </row>
    <row r="25341" spans="1:10" x14ac:dyDescent="0.45">
      <c r="A25341" s="1">
        <v>21.09421</v>
      </c>
      <c r="B25341" s="1">
        <v>1.03287</v>
      </c>
      <c r="C25341" s="1">
        <v>0.56553399999999998</v>
      </c>
      <c r="D25341" s="4">
        <v>0.77788999999999997</v>
      </c>
      <c r="E25341" s="4">
        <v>0.56567900000000004</v>
      </c>
      <c r="F25341" s="1">
        <v>0.53865200000000002</v>
      </c>
      <c r="G25341" s="4">
        <v>0.31862400000000002</v>
      </c>
      <c r="H25341" s="26">
        <v>0.37022199999999994</v>
      </c>
      <c r="I25341" s="4">
        <v>0.54846899999999998</v>
      </c>
      <c r="J25341" s="26">
        <v>0.14529399999999998</v>
      </c>
    </row>
    <row r="25342" spans="1:10" x14ac:dyDescent="0.45">
      <c r="A25342" s="1">
        <v>21.095040000000001</v>
      </c>
      <c r="B25342" s="1">
        <v>1.0316240000000001</v>
      </c>
      <c r="C25342" s="1">
        <v>0.56314600000000004</v>
      </c>
      <c r="D25342" s="4">
        <v>0.776644</v>
      </c>
      <c r="E25342" s="4">
        <v>0.56490399999999996</v>
      </c>
      <c r="F25342" s="1">
        <v>0.537771</v>
      </c>
      <c r="G25342" s="4">
        <v>0.31805</v>
      </c>
      <c r="H25342" s="26">
        <v>0.36999599999999994</v>
      </c>
      <c r="I25342" s="4">
        <v>0.54560799999999998</v>
      </c>
      <c r="J25342" s="26">
        <v>0.14489600000000002</v>
      </c>
    </row>
    <row r="25343" spans="1:10" x14ac:dyDescent="0.45">
      <c r="A25343" s="1">
        <v>21.095870000000001</v>
      </c>
      <c r="B25343" s="1">
        <v>1.0299290000000001</v>
      </c>
      <c r="C25343" s="1">
        <v>0.56228900000000004</v>
      </c>
      <c r="D25343" s="4">
        <v>0.774949</v>
      </c>
      <c r="E25343" s="4">
        <v>0.56415499999999996</v>
      </c>
      <c r="F25343" s="1">
        <v>0.53699200000000002</v>
      </c>
      <c r="G25343" s="4">
        <v>0.317693</v>
      </c>
      <c r="H25343" s="26">
        <v>0.36992599999999998</v>
      </c>
      <c r="I25343" s="4">
        <v>0.54665600000000003</v>
      </c>
      <c r="J25343" s="26">
        <v>0.14561600000000002</v>
      </c>
    </row>
    <row r="25344" spans="1:10" x14ac:dyDescent="0.45">
      <c r="A25344" s="1">
        <v>21.096710000000002</v>
      </c>
      <c r="B25344" s="1">
        <v>1.0293350000000001</v>
      </c>
      <c r="C25344" s="1">
        <v>0.56352000000000002</v>
      </c>
      <c r="D25344" s="4">
        <v>0.77435500000000002</v>
      </c>
      <c r="E25344" s="4">
        <v>0.56183499999999997</v>
      </c>
      <c r="F25344" s="1">
        <v>0.53689600000000004</v>
      </c>
      <c r="G25344" s="4">
        <v>0.318353</v>
      </c>
      <c r="H25344" s="26">
        <v>0.37059599999999998</v>
      </c>
      <c r="I25344" s="4">
        <v>0.54823200000000005</v>
      </c>
      <c r="J25344" s="26">
        <v>0.14494600000000002</v>
      </c>
    </row>
    <row r="25345" spans="1:10" x14ac:dyDescent="0.45">
      <c r="A25345" s="1">
        <v>21.097539999999999</v>
      </c>
      <c r="B25345" s="1">
        <v>1.0290699999999999</v>
      </c>
      <c r="C25345" s="1">
        <v>0.56411299999999998</v>
      </c>
      <c r="D25345" s="4">
        <v>0.77408999999999994</v>
      </c>
      <c r="E25345" s="4">
        <v>0.55982900000000002</v>
      </c>
      <c r="F25345" s="1">
        <v>0.53654500000000005</v>
      </c>
      <c r="G25345" s="4">
        <v>0.319689</v>
      </c>
      <c r="H25345" s="26">
        <v>0.37084399999999995</v>
      </c>
      <c r="I25345" s="4">
        <v>0.54673000000000005</v>
      </c>
      <c r="J25345" s="26">
        <v>0.14507999999999999</v>
      </c>
    </row>
    <row r="25346" spans="1:10" x14ac:dyDescent="0.45">
      <c r="A25346" s="1">
        <v>21.098369999999999</v>
      </c>
      <c r="B25346" s="1">
        <v>1.028775</v>
      </c>
      <c r="C25346" s="1">
        <v>0.564164</v>
      </c>
      <c r="D25346" s="4">
        <v>0.77379500000000001</v>
      </c>
      <c r="E25346" s="4">
        <v>0.55974299999999999</v>
      </c>
      <c r="F25346" s="1">
        <v>0.53532100000000005</v>
      </c>
      <c r="G25346" s="4">
        <v>0.31939600000000001</v>
      </c>
      <c r="H25346" s="26">
        <v>0.37017499999999998</v>
      </c>
      <c r="I25346" s="4">
        <v>0.54623200000000005</v>
      </c>
      <c r="J25346" s="26">
        <v>0.14522400000000002</v>
      </c>
    </row>
    <row r="25347" spans="1:10" x14ac:dyDescent="0.45">
      <c r="A25347" s="1">
        <v>21.0992</v>
      </c>
      <c r="B25347" s="1">
        <v>1.0294289999999999</v>
      </c>
      <c r="C25347" s="1">
        <v>0.56269199999999997</v>
      </c>
      <c r="D25347" s="4">
        <v>0.77444900000000005</v>
      </c>
      <c r="E25347" s="4">
        <v>0.55894999999999995</v>
      </c>
      <c r="F25347" s="1">
        <v>0.53396699999999997</v>
      </c>
      <c r="G25347" s="4">
        <v>0.31826399999999999</v>
      </c>
      <c r="H25347" s="26">
        <v>0.36967199999999995</v>
      </c>
      <c r="I25347" s="4">
        <v>0.54679100000000003</v>
      </c>
      <c r="J25347" s="26">
        <v>0.14425199999999999</v>
      </c>
    </row>
    <row r="25348" spans="1:10" x14ac:dyDescent="0.45">
      <c r="A25348" s="1">
        <v>21.10003</v>
      </c>
      <c r="B25348" s="1">
        <v>1.031711</v>
      </c>
      <c r="C25348" s="1">
        <v>0.56189299999999998</v>
      </c>
      <c r="D25348" s="4">
        <v>0.77673099999999995</v>
      </c>
      <c r="E25348" s="4">
        <v>0.55692600000000003</v>
      </c>
      <c r="F25348" s="1">
        <v>0.53386999999999996</v>
      </c>
      <c r="G25348" s="4">
        <v>0.31936900000000001</v>
      </c>
      <c r="H25348" s="26">
        <v>0.36996499999999993</v>
      </c>
      <c r="I25348" s="4">
        <v>0.54784699999999997</v>
      </c>
      <c r="J25348" s="26">
        <v>0.14357399999999998</v>
      </c>
    </row>
    <row r="25349" spans="1:10" x14ac:dyDescent="0.45">
      <c r="A25349" s="1">
        <v>21.10087</v>
      </c>
      <c r="B25349" s="1">
        <v>1.032267</v>
      </c>
      <c r="C25349" s="1">
        <v>0.56184299999999998</v>
      </c>
      <c r="D25349" s="4">
        <v>0.77728699999999995</v>
      </c>
      <c r="E25349" s="4">
        <v>0.55523400000000001</v>
      </c>
      <c r="F25349" s="1">
        <v>0.53358799999999995</v>
      </c>
      <c r="G25349" s="4">
        <v>0.320857</v>
      </c>
      <c r="H25349" s="26">
        <v>0.37084799999999996</v>
      </c>
      <c r="I25349" s="4">
        <v>0.54868300000000003</v>
      </c>
      <c r="J25349" s="26">
        <v>0.14313399999999998</v>
      </c>
    </row>
    <row r="25350" spans="1:10" x14ac:dyDescent="0.45">
      <c r="A25350" s="1">
        <v>21.101700000000001</v>
      </c>
      <c r="B25350" s="1">
        <v>1.032864</v>
      </c>
      <c r="C25350" s="1">
        <v>0.56242700000000001</v>
      </c>
      <c r="D25350" s="4">
        <v>0.77788400000000002</v>
      </c>
      <c r="E25350" s="4">
        <v>0.55434700000000003</v>
      </c>
      <c r="F25350" s="1">
        <v>0.53283100000000005</v>
      </c>
      <c r="G25350" s="4">
        <v>0.32178899999999999</v>
      </c>
      <c r="H25350" s="26">
        <v>0.37102899999999994</v>
      </c>
      <c r="I25350" s="4">
        <v>0.54995799999999995</v>
      </c>
      <c r="J25350" s="26">
        <v>0.14221699999999998</v>
      </c>
    </row>
    <row r="25351" spans="1:10" x14ac:dyDescent="0.45">
      <c r="A25351" s="1">
        <v>21.102530000000002</v>
      </c>
      <c r="B25351" s="1">
        <v>1.0343560000000001</v>
      </c>
      <c r="C25351" s="1">
        <v>0.56234499999999998</v>
      </c>
      <c r="D25351" s="4">
        <v>0.77937599999999996</v>
      </c>
      <c r="E25351" s="4">
        <v>0.55283700000000002</v>
      </c>
      <c r="F25351" s="1">
        <v>0.53171100000000004</v>
      </c>
      <c r="G25351" s="4">
        <v>0.32435799999999998</v>
      </c>
      <c r="H25351" s="26">
        <v>0.37044099999999996</v>
      </c>
      <c r="I25351" s="4">
        <v>0.549732</v>
      </c>
      <c r="J25351" s="26">
        <v>0.140932</v>
      </c>
    </row>
    <row r="25352" spans="1:10" x14ac:dyDescent="0.45">
      <c r="A25352" s="1">
        <v>21.103359999999999</v>
      </c>
      <c r="B25352" s="1">
        <v>1.035382</v>
      </c>
      <c r="C25352" s="1">
        <v>0.56252000000000002</v>
      </c>
      <c r="D25352" s="4">
        <v>0.78040200000000004</v>
      </c>
      <c r="E25352" s="4">
        <v>0.55086400000000002</v>
      </c>
      <c r="F25352" s="1">
        <v>0.53038200000000002</v>
      </c>
      <c r="G25352" s="4">
        <v>0.32542100000000002</v>
      </c>
      <c r="H25352" s="26">
        <v>0.36997499999999994</v>
      </c>
      <c r="I25352" s="4">
        <v>0.549875</v>
      </c>
      <c r="J25352" s="26">
        <v>0.14017800000000002</v>
      </c>
    </row>
    <row r="25353" spans="1:10" x14ac:dyDescent="0.45">
      <c r="A25353" s="1">
        <v>21.104199999999999</v>
      </c>
      <c r="B25353" s="1">
        <v>1.0361800000000001</v>
      </c>
      <c r="C25353" s="1">
        <v>0.56206100000000003</v>
      </c>
      <c r="D25353" s="4">
        <v>0.78120000000000001</v>
      </c>
      <c r="E25353" s="4">
        <v>0.549257</v>
      </c>
      <c r="F25353" s="1">
        <v>0.52983599999999997</v>
      </c>
      <c r="G25353" s="4">
        <v>0.32601000000000002</v>
      </c>
      <c r="H25353" s="26">
        <v>0.37062099999999998</v>
      </c>
      <c r="I25353" s="4">
        <v>0.55011500000000002</v>
      </c>
      <c r="J25353" s="26">
        <v>0.14012999999999998</v>
      </c>
    </row>
    <row r="25354" spans="1:10" x14ac:dyDescent="0.45">
      <c r="A25354" s="1">
        <v>21.105029999999999</v>
      </c>
      <c r="B25354" s="1">
        <v>1.035595</v>
      </c>
      <c r="C25354" s="1">
        <v>0.56221500000000002</v>
      </c>
      <c r="D25354" s="4">
        <v>0.78061499999999995</v>
      </c>
      <c r="E25354" s="4">
        <v>0.54786599999999996</v>
      </c>
      <c r="F25354" s="1">
        <v>0.52915800000000002</v>
      </c>
      <c r="G25354" s="4">
        <v>0.32645800000000003</v>
      </c>
      <c r="H25354" s="26">
        <v>0.37095699999999998</v>
      </c>
      <c r="I25354" s="4">
        <v>0.55030000000000001</v>
      </c>
      <c r="J25354" s="26">
        <v>0.14056400000000002</v>
      </c>
    </row>
    <row r="25355" spans="1:10" x14ac:dyDescent="0.45">
      <c r="A25355" s="1">
        <v>21.10586</v>
      </c>
      <c r="B25355" s="1">
        <v>1.033982</v>
      </c>
      <c r="C25355" s="1">
        <v>0.561643</v>
      </c>
      <c r="D25355" s="4">
        <v>0.77900199999999997</v>
      </c>
      <c r="E25355" s="4">
        <v>0.54612300000000003</v>
      </c>
      <c r="F25355" s="1">
        <v>0.52895099999999995</v>
      </c>
      <c r="G25355" s="4">
        <v>0.327625</v>
      </c>
      <c r="H25355" s="26">
        <v>0.37045399999999995</v>
      </c>
      <c r="I25355" s="4">
        <v>0.55045500000000003</v>
      </c>
      <c r="J25355" s="26">
        <v>0.14071400000000001</v>
      </c>
    </row>
    <row r="25356" spans="1:10" x14ac:dyDescent="0.45">
      <c r="A25356" s="1">
        <v>21.1067</v>
      </c>
      <c r="B25356" s="1">
        <v>1.0332460000000001</v>
      </c>
      <c r="C25356" s="1">
        <v>0.56122499999999997</v>
      </c>
      <c r="D25356" s="4">
        <v>0.77826600000000001</v>
      </c>
      <c r="E25356" s="4">
        <v>0.54472799999999999</v>
      </c>
      <c r="F25356" s="1">
        <v>0.52903</v>
      </c>
      <c r="G25356" s="4">
        <v>0.32915499999999998</v>
      </c>
      <c r="H25356" s="26">
        <v>0.37113699999999994</v>
      </c>
      <c r="I25356" s="4">
        <v>0.55136399999999997</v>
      </c>
      <c r="J25356" s="26">
        <v>0.14100200000000002</v>
      </c>
    </row>
    <row r="25357" spans="1:10" x14ac:dyDescent="0.45">
      <c r="A25357" s="1">
        <v>21.107530000000001</v>
      </c>
      <c r="B25357" s="1">
        <v>1.033047</v>
      </c>
      <c r="C25357" s="1">
        <v>0.56078600000000001</v>
      </c>
      <c r="D25357" s="4">
        <v>0.77806699999999995</v>
      </c>
      <c r="E25357" s="4">
        <v>0.54328699999999996</v>
      </c>
      <c r="F25357" s="1">
        <v>0.52794700000000006</v>
      </c>
      <c r="G25357" s="4">
        <v>0.328627</v>
      </c>
      <c r="H25357" s="26">
        <v>0.37159799999999993</v>
      </c>
      <c r="I25357" s="4">
        <v>0.55099799999999999</v>
      </c>
      <c r="J25357" s="26">
        <v>0.14092900000000003</v>
      </c>
    </row>
    <row r="25358" spans="1:10" x14ac:dyDescent="0.45">
      <c r="A25358" s="1">
        <v>21.108360000000001</v>
      </c>
      <c r="B25358" s="1">
        <v>1.0329900000000001</v>
      </c>
      <c r="C25358" s="1">
        <v>0.56022400000000006</v>
      </c>
      <c r="D25358" s="4">
        <v>0.77800999999999998</v>
      </c>
      <c r="E25358" s="4">
        <v>0.54278499999999996</v>
      </c>
      <c r="F25358" s="1">
        <v>0.52619899999999997</v>
      </c>
      <c r="G25358" s="4">
        <v>0.32794200000000001</v>
      </c>
      <c r="H25358" s="26">
        <v>0.37194599999999994</v>
      </c>
      <c r="I25358" s="4">
        <v>0.55066999999999999</v>
      </c>
      <c r="J25358" s="26">
        <v>0.14047700000000002</v>
      </c>
    </row>
    <row r="25359" spans="1:10" x14ac:dyDescent="0.45">
      <c r="A25359" s="1">
        <v>21.109190000000002</v>
      </c>
      <c r="B25359" s="1">
        <v>1.0342070000000001</v>
      </c>
      <c r="C25359" s="1">
        <v>0.56050800000000001</v>
      </c>
      <c r="D25359" s="4">
        <v>0.779227</v>
      </c>
      <c r="E25359" s="4">
        <v>0.54141300000000003</v>
      </c>
      <c r="F25359" s="1">
        <v>0.52510400000000002</v>
      </c>
      <c r="G25359" s="4">
        <v>0.32776499999999997</v>
      </c>
      <c r="H25359" s="26">
        <v>0.37217399999999995</v>
      </c>
      <c r="I25359" s="4">
        <v>0.55000300000000002</v>
      </c>
      <c r="J25359" s="26">
        <v>0.14151799999999998</v>
      </c>
    </row>
    <row r="25360" spans="1:10" x14ac:dyDescent="0.45">
      <c r="A25360" s="1">
        <v>21.110029999999998</v>
      </c>
      <c r="B25360" s="1">
        <v>1.0340860000000001</v>
      </c>
      <c r="C25360" s="1">
        <v>0.56033599999999995</v>
      </c>
      <c r="D25360" s="4">
        <v>0.77910599999999997</v>
      </c>
      <c r="E25360" s="4">
        <v>0.53969299999999998</v>
      </c>
      <c r="F25360" s="1">
        <v>0.52399499999999999</v>
      </c>
      <c r="G25360" s="4">
        <v>0.33016600000000002</v>
      </c>
      <c r="H25360" s="26">
        <v>0.37214299999999995</v>
      </c>
      <c r="I25360" s="4">
        <v>0.55000599999999999</v>
      </c>
      <c r="J25360" s="26">
        <v>0.14269700000000002</v>
      </c>
    </row>
    <row r="25361" spans="1:10" x14ac:dyDescent="0.45">
      <c r="A25361" s="1">
        <v>21.110859999999999</v>
      </c>
      <c r="B25361" s="1">
        <v>1.0338050000000001</v>
      </c>
      <c r="C25361" s="1">
        <v>0.560558</v>
      </c>
      <c r="D25361" s="4">
        <v>0.77882499999999999</v>
      </c>
      <c r="E25361" s="4">
        <v>0.53922000000000003</v>
      </c>
      <c r="F25361" s="1">
        <v>0.52247100000000002</v>
      </c>
      <c r="G25361" s="4">
        <v>0.33178999999999997</v>
      </c>
      <c r="H25361" s="26">
        <v>0.37214899999999995</v>
      </c>
      <c r="I25361" s="4">
        <v>0.55100300000000002</v>
      </c>
      <c r="J25361" s="26">
        <v>0.14272099999999999</v>
      </c>
    </row>
    <row r="25362" spans="1:10" x14ac:dyDescent="0.45">
      <c r="A25362" s="1">
        <v>21.111689999999999</v>
      </c>
      <c r="B25362" s="1">
        <v>1.033134</v>
      </c>
      <c r="C25362" s="1">
        <v>0.56075200000000003</v>
      </c>
      <c r="D25362" s="4">
        <v>0.77815400000000001</v>
      </c>
      <c r="E25362" s="4">
        <v>0.53781199999999996</v>
      </c>
      <c r="F25362" s="1">
        <v>0.52137100000000003</v>
      </c>
      <c r="G25362" s="4">
        <v>0.33376600000000001</v>
      </c>
      <c r="H25362" s="26">
        <v>0.37220299999999995</v>
      </c>
      <c r="I25362" s="4">
        <v>0.55217099999999997</v>
      </c>
      <c r="J25362" s="26">
        <v>0.14164100000000002</v>
      </c>
    </row>
    <row r="25363" spans="1:10" x14ac:dyDescent="0.45">
      <c r="A25363" s="1">
        <v>21.11252</v>
      </c>
      <c r="B25363" s="1">
        <v>1.0328520000000001</v>
      </c>
      <c r="C25363" s="1">
        <v>0.56173799999999996</v>
      </c>
      <c r="D25363" s="4">
        <v>0.77787200000000001</v>
      </c>
      <c r="E25363" s="4">
        <v>0.53657100000000002</v>
      </c>
      <c r="F25363" s="1">
        <v>0.52079200000000003</v>
      </c>
      <c r="G25363" s="4">
        <v>0.33417599999999997</v>
      </c>
      <c r="H25363" s="26">
        <v>0.37191299999999994</v>
      </c>
      <c r="I25363" s="4">
        <v>0.55214300000000005</v>
      </c>
      <c r="J25363" s="26">
        <v>0.141127</v>
      </c>
    </row>
    <row r="25364" spans="1:10" x14ac:dyDescent="0.45">
      <c r="A25364" s="1">
        <v>21.11336</v>
      </c>
      <c r="B25364" s="1">
        <v>1.0336460000000001</v>
      </c>
      <c r="C25364" s="1">
        <v>0.56083400000000005</v>
      </c>
      <c r="D25364" s="4">
        <v>0.77866599999999997</v>
      </c>
      <c r="E25364" s="4">
        <v>0.53630800000000001</v>
      </c>
      <c r="F25364" s="1">
        <v>0.52065899999999998</v>
      </c>
      <c r="G25364" s="4">
        <v>0.335812</v>
      </c>
      <c r="H25364" s="26">
        <v>0.37167199999999995</v>
      </c>
      <c r="I25364" s="4">
        <v>0.55214799999999997</v>
      </c>
      <c r="J25364" s="26">
        <v>0.14044400000000001</v>
      </c>
    </row>
    <row r="25365" spans="1:10" x14ac:dyDescent="0.45">
      <c r="A25365" s="1">
        <v>21.114190000000001</v>
      </c>
      <c r="B25365" s="1">
        <v>1.035588</v>
      </c>
      <c r="C25365" s="1">
        <v>0.56060100000000002</v>
      </c>
      <c r="D25365" s="4">
        <v>0.78060799999999997</v>
      </c>
      <c r="E25365" s="4">
        <v>0.53710100000000005</v>
      </c>
      <c r="F25365" s="1">
        <v>0.52023399999999997</v>
      </c>
      <c r="G25365" s="4">
        <v>0.33479100000000001</v>
      </c>
      <c r="H25365" s="26">
        <v>0.37115799999999993</v>
      </c>
      <c r="I25365" s="4">
        <v>0.551508</v>
      </c>
      <c r="J25365" s="26">
        <v>0.13983299999999999</v>
      </c>
    </row>
    <row r="25366" spans="1:10" x14ac:dyDescent="0.45">
      <c r="A25366" s="1">
        <v>21.115020000000001</v>
      </c>
      <c r="B25366" s="1">
        <v>1.0385230000000001</v>
      </c>
      <c r="C25366" s="1">
        <v>0.56096000000000001</v>
      </c>
      <c r="D25366" s="4">
        <v>0.78354299999999999</v>
      </c>
      <c r="E25366" s="4">
        <v>0.53653600000000001</v>
      </c>
      <c r="F25366" s="1">
        <v>0.51994600000000002</v>
      </c>
      <c r="G25366" s="4">
        <v>0.33502500000000002</v>
      </c>
      <c r="H25366" s="26">
        <v>0.37049499999999996</v>
      </c>
      <c r="I25366" s="4">
        <v>0.55377900000000002</v>
      </c>
      <c r="J25366" s="26">
        <v>0.14116600000000001</v>
      </c>
    </row>
    <row r="25367" spans="1:10" x14ac:dyDescent="0.45">
      <c r="A25367" s="1">
        <v>21.115849999999998</v>
      </c>
      <c r="B25367" s="1">
        <v>1.042035</v>
      </c>
      <c r="C25367" s="1">
        <v>0.56200000000000006</v>
      </c>
      <c r="D25367" s="4">
        <v>0.78705499999999995</v>
      </c>
      <c r="E25367" s="4">
        <v>0.53566100000000005</v>
      </c>
      <c r="F25367" s="1">
        <v>0.52010999999999996</v>
      </c>
      <c r="G25367" s="4">
        <v>0.33588299999999999</v>
      </c>
      <c r="H25367" s="26">
        <v>0.36965599999999993</v>
      </c>
      <c r="I25367" s="4">
        <v>0.55593999999999999</v>
      </c>
      <c r="J25367" s="26">
        <v>0.14228800000000003</v>
      </c>
    </row>
    <row r="25368" spans="1:10" x14ac:dyDescent="0.45">
      <c r="A25368" s="1">
        <v>21.116689999999998</v>
      </c>
      <c r="B25368" s="1">
        <v>1.0440830000000001</v>
      </c>
      <c r="C25368" s="1">
        <v>0.56175699999999995</v>
      </c>
      <c r="D25368" s="4">
        <v>0.789103</v>
      </c>
      <c r="E25368" s="4">
        <v>0.533721</v>
      </c>
      <c r="F25368" s="1">
        <v>0.51986699999999997</v>
      </c>
      <c r="G25368" s="4">
        <v>0.33588800000000002</v>
      </c>
      <c r="H25368" s="26">
        <v>0.36985499999999993</v>
      </c>
      <c r="I25368" s="4">
        <v>0.55576700000000001</v>
      </c>
      <c r="J25368" s="26">
        <v>0.14219700000000002</v>
      </c>
    </row>
    <row r="25369" spans="1:10" x14ac:dyDescent="0.45">
      <c r="A25369" s="1">
        <v>21.117519999999999</v>
      </c>
      <c r="B25369" s="1">
        <v>1.0463210000000001</v>
      </c>
      <c r="C25369" s="1">
        <v>0.56080700000000006</v>
      </c>
      <c r="D25369" s="4">
        <v>0.79134099999999996</v>
      </c>
      <c r="E25369" s="4">
        <v>0.53352900000000003</v>
      </c>
      <c r="F25369" s="1">
        <v>0.51936300000000002</v>
      </c>
      <c r="G25369" s="4">
        <v>0.33541399999999999</v>
      </c>
      <c r="H25369" s="26">
        <v>0.36948899999999996</v>
      </c>
      <c r="I25369" s="4">
        <v>0.55487200000000003</v>
      </c>
      <c r="J25369" s="26">
        <v>0.14238400000000001</v>
      </c>
    </row>
    <row r="25370" spans="1:10" x14ac:dyDescent="0.45">
      <c r="A25370" s="1">
        <v>21.11835</v>
      </c>
      <c r="B25370" s="1">
        <v>1.047747</v>
      </c>
      <c r="C25370" s="1">
        <v>0.56034600000000001</v>
      </c>
      <c r="D25370" s="4">
        <v>0.792767</v>
      </c>
      <c r="E25370" s="4">
        <v>0.53293000000000001</v>
      </c>
      <c r="F25370" s="1">
        <v>0.51852900000000002</v>
      </c>
      <c r="G25370" s="4">
        <v>0.33435199999999998</v>
      </c>
      <c r="H25370" s="26">
        <v>0.36979299999999998</v>
      </c>
      <c r="I25370" s="4">
        <v>0.55493700000000001</v>
      </c>
      <c r="J25370" s="26">
        <v>0.14201399999999997</v>
      </c>
    </row>
    <row r="25371" spans="1:10" x14ac:dyDescent="0.45">
      <c r="A25371" s="1">
        <v>21.11918</v>
      </c>
      <c r="B25371" s="1">
        <v>1.048173</v>
      </c>
      <c r="C25371" s="1">
        <v>0.55986100000000005</v>
      </c>
      <c r="D25371" s="4">
        <v>0.79319300000000004</v>
      </c>
      <c r="E25371" s="4">
        <v>0.53200800000000004</v>
      </c>
      <c r="F25371" s="1">
        <v>0.51810400000000001</v>
      </c>
      <c r="G25371" s="4">
        <v>0.33398600000000001</v>
      </c>
      <c r="H25371" s="26">
        <v>0.37028499999999998</v>
      </c>
      <c r="I25371" s="4">
        <v>0.55570900000000001</v>
      </c>
      <c r="J25371" s="26">
        <v>0.14061499999999999</v>
      </c>
    </row>
    <row r="25372" spans="1:10" x14ac:dyDescent="0.45">
      <c r="A25372" s="1">
        <v>21.12002</v>
      </c>
      <c r="B25372" s="1">
        <v>1.0479639999999999</v>
      </c>
      <c r="C25372" s="1">
        <v>0.56053299999999995</v>
      </c>
      <c r="D25372" s="4">
        <v>0.79298400000000002</v>
      </c>
      <c r="E25372" s="4">
        <v>0.53089600000000003</v>
      </c>
      <c r="F25372" s="1">
        <v>0.51841199999999998</v>
      </c>
      <c r="G25372" s="4">
        <v>0.33554299999999998</v>
      </c>
      <c r="H25372" s="26">
        <v>0.36939399999999994</v>
      </c>
      <c r="I25372" s="4">
        <v>0.55568300000000004</v>
      </c>
      <c r="J25372" s="26">
        <v>0.13947999999999999</v>
      </c>
    </row>
    <row r="25373" spans="1:10" x14ac:dyDescent="0.45">
      <c r="A25373" s="1">
        <v>21.120850000000001</v>
      </c>
      <c r="B25373" s="1">
        <v>1.047223</v>
      </c>
      <c r="C25373" s="1">
        <v>0.56057500000000005</v>
      </c>
      <c r="D25373" s="4">
        <v>0.79224300000000003</v>
      </c>
      <c r="E25373" s="4">
        <v>0.53118200000000004</v>
      </c>
      <c r="F25373" s="1">
        <v>0.51765000000000005</v>
      </c>
      <c r="G25373" s="4">
        <v>0.33548</v>
      </c>
      <c r="H25373" s="26">
        <v>0.36925799999999998</v>
      </c>
      <c r="I25373" s="4">
        <v>0.556392</v>
      </c>
      <c r="J25373" s="26">
        <v>0.139845</v>
      </c>
    </row>
    <row r="25374" spans="1:10" x14ac:dyDescent="0.45">
      <c r="A25374" s="1">
        <v>21.121680000000001</v>
      </c>
      <c r="B25374" s="1">
        <v>1.0465709999999999</v>
      </c>
      <c r="C25374" s="1">
        <v>0.55899399999999999</v>
      </c>
      <c r="D25374" s="4">
        <v>0.79159100000000004</v>
      </c>
      <c r="E25374" s="4">
        <v>0.53235399999999999</v>
      </c>
      <c r="F25374" s="1">
        <v>0.51685599999999998</v>
      </c>
      <c r="G25374" s="4">
        <v>0.33507300000000001</v>
      </c>
      <c r="H25374" s="26">
        <v>0.36890299999999998</v>
      </c>
      <c r="I25374" s="4">
        <v>0.55616600000000005</v>
      </c>
      <c r="J25374" s="26">
        <v>0.14095299999999999</v>
      </c>
    </row>
    <row r="25375" spans="1:10" x14ac:dyDescent="0.45">
      <c r="A25375" s="1">
        <v>21.122509999999998</v>
      </c>
      <c r="B25375" s="1">
        <v>1.0478270000000001</v>
      </c>
      <c r="C25375" s="1">
        <v>0.55832999999999999</v>
      </c>
      <c r="D25375" s="4">
        <v>0.79284699999999997</v>
      </c>
      <c r="E25375" s="4">
        <v>0.53164199999999995</v>
      </c>
      <c r="F25375" s="1">
        <v>0.51670400000000005</v>
      </c>
      <c r="G25375" s="4">
        <v>0.33455299999999999</v>
      </c>
      <c r="H25375" s="26">
        <v>0.36768799999999996</v>
      </c>
      <c r="I25375" s="4">
        <v>0.55679199999999995</v>
      </c>
      <c r="J25375" s="26">
        <v>0.14147100000000001</v>
      </c>
    </row>
    <row r="25376" spans="1:10" x14ac:dyDescent="0.45">
      <c r="A25376" s="1">
        <v>21.123349999999999</v>
      </c>
      <c r="B25376" s="1">
        <v>1.0475449999999999</v>
      </c>
      <c r="C25376" s="1">
        <v>0.55773499999999998</v>
      </c>
      <c r="D25376" s="4">
        <v>0.79256499999999996</v>
      </c>
      <c r="E25376" s="4">
        <v>0.53027500000000005</v>
      </c>
      <c r="F25376" s="1">
        <v>0.51611600000000002</v>
      </c>
      <c r="G25376" s="4">
        <v>0.33413999999999999</v>
      </c>
      <c r="H25376" s="26">
        <v>0.36725999999999998</v>
      </c>
      <c r="I25376" s="4">
        <v>0.55879000000000001</v>
      </c>
      <c r="J25376" s="26">
        <v>0.141899</v>
      </c>
    </row>
    <row r="25377" spans="1:10" x14ac:dyDescent="0.45">
      <c r="A25377" s="1">
        <v>21.124179999999999</v>
      </c>
      <c r="B25377" s="1">
        <v>1.047774</v>
      </c>
      <c r="C25377" s="1">
        <v>0.55674100000000004</v>
      </c>
      <c r="D25377" s="4">
        <v>0.792794</v>
      </c>
      <c r="E25377" s="4">
        <v>0.52899300000000005</v>
      </c>
      <c r="F25377" s="1">
        <v>0.51540699999999995</v>
      </c>
      <c r="G25377" s="4">
        <v>0.33412799999999998</v>
      </c>
      <c r="H25377" s="26">
        <v>0.36757099999999998</v>
      </c>
      <c r="I25377" s="4">
        <v>0.560033</v>
      </c>
      <c r="J25377" s="26">
        <v>0.14259500000000003</v>
      </c>
    </row>
    <row r="25378" spans="1:10" x14ac:dyDescent="0.45">
      <c r="A25378" s="1">
        <v>21.12501</v>
      </c>
      <c r="B25378" s="1">
        <v>1.049466</v>
      </c>
      <c r="C25378" s="1">
        <v>0.55661499999999997</v>
      </c>
      <c r="D25378" s="4">
        <v>0.79448600000000003</v>
      </c>
      <c r="E25378" s="4">
        <v>0.52923699999999996</v>
      </c>
      <c r="F25378" s="1">
        <v>0.51524400000000004</v>
      </c>
      <c r="G25378" s="4">
        <v>0.33482600000000001</v>
      </c>
      <c r="H25378" s="26">
        <v>0.36781499999999995</v>
      </c>
      <c r="I25378" s="4">
        <v>0.56116600000000005</v>
      </c>
      <c r="J25378" s="26">
        <v>0.14361400000000002</v>
      </c>
    </row>
    <row r="25379" spans="1:10" x14ac:dyDescent="0.45">
      <c r="A25379" s="1">
        <v>21.12584</v>
      </c>
      <c r="B25379" s="1">
        <v>1.0510820000000001</v>
      </c>
      <c r="C25379" s="1">
        <v>0.55591500000000005</v>
      </c>
      <c r="D25379" s="4">
        <v>0.79610199999999998</v>
      </c>
      <c r="E25379" s="4">
        <v>0.52827900000000005</v>
      </c>
      <c r="F25379" s="1">
        <v>0.514768</v>
      </c>
      <c r="G25379" s="4">
        <v>0.33594600000000002</v>
      </c>
      <c r="H25379" s="26">
        <v>0.36755199999999993</v>
      </c>
      <c r="I25379" s="4">
        <v>0.56054000000000004</v>
      </c>
      <c r="J25379" s="26">
        <v>0.14450200000000002</v>
      </c>
    </row>
    <row r="25380" spans="1:10" x14ac:dyDescent="0.45">
      <c r="A25380" s="1">
        <v>21.126670000000001</v>
      </c>
      <c r="B25380" s="1">
        <v>1.052799</v>
      </c>
      <c r="C25380" s="1">
        <v>0.55598599999999998</v>
      </c>
      <c r="D25380" s="4">
        <v>0.79781899999999994</v>
      </c>
      <c r="E25380" s="4">
        <v>0.52726899999999999</v>
      </c>
      <c r="F25380" s="1">
        <v>0.51421399999999995</v>
      </c>
      <c r="G25380" s="4">
        <v>0.33575700000000003</v>
      </c>
      <c r="H25380" s="26">
        <v>0.36750299999999997</v>
      </c>
      <c r="I25380" s="4">
        <v>0.55907600000000002</v>
      </c>
      <c r="J25380" s="26">
        <v>0.14488499999999999</v>
      </c>
    </row>
    <row r="25381" spans="1:10" x14ac:dyDescent="0.45">
      <c r="A25381" s="1">
        <v>21.127510000000001</v>
      </c>
      <c r="B25381" s="1">
        <v>1.0536209999999999</v>
      </c>
      <c r="C25381" s="1">
        <v>0.55566700000000002</v>
      </c>
      <c r="D25381" s="4">
        <v>0.79864100000000005</v>
      </c>
      <c r="E25381" s="4">
        <v>0.52640100000000001</v>
      </c>
      <c r="F25381" s="1">
        <v>0.51363499999999995</v>
      </c>
      <c r="G25381" s="4">
        <v>0.33506799999999998</v>
      </c>
      <c r="H25381" s="26">
        <v>0.36628899999999998</v>
      </c>
      <c r="I25381" s="4">
        <v>0.557612</v>
      </c>
      <c r="J25381" s="26">
        <v>0.14465899999999998</v>
      </c>
    </row>
    <row r="25382" spans="1:10" x14ac:dyDescent="0.45">
      <c r="A25382" s="1">
        <v>21.128340000000001</v>
      </c>
      <c r="B25382" s="1">
        <v>1.054308</v>
      </c>
      <c r="C25382" s="1">
        <v>0.55541200000000002</v>
      </c>
      <c r="D25382" s="4">
        <v>0.79932800000000004</v>
      </c>
      <c r="E25382" s="4">
        <v>0.52585700000000002</v>
      </c>
      <c r="F25382" s="1">
        <v>0.51257299999999995</v>
      </c>
      <c r="G25382" s="4">
        <v>0.33549200000000001</v>
      </c>
      <c r="H25382" s="26">
        <v>0.36460599999999993</v>
      </c>
      <c r="I25382" s="4">
        <v>0.55719600000000002</v>
      </c>
      <c r="J25382" s="26">
        <v>0.144428</v>
      </c>
    </row>
    <row r="25383" spans="1:10" x14ac:dyDescent="0.45">
      <c r="A25383" s="1">
        <v>21.129169999999998</v>
      </c>
      <c r="B25383" s="1">
        <v>1.054443</v>
      </c>
      <c r="C25383" s="1">
        <v>0.555589</v>
      </c>
      <c r="D25383" s="4">
        <v>0.79946300000000003</v>
      </c>
      <c r="E25383" s="4">
        <v>0.52391699999999997</v>
      </c>
      <c r="F25383" s="1">
        <v>0.51222400000000001</v>
      </c>
      <c r="G25383" s="4">
        <v>0.33690700000000001</v>
      </c>
      <c r="H25383" s="26">
        <v>0.36400499999999997</v>
      </c>
      <c r="I25383" s="4">
        <v>0.55821299999999996</v>
      </c>
      <c r="J25383" s="26">
        <v>0.14516299999999999</v>
      </c>
    </row>
    <row r="25384" spans="1:10" x14ac:dyDescent="0.45">
      <c r="A25384" s="1">
        <v>21.13</v>
      </c>
      <c r="B25384" s="1">
        <v>1.0540590000000001</v>
      </c>
      <c r="C25384" s="1">
        <v>0.55437199999999998</v>
      </c>
      <c r="D25384" s="4">
        <v>0.79907899999999998</v>
      </c>
      <c r="E25384" s="4">
        <v>0.52332800000000002</v>
      </c>
      <c r="F25384" s="1">
        <v>0.51279399999999997</v>
      </c>
      <c r="G25384" s="4">
        <v>0.337418</v>
      </c>
      <c r="H25384" s="26">
        <v>0.36424599999999996</v>
      </c>
      <c r="I25384" s="4">
        <v>0.55981800000000004</v>
      </c>
      <c r="J25384" s="26">
        <v>0.14490799999999998</v>
      </c>
    </row>
    <row r="25385" spans="1:10" x14ac:dyDescent="0.45">
      <c r="A25385" s="1">
        <v>21.130839999999999</v>
      </c>
      <c r="B25385" s="1">
        <v>1.055685</v>
      </c>
      <c r="C25385" s="1">
        <v>0.55388000000000004</v>
      </c>
      <c r="D25385" s="4">
        <v>0.800705</v>
      </c>
      <c r="E25385" s="4">
        <v>0.52213799999999999</v>
      </c>
      <c r="F25385" s="1">
        <v>0.51197400000000004</v>
      </c>
      <c r="G25385" s="4">
        <v>0.33717799999999998</v>
      </c>
      <c r="H25385" s="26">
        <v>0.36414599999999997</v>
      </c>
      <c r="I25385" s="4">
        <v>0.56163300000000005</v>
      </c>
      <c r="J25385" s="26">
        <v>0.14399099999999998</v>
      </c>
    </row>
    <row r="25386" spans="1:10" x14ac:dyDescent="0.45">
      <c r="A25386" s="1">
        <v>21.13167</v>
      </c>
      <c r="B25386" s="1">
        <v>1.0561860000000001</v>
      </c>
      <c r="C25386" s="1">
        <v>0.55198199999999997</v>
      </c>
      <c r="D25386" s="4">
        <v>0.80120599999999997</v>
      </c>
      <c r="E25386" s="4">
        <v>0.52109799999999995</v>
      </c>
      <c r="F25386" s="1">
        <v>0.51123600000000002</v>
      </c>
      <c r="G25386" s="4">
        <v>0.33552799999999999</v>
      </c>
      <c r="H25386" s="26">
        <v>0.36351799999999995</v>
      </c>
      <c r="I25386" s="4">
        <v>0.56417099999999998</v>
      </c>
      <c r="J25386" s="26">
        <v>0.14307900000000001</v>
      </c>
    </row>
    <row r="25387" spans="1:10" x14ac:dyDescent="0.45">
      <c r="A25387" s="1">
        <v>21.1325</v>
      </c>
      <c r="B25387" s="1">
        <v>1.0579559999999999</v>
      </c>
      <c r="C25387" s="1">
        <v>0.55136399999999997</v>
      </c>
      <c r="D25387" s="4">
        <v>0.80297600000000002</v>
      </c>
      <c r="E25387" s="4">
        <v>0.52001699999999995</v>
      </c>
      <c r="F25387" s="1">
        <v>0.51179399999999997</v>
      </c>
      <c r="G25387" s="4">
        <v>0.33437800000000001</v>
      </c>
      <c r="H25387" s="26">
        <v>0.36301699999999998</v>
      </c>
      <c r="I25387" s="4">
        <v>0.56575600000000004</v>
      </c>
      <c r="J25387" s="26">
        <v>0.14312900000000001</v>
      </c>
    </row>
    <row r="25388" spans="1:10" x14ac:dyDescent="0.45">
      <c r="A25388" s="1">
        <v>21.13334</v>
      </c>
      <c r="B25388" s="1">
        <v>1.059377</v>
      </c>
      <c r="C25388" s="1">
        <v>0.55132400000000004</v>
      </c>
      <c r="D25388" s="4">
        <v>0.80439700000000003</v>
      </c>
      <c r="E25388" s="4">
        <v>0.51936099999999996</v>
      </c>
      <c r="F25388" s="1">
        <v>0.51153999999999999</v>
      </c>
      <c r="G25388" s="4">
        <v>0.333816</v>
      </c>
      <c r="H25388" s="26">
        <v>0.36315899999999995</v>
      </c>
      <c r="I25388" s="4">
        <v>0.56690499999999999</v>
      </c>
      <c r="J25388" s="26">
        <v>0.143343</v>
      </c>
    </row>
    <row r="25389" spans="1:10" x14ac:dyDescent="0.45">
      <c r="A25389" s="1">
        <v>21.134170000000001</v>
      </c>
      <c r="B25389" s="1">
        <v>1.060419</v>
      </c>
      <c r="C25389" s="1">
        <v>0.55129399999999995</v>
      </c>
      <c r="D25389" s="4">
        <v>0.80543900000000002</v>
      </c>
      <c r="E25389" s="4">
        <v>0.519204</v>
      </c>
      <c r="F25389" s="1">
        <v>0.51020100000000002</v>
      </c>
      <c r="G25389" s="4">
        <v>0.33227899999999999</v>
      </c>
      <c r="H25389" s="26">
        <v>0.36313699999999993</v>
      </c>
      <c r="I25389" s="4">
        <v>0.56979900000000006</v>
      </c>
      <c r="J25389" s="26">
        <v>0.14331300000000002</v>
      </c>
    </row>
    <row r="25390" spans="1:10" x14ac:dyDescent="0.45">
      <c r="A25390" s="1">
        <v>21.135000000000002</v>
      </c>
      <c r="B25390" s="1">
        <v>1.05928</v>
      </c>
      <c r="C25390" s="1">
        <v>0.55004600000000003</v>
      </c>
      <c r="D25390" s="4">
        <v>0.80430000000000001</v>
      </c>
      <c r="E25390" s="4">
        <v>0.51879200000000003</v>
      </c>
      <c r="F25390" s="1">
        <v>0.50946000000000002</v>
      </c>
      <c r="G25390" s="4">
        <v>0.33324500000000001</v>
      </c>
      <c r="H25390" s="26">
        <v>0.36192199999999997</v>
      </c>
      <c r="I25390" s="4">
        <v>0.57250000000000001</v>
      </c>
      <c r="J25390" s="26">
        <v>0.14288099999999998</v>
      </c>
    </row>
    <row r="25391" spans="1:10" x14ac:dyDescent="0.45">
      <c r="A25391" s="1">
        <v>21.135829999999999</v>
      </c>
      <c r="B25391" s="1">
        <v>1.0578730000000001</v>
      </c>
      <c r="C25391" s="1">
        <v>0.54996400000000001</v>
      </c>
      <c r="D25391" s="4">
        <v>0.80289299999999997</v>
      </c>
      <c r="E25391" s="4">
        <v>0.51855200000000001</v>
      </c>
      <c r="F25391" s="1">
        <v>0.50951800000000003</v>
      </c>
      <c r="G25391" s="4">
        <v>0.33306599999999997</v>
      </c>
      <c r="H25391" s="26">
        <v>0.36081699999999994</v>
      </c>
      <c r="I25391" s="4">
        <v>0.57366899999999998</v>
      </c>
      <c r="J25391" s="26">
        <v>0.14134200000000002</v>
      </c>
    </row>
    <row r="25392" spans="1:10" x14ac:dyDescent="0.45">
      <c r="A25392" s="1">
        <v>21.136669999999999</v>
      </c>
      <c r="B25392" s="1">
        <v>1.0564279999999999</v>
      </c>
      <c r="C25392" s="1">
        <v>0.54963600000000001</v>
      </c>
      <c r="D25392" s="4">
        <v>0.80144800000000005</v>
      </c>
      <c r="E25392" s="4">
        <v>0.51820699999999997</v>
      </c>
      <c r="F25392" s="1">
        <v>0.50868000000000002</v>
      </c>
      <c r="G25392" s="4">
        <v>0.33237699999999998</v>
      </c>
      <c r="H25392" s="26">
        <v>0.36116399999999993</v>
      </c>
      <c r="I25392" s="4">
        <v>0.57436500000000001</v>
      </c>
      <c r="J25392" s="26">
        <v>0.14017200000000002</v>
      </c>
    </row>
    <row r="25393" spans="1:10" x14ac:dyDescent="0.45">
      <c r="A25393" s="1">
        <v>21.137499999999999</v>
      </c>
      <c r="B25393" s="1">
        <v>1.055857</v>
      </c>
      <c r="C25393" s="1">
        <v>0.55003100000000005</v>
      </c>
      <c r="D25393" s="4">
        <v>0.80087699999999995</v>
      </c>
      <c r="E25393" s="4">
        <v>0.51732199999999995</v>
      </c>
      <c r="F25393" s="1">
        <v>0.507683</v>
      </c>
      <c r="G25393" s="4">
        <v>0.33350400000000002</v>
      </c>
      <c r="H25393" s="26">
        <v>0.36061299999999996</v>
      </c>
      <c r="I25393" s="4">
        <v>0.57466899999999999</v>
      </c>
      <c r="J25393" s="26">
        <v>0.14055400000000001</v>
      </c>
    </row>
    <row r="25394" spans="1:10" x14ac:dyDescent="0.45">
      <c r="A25394" s="1">
        <v>21.13833</v>
      </c>
      <c r="B25394" s="1">
        <v>1.0539989999999999</v>
      </c>
      <c r="C25394" s="1">
        <v>0.54993199999999998</v>
      </c>
      <c r="D25394" s="4">
        <v>0.79901900000000003</v>
      </c>
      <c r="E25394" s="4">
        <v>0.51673800000000003</v>
      </c>
      <c r="F25394" s="1">
        <v>0.507212</v>
      </c>
      <c r="G25394" s="4">
        <v>0.33438099999999998</v>
      </c>
      <c r="H25394" s="26">
        <v>0.36091499999999993</v>
      </c>
      <c r="I25394" s="4">
        <v>0.57495200000000002</v>
      </c>
      <c r="J25394" s="26">
        <v>0.14074500000000001</v>
      </c>
    </row>
    <row r="25395" spans="1:10" x14ac:dyDescent="0.45">
      <c r="A25395" s="1">
        <v>21.13916</v>
      </c>
      <c r="B25395" s="1">
        <v>1.053288</v>
      </c>
      <c r="C25395" s="1">
        <v>0.55043500000000001</v>
      </c>
      <c r="D25395" s="4">
        <v>0.79830800000000002</v>
      </c>
      <c r="E25395" s="4">
        <v>0.51653000000000004</v>
      </c>
      <c r="F25395" s="1">
        <v>0.50697999999999999</v>
      </c>
      <c r="G25395" s="4">
        <v>0.33596900000000002</v>
      </c>
      <c r="H25395" s="26">
        <v>0.36163499999999993</v>
      </c>
      <c r="I25395" s="4">
        <v>0.57645299999999999</v>
      </c>
      <c r="J25395" s="26">
        <v>0.14104100000000003</v>
      </c>
    </row>
    <row r="25396" spans="1:10" x14ac:dyDescent="0.45">
      <c r="A25396" s="1">
        <v>21.14</v>
      </c>
      <c r="B25396" s="1">
        <v>1.054556</v>
      </c>
      <c r="C25396" s="1">
        <v>0.55077500000000001</v>
      </c>
      <c r="D25396" s="4">
        <v>0.79957599999999995</v>
      </c>
      <c r="E25396" s="4">
        <v>0.51615599999999995</v>
      </c>
      <c r="F25396" s="1">
        <v>0.50671699999999997</v>
      </c>
      <c r="G25396" s="4">
        <v>0.33701500000000001</v>
      </c>
      <c r="H25396" s="26">
        <v>0.36211799999999994</v>
      </c>
      <c r="I25396" s="4">
        <v>0.57781300000000002</v>
      </c>
      <c r="J25396" s="26">
        <v>0.14198499999999997</v>
      </c>
    </row>
    <row r="25397" spans="1:10" x14ac:dyDescent="0.45">
      <c r="A25397" s="1">
        <v>21.140830000000001</v>
      </c>
      <c r="B25397" s="1">
        <v>1.055515</v>
      </c>
      <c r="C25397" s="1">
        <v>0.55033799999999999</v>
      </c>
      <c r="D25397" s="4">
        <v>0.800535</v>
      </c>
      <c r="E25397" s="4">
        <v>0.51557699999999995</v>
      </c>
      <c r="F25397" s="1">
        <v>0.50673599999999996</v>
      </c>
      <c r="G25397" s="4">
        <v>0.33679500000000001</v>
      </c>
      <c r="H25397" s="26">
        <v>0.36308099999999993</v>
      </c>
      <c r="I25397" s="4">
        <v>0.57848299999999997</v>
      </c>
      <c r="J25397" s="26">
        <v>0.142121</v>
      </c>
    </row>
    <row r="25398" spans="1:10" x14ac:dyDescent="0.45">
      <c r="A25398" s="1">
        <v>21.141660000000002</v>
      </c>
      <c r="B25398" s="1">
        <v>1.0557730000000001</v>
      </c>
      <c r="C25398" s="1">
        <v>0.549794</v>
      </c>
      <c r="D25398" s="4">
        <v>0.80079299999999998</v>
      </c>
      <c r="E25398" s="4">
        <v>0.51384700000000005</v>
      </c>
      <c r="F25398" s="1">
        <v>0.50756500000000004</v>
      </c>
      <c r="G25398" s="4">
        <v>0.33671699999999999</v>
      </c>
      <c r="H25398" s="26">
        <v>0.36389199999999994</v>
      </c>
      <c r="I25398" s="4">
        <v>0.57887</v>
      </c>
      <c r="J25398" s="26">
        <v>0.14087300000000003</v>
      </c>
    </row>
    <row r="25399" spans="1:10" x14ac:dyDescent="0.45">
      <c r="A25399" s="1">
        <v>21.142489999999999</v>
      </c>
      <c r="B25399" s="1">
        <v>1.0576479999999999</v>
      </c>
      <c r="C25399" s="1">
        <v>0.54987399999999997</v>
      </c>
      <c r="D25399" s="4">
        <v>0.80266800000000005</v>
      </c>
      <c r="E25399" s="4">
        <v>0.51233600000000001</v>
      </c>
      <c r="F25399" s="1">
        <v>0.507988</v>
      </c>
      <c r="G25399" s="4">
        <v>0.33613399999999999</v>
      </c>
      <c r="H25399" s="26">
        <v>0.36382099999999995</v>
      </c>
      <c r="I25399" s="4">
        <v>0.57957899999999996</v>
      </c>
      <c r="J25399" s="26">
        <v>0.13950800000000002</v>
      </c>
    </row>
    <row r="25400" spans="1:10" x14ac:dyDescent="0.45">
      <c r="A25400" s="1">
        <v>21.143329999999999</v>
      </c>
      <c r="B25400" s="1">
        <v>1.058689</v>
      </c>
      <c r="C25400" s="1">
        <v>0.54946600000000001</v>
      </c>
      <c r="D25400" s="4">
        <v>0.80370900000000001</v>
      </c>
      <c r="E25400" s="4">
        <v>0.51077600000000001</v>
      </c>
      <c r="F25400" s="1">
        <v>0.50711099999999998</v>
      </c>
      <c r="G25400" s="4">
        <v>0.33636500000000003</v>
      </c>
      <c r="H25400" s="26">
        <v>0.36486999999999997</v>
      </c>
      <c r="I25400" s="4">
        <v>0.58001100000000005</v>
      </c>
      <c r="J25400" s="26">
        <v>0.13840000000000002</v>
      </c>
    </row>
    <row r="25401" spans="1:10" x14ac:dyDescent="0.45">
      <c r="A25401" s="1">
        <v>21.144159999999999</v>
      </c>
      <c r="B25401" s="1">
        <v>1.058875</v>
      </c>
      <c r="C25401" s="1">
        <v>0.54861800000000005</v>
      </c>
      <c r="D25401" s="4">
        <v>0.80389500000000003</v>
      </c>
      <c r="E25401" s="4">
        <v>0.50996300000000006</v>
      </c>
      <c r="F25401" s="1">
        <v>0.50645099999999998</v>
      </c>
      <c r="G25401" s="4">
        <v>0.33693099999999998</v>
      </c>
      <c r="H25401" s="26">
        <v>0.36552099999999993</v>
      </c>
      <c r="I25401" s="4">
        <v>0.58005499999999999</v>
      </c>
      <c r="J25401" s="26">
        <v>0.13699600000000001</v>
      </c>
    </row>
    <row r="25402" spans="1:10" x14ac:dyDescent="0.45">
      <c r="A25402" s="1">
        <v>21.14499</v>
      </c>
      <c r="B25402" s="1">
        <v>1.0584899999999999</v>
      </c>
      <c r="C25402" s="1">
        <v>0.54931200000000002</v>
      </c>
      <c r="D25402" s="4">
        <v>0.80350999999999995</v>
      </c>
      <c r="E25402" s="4">
        <v>0.50970599999999999</v>
      </c>
      <c r="F25402" s="1">
        <v>0.50635600000000003</v>
      </c>
      <c r="G25402" s="4">
        <v>0.336808</v>
      </c>
      <c r="H25402" s="26">
        <v>0.36513899999999994</v>
      </c>
      <c r="I25402" s="4">
        <v>0.57998099999999997</v>
      </c>
      <c r="J25402" s="26">
        <v>0.13610699999999998</v>
      </c>
    </row>
    <row r="25403" spans="1:10" x14ac:dyDescent="0.45">
      <c r="A25403" s="1">
        <v>21.145820000000001</v>
      </c>
      <c r="B25403" s="1">
        <v>1.0581069999999999</v>
      </c>
      <c r="C25403" s="1">
        <v>0.54861899999999997</v>
      </c>
      <c r="D25403" s="4">
        <v>0.80312700000000004</v>
      </c>
      <c r="E25403" s="4">
        <v>0.50869299999999995</v>
      </c>
      <c r="F25403" s="1">
        <v>0.50539900000000004</v>
      </c>
      <c r="G25403" s="4">
        <v>0.335978</v>
      </c>
      <c r="H25403" s="26">
        <v>0.36359399999999997</v>
      </c>
      <c r="I25403" s="4">
        <v>0.57974999999999999</v>
      </c>
      <c r="J25403" s="26">
        <v>0.13561499999999999</v>
      </c>
    </row>
    <row r="25404" spans="1:10" x14ac:dyDescent="0.45">
      <c r="A25404" s="1">
        <v>21.146660000000001</v>
      </c>
      <c r="B25404" s="1">
        <v>1.058413</v>
      </c>
      <c r="C25404" s="1">
        <v>0.54734000000000005</v>
      </c>
      <c r="D25404" s="4">
        <v>0.80343299999999995</v>
      </c>
      <c r="E25404" s="4">
        <v>0.50721499999999997</v>
      </c>
      <c r="F25404" s="1">
        <v>0.50519199999999997</v>
      </c>
      <c r="G25404" s="4">
        <v>0.33586300000000002</v>
      </c>
      <c r="H25404" s="26">
        <v>0.36283799999999994</v>
      </c>
      <c r="I25404" s="4">
        <v>0.58049200000000001</v>
      </c>
      <c r="J25404" s="26">
        <v>0.13461699999999999</v>
      </c>
    </row>
    <row r="25405" spans="1:10" x14ac:dyDescent="0.45">
      <c r="A25405" s="1">
        <v>21.147490000000001</v>
      </c>
      <c r="B25405" s="1">
        <v>1.0575589999999999</v>
      </c>
      <c r="C25405" s="1">
        <v>0.54581400000000002</v>
      </c>
      <c r="D25405" s="4">
        <v>0.80257900000000004</v>
      </c>
      <c r="E25405" s="4">
        <v>0.50600699999999998</v>
      </c>
      <c r="F25405" s="1">
        <v>0.50522500000000004</v>
      </c>
      <c r="G25405" s="4">
        <v>0.33708700000000003</v>
      </c>
      <c r="H25405" s="26">
        <v>0.36338599999999993</v>
      </c>
      <c r="I25405" s="4">
        <v>0.58265500000000003</v>
      </c>
      <c r="J25405" s="26">
        <v>0.13425399999999998</v>
      </c>
    </row>
    <row r="25406" spans="1:10" x14ac:dyDescent="0.45">
      <c r="A25406" s="1">
        <v>21.148319999999998</v>
      </c>
      <c r="B25406" s="1">
        <v>1.0576270000000001</v>
      </c>
      <c r="C25406" s="1">
        <v>0.54480899999999999</v>
      </c>
      <c r="D25406" s="4">
        <v>0.802647</v>
      </c>
      <c r="E25406" s="4">
        <v>0.50517800000000002</v>
      </c>
      <c r="F25406" s="1">
        <v>0.50463199999999997</v>
      </c>
      <c r="G25406" s="4">
        <v>0.33821299999999999</v>
      </c>
      <c r="H25406" s="26">
        <v>0.36409299999999994</v>
      </c>
      <c r="I25406" s="4">
        <v>0.58482199999999995</v>
      </c>
      <c r="J25406" s="26">
        <v>0.13436900000000002</v>
      </c>
    </row>
    <row r="25407" spans="1:10" x14ac:dyDescent="0.45">
      <c r="A25407" s="1">
        <v>21.149149999999999</v>
      </c>
      <c r="B25407" s="1">
        <v>1.0587070000000001</v>
      </c>
      <c r="C25407" s="1">
        <v>0.54447500000000004</v>
      </c>
      <c r="D25407" s="4">
        <v>0.80372699999999997</v>
      </c>
      <c r="E25407" s="4">
        <v>0.50380599999999998</v>
      </c>
      <c r="F25407" s="1">
        <v>0.50487800000000005</v>
      </c>
      <c r="G25407" s="4">
        <v>0.338588</v>
      </c>
      <c r="H25407" s="26">
        <v>0.36360999999999993</v>
      </c>
      <c r="I25407" s="4">
        <v>0.58665199999999995</v>
      </c>
      <c r="J25407" s="26">
        <v>0.13362600000000002</v>
      </c>
    </row>
    <row r="25408" spans="1:10" x14ac:dyDescent="0.45">
      <c r="A25408" s="1">
        <v>21.149989999999999</v>
      </c>
      <c r="B25408" s="1">
        <v>1.0599430000000001</v>
      </c>
      <c r="C25408" s="1">
        <v>0.54424600000000001</v>
      </c>
      <c r="D25408" s="4">
        <v>0.80496299999999998</v>
      </c>
      <c r="E25408" s="4">
        <v>0.50306200000000001</v>
      </c>
      <c r="F25408" s="1">
        <v>0.50581500000000001</v>
      </c>
      <c r="G25408" s="4">
        <v>0.33739599999999997</v>
      </c>
      <c r="H25408" s="26">
        <v>0.36247999999999997</v>
      </c>
      <c r="I25408" s="4">
        <v>0.58669099999999996</v>
      </c>
      <c r="J25408" s="26">
        <v>0.13211400000000001</v>
      </c>
    </row>
    <row r="25409" spans="1:10" x14ac:dyDescent="0.45">
      <c r="A25409" s="1">
        <v>21.15082</v>
      </c>
      <c r="B25409" s="1">
        <v>1.0603210000000001</v>
      </c>
      <c r="C25409" s="1">
        <v>0.54539599999999999</v>
      </c>
      <c r="D25409" s="4">
        <v>0.80534099999999997</v>
      </c>
      <c r="E25409" s="4">
        <v>0.50189499999999998</v>
      </c>
      <c r="F25409" s="1">
        <v>0.505583</v>
      </c>
      <c r="G25409" s="4">
        <v>0.33613399999999999</v>
      </c>
      <c r="H25409" s="26">
        <v>0.36156899999999997</v>
      </c>
      <c r="I25409" s="4">
        <v>0.58778200000000003</v>
      </c>
      <c r="J25409" s="26">
        <v>0.13117000000000001</v>
      </c>
    </row>
    <row r="25410" spans="1:10" x14ac:dyDescent="0.45">
      <c r="A25410" s="1">
        <v>21.15165</v>
      </c>
      <c r="B25410" s="1">
        <v>1.0601560000000001</v>
      </c>
      <c r="C25410" s="1">
        <v>0.54443900000000001</v>
      </c>
      <c r="D25410" s="4">
        <v>0.805176</v>
      </c>
      <c r="E25410" s="4">
        <v>0.50220799999999999</v>
      </c>
      <c r="F25410" s="1">
        <v>0.50629999999999997</v>
      </c>
      <c r="G25410" s="4">
        <v>0.33506900000000001</v>
      </c>
      <c r="H25410" s="26">
        <v>0.36109199999999997</v>
      </c>
      <c r="I25410" s="4">
        <v>0.58684199999999997</v>
      </c>
      <c r="J25410" s="26">
        <v>0.130774</v>
      </c>
    </row>
    <row r="25411" spans="1:10" x14ac:dyDescent="0.45">
      <c r="A25411" s="1">
        <v>21.152480000000001</v>
      </c>
      <c r="B25411" s="1">
        <v>1.0606629999999999</v>
      </c>
      <c r="C25411" s="1">
        <v>0.54401699999999997</v>
      </c>
      <c r="D25411" s="4">
        <v>0.80568300000000004</v>
      </c>
      <c r="E25411" s="4">
        <v>0.50137399999999999</v>
      </c>
      <c r="F25411" s="1">
        <v>0.50712800000000002</v>
      </c>
      <c r="G25411" s="4">
        <v>0.33541500000000002</v>
      </c>
      <c r="H25411" s="26">
        <v>0.36165399999999998</v>
      </c>
      <c r="I25411" s="4">
        <v>0.58600099999999999</v>
      </c>
      <c r="J25411" s="26">
        <v>0.13144600000000001</v>
      </c>
    </row>
    <row r="25412" spans="1:10" x14ac:dyDescent="0.45">
      <c r="A25412" s="1">
        <v>21.153310000000001</v>
      </c>
      <c r="B25412" s="1">
        <v>1.061299</v>
      </c>
      <c r="C25412" s="1">
        <v>0.54435299999999998</v>
      </c>
      <c r="D25412" s="4">
        <v>0.80631900000000001</v>
      </c>
      <c r="E25412" s="4">
        <v>0.49990000000000001</v>
      </c>
      <c r="F25412" s="1">
        <v>0.50686900000000001</v>
      </c>
      <c r="G25412" s="4">
        <v>0.33667999999999998</v>
      </c>
      <c r="H25412" s="26">
        <v>0.36145299999999997</v>
      </c>
      <c r="I25412" s="4">
        <v>0.58736500000000003</v>
      </c>
      <c r="J25412" s="26">
        <v>0.13176399999999999</v>
      </c>
    </row>
    <row r="25413" spans="1:10" x14ac:dyDescent="0.45">
      <c r="A25413" s="1">
        <v>21.154150000000001</v>
      </c>
      <c r="B25413" s="1">
        <v>1.061849</v>
      </c>
      <c r="C25413" s="1">
        <v>0.54366199999999998</v>
      </c>
      <c r="D25413" s="4">
        <v>0.80686899999999995</v>
      </c>
      <c r="E25413" s="4">
        <v>0.49983699999999998</v>
      </c>
      <c r="F25413" s="1">
        <v>0.50671900000000003</v>
      </c>
      <c r="G25413" s="4">
        <v>0.33798299999999998</v>
      </c>
      <c r="H25413" s="26">
        <v>0.36005699999999996</v>
      </c>
      <c r="I25413" s="4">
        <v>0.58851299999999995</v>
      </c>
      <c r="J25413" s="26">
        <v>0.130575</v>
      </c>
    </row>
    <row r="25414" spans="1:10" x14ac:dyDescent="0.45">
      <c r="A25414" s="1">
        <v>21.154979999999998</v>
      </c>
      <c r="B25414" s="1">
        <v>1.0610539999999999</v>
      </c>
      <c r="C25414" s="1">
        <v>0.54258099999999998</v>
      </c>
      <c r="D25414" s="4">
        <v>0.80607399999999996</v>
      </c>
      <c r="E25414" s="4">
        <v>0.49887399999999998</v>
      </c>
      <c r="F25414" s="1">
        <v>0.506324</v>
      </c>
      <c r="G25414" s="4">
        <v>0.338951</v>
      </c>
      <c r="H25414" s="26">
        <v>0.35993899999999995</v>
      </c>
      <c r="I25414" s="4">
        <v>0.58677999999999997</v>
      </c>
      <c r="J25414" s="26">
        <v>0.12962800000000002</v>
      </c>
    </row>
    <row r="25415" spans="1:10" x14ac:dyDescent="0.45">
      <c r="A25415" s="1">
        <v>21.155809999999999</v>
      </c>
      <c r="B25415" s="1">
        <v>1.061725</v>
      </c>
      <c r="C25415" s="1">
        <v>0.54206600000000005</v>
      </c>
      <c r="D25415" s="4">
        <v>0.80674500000000005</v>
      </c>
      <c r="E25415" s="4">
        <v>0.49809599999999998</v>
      </c>
      <c r="F25415" s="1">
        <v>0.50595599999999996</v>
      </c>
      <c r="G25415" s="4">
        <v>0.33762700000000001</v>
      </c>
      <c r="H25415" s="26">
        <v>0.36009799999999997</v>
      </c>
      <c r="I25415" s="4">
        <v>0.58442000000000005</v>
      </c>
      <c r="J25415" s="26">
        <v>0.129971</v>
      </c>
    </row>
    <row r="25416" spans="1:10" x14ac:dyDescent="0.45">
      <c r="A25416" s="1">
        <v>21.156639999999999</v>
      </c>
      <c r="B25416" s="1">
        <v>1.062371</v>
      </c>
      <c r="C25416" s="1">
        <v>0.54168400000000005</v>
      </c>
      <c r="D25416" s="4">
        <v>0.80739099999999997</v>
      </c>
      <c r="E25416" s="4">
        <v>0.496562</v>
      </c>
      <c r="F25416" s="1">
        <v>0.50524599999999997</v>
      </c>
      <c r="G25416" s="4">
        <v>0.33711799999999997</v>
      </c>
      <c r="H25416" s="26">
        <v>0.35990099999999997</v>
      </c>
      <c r="I25416" s="4">
        <v>0.58436600000000005</v>
      </c>
      <c r="J25416" s="26">
        <v>0.13092100000000001</v>
      </c>
    </row>
    <row r="25417" spans="1:10" x14ac:dyDescent="0.45">
      <c r="A25417" s="1">
        <v>21.15748</v>
      </c>
      <c r="B25417" s="1">
        <v>1.0619259999999999</v>
      </c>
      <c r="C25417" s="1">
        <v>0.54075399999999996</v>
      </c>
      <c r="D25417" s="4">
        <v>0.80694600000000005</v>
      </c>
      <c r="E25417" s="4">
        <v>0.49633500000000003</v>
      </c>
      <c r="F25417" s="1">
        <v>0.50429000000000002</v>
      </c>
      <c r="G25417" s="4">
        <v>0.33652799999999999</v>
      </c>
      <c r="H25417" s="26">
        <v>0.36000599999999994</v>
      </c>
      <c r="I25417" s="4">
        <v>0.58524100000000001</v>
      </c>
      <c r="J25417" s="26">
        <v>0.13168000000000002</v>
      </c>
    </row>
    <row r="25418" spans="1:10" x14ac:dyDescent="0.45">
      <c r="A25418" s="1">
        <v>21.15831</v>
      </c>
      <c r="B25418" s="1">
        <v>1.061866</v>
      </c>
      <c r="C25418" s="1">
        <v>0.53907899999999997</v>
      </c>
      <c r="D25418" s="4">
        <v>0.80688599999999999</v>
      </c>
      <c r="E25418" s="4">
        <v>0.496923</v>
      </c>
      <c r="F25418" s="1">
        <v>0.50425900000000001</v>
      </c>
      <c r="G25418" s="4">
        <v>0.33584199999999997</v>
      </c>
      <c r="H25418" s="26">
        <v>0.36052799999999996</v>
      </c>
      <c r="I25418" s="4">
        <v>0.58699900000000005</v>
      </c>
      <c r="J25418" s="26">
        <v>0.13157000000000002</v>
      </c>
    </row>
    <row r="25419" spans="1:10" x14ac:dyDescent="0.45">
      <c r="A25419" s="1">
        <v>21.159140000000001</v>
      </c>
      <c r="B25419" s="1">
        <v>1.0614809999999999</v>
      </c>
      <c r="C25419" s="1">
        <v>0.537852</v>
      </c>
      <c r="D25419" s="4">
        <v>0.80650100000000002</v>
      </c>
      <c r="E25419" s="4">
        <v>0.49596699999999999</v>
      </c>
      <c r="F25419" s="1">
        <v>0.505</v>
      </c>
      <c r="G25419" s="4">
        <v>0.33573700000000001</v>
      </c>
      <c r="H25419" s="26">
        <v>0.36057399999999995</v>
      </c>
      <c r="I25419" s="4">
        <v>0.59018000000000004</v>
      </c>
      <c r="J25419" s="26">
        <v>0.13167600000000002</v>
      </c>
    </row>
    <row r="25420" spans="1:10" x14ac:dyDescent="0.45">
      <c r="A25420" s="1">
        <v>21.159980000000001</v>
      </c>
      <c r="B25420" s="1">
        <v>1.061993</v>
      </c>
      <c r="C25420" s="1">
        <v>0.53586500000000004</v>
      </c>
      <c r="D25420" s="4">
        <v>0.80701299999999998</v>
      </c>
      <c r="E25420" s="4">
        <v>0.49534499999999998</v>
      </c>
      <c r="F25420" s="1">
        <v>0.50561800000000001</v>
      </c>
      <c r="G25420" s="4">
        <v>0.33509</v>
      </c>
      <c r="H25420" s="26">
        <v>0.36038199999999998</v>
      </c>
      <c r="I25420" s="4">
        <v>0.591499</v>
      </c>
      <c r="J25420" s="26">
        <v>0.13133699999999998</v>
      </c>
    </row>
    <row r="25421" spans="1:10" x14ac:dyDescent="0.45">
      <c r="A25421" s="1">
        <v>21.160810000000001</v>
      </c>
      <c r="B25421" s="1">
        <v>1.0617179999999999</v>
      </c>
      <c r="C25421" s="1">
        <v>0.53378599999999998</v>
      </c>
      <c r="D25421" s="4">
        <v>0.80673799999999996</v>
      </c>
      <c r="E25421" s="4">
        <v>0.49388399999999999</v>
      </c>
      <c r="F25421" s="1">
        <v>0.50484899999999999</v>
      </c>
      <c r="G25421" s="4">
        <v>0.33488400000000001</v>
      </c>
      <c r="H25421" s="26">
        <v>0.35931099999999994</v>
      </c>
      <c r="I25421" s="4">
        <v>0.59126999999999996</v>
      </c>
      <c r="J25421" s="26">
        <v>0.131438</v>
      </c>
    </row>
    <row r="25422" spans="1:10" x14ac:dyDescent="0.45">
      <c r="A25422" s="1">
        <v>21.161639999999998</v>
      </c>
      <c r="B25422" s="1">
        <v>1.060689</v>
      </c>
      <c r="C25422" s="1">
        <v>0.53288999999999997</v>
      </c>
      <c r="D25422" s="4">
        <v>0.80570900000000001</v>
      </c>
      <c r="E25422" s="4">
        <v>0.493369</v>
      </c>
      <c r="F25422" s="1">
        <v>0.503382</v>
      </c>
      <c r="G25422" s="4">
        <v>0.33404499999999998</v>
      </c>
      <c r="H25422" s="26">
        <v>0.35854199999999997</v>
      </c>
      <c r="I25422" s="4">
        <v>0.59206599999999998</v>
      </c>
      <c r="J25422" s="26">
        <v>0.13291399999999998</v>
      </c>
    </row>
    <row r="25423" spans="1:10" x14ac:dyDescent="0.45">
      <c r="A25423" s="1">
        <v>21.162469999999999</v>
      </c>
      <c r="B25423" s="1">
        <v>1.0613809999999999</v>
      </c>
      <c r="C25423" s="1">
        <v>0.533605</v>
      </c>
      <c r="D25423" s="4">
        <v>0.80640100000000003</v>
      </c>
      <c r="E25423" s="4">
        <v>0.49383500000000002</v>
      </c>
      <c r="F25423" s="1">
        <v>0.50289899999999998</v>
      </c>
      <c r="G25423" s="4">
        <v>0.33433400000000002</v>
      </c>
      <c r="H25423" s="26">
        <v>0.35725099999999993</v>
      </c>
      <c r="I25423" s="4">
        <v>0.59172599999999997</v>
      </c>
      <c r="J25423" s="26">
        <v>0.13448500000000002</v>
      </c>
    </row>
    <row r="25424" spans="1:10" x14ac:dyDescent="0.45">
      <c r="A25424" s="1">
        <v>21.163309999999999</v>
      </c>
      <c r="B25424" s="1">
        <v>1.0611349999999999</v>
      </c>
      <c r="C25424" s="1">
        <v>0.533752</v>
      </c>
      <c r="D25424" s="4">
        <v>0.80615499999999995</v>
      </c>
      <c r="E25424" s="4">
        <v>0.49367800000000001</v>
      </c>
      <c r="F25424" s="1">
        <v>0.502494</v>
      </c>
      <c r="G25424" s="4">
        <v>0.336393</v>
      </c>
      <c r="H25424" s="26">
        <v>0.35801799999999995</v>
      </c>
      <c r="I25424" s="4">
        <v>0.59009900000000004</v>
      </c>
      <c r="J25424" s="26">
        <v>0.13560499999999998</v>
      </c>
    </row>
    <row r="25425" spans="1:10" x14ac:dyDescent="0.45">
      <c r="A25425" s="1">
        <v>21.16414</v>
      </c>
      <c r="B25425" s="1">
        <v>1.059925</v>
      </c>
      <c r="C25425" s="1">
        <v>0.53296200000000005</v>
      </c>
      <c r="D25425" s="4">
        <v>0.80494500000000002</v>
      </c>
      <c r="E25425" s="4">
        <v>0.494201</v>
      </c>
      <c r="F25425" s="1">
        <v>0.50234400000000001</v>
      </c>
      <c r="G25425" s="4">
        <v>0.33843200000000001</v>
      </c>
      <c r="H25425" s="26">
        <v>0.35751699999999997</v>
      </c>
      <c r="I25425" s="4">
        <v>0.588619</v>
      </c>
      <c r="J25425" s="26">
        <v>0.13633299999999998</v>
      </c>
    </row>
    <row r="25426" spans="1:10" x14ac:dyDescent="0.45">
      <c r="A25426" s="1">
        <v>21.16497</v>
      </c>
      <c r="B25426" s="1">
        <v>1.0594030000000001</v>
      </c>
      <c r="C25426" s="1">
        <v>0.53251599999999999</v>
      </c>
      <c r="D25426" s="4">
        <v>0.804423</v>
      </c>
      <c r="E25426" s="4">
        <v>0.49420700000000001</v>
      </c>
      <c r="F25426" s="1">
        <v>0.50275599999999998</v>
      </c>
      <c r="G25426" s="4">
        <v>0.33914800000000001</v>
      </c>
      <c r="H25426" s="26">
        <v>0.35798499999999994</v>
      </c>
      <c r="I25426" s="4">
        <v>0.58827799999999997</v>
      </c>
      <c r="J25426" s="26">
        <v>0.136737</v>
      </c>
    </row>
    <row r="25427" spans="1:10" x14ac:dyDescent="0.45">
      <c r="A25427" s="1">
        <v>21.165800000000001</v>
      </c>
      <c r="B25427" s="1">
        <v>1.059706</v>
      </c>
      <c r="C25427" s="1">
        <v>0.53106799999999998</v>
      </c>
      <c r="D25427" s="4">
        <v>0.80472600000000005</v>
      </c>
      <c r="E25427" s="4">
        <v>0.493089</v>
      </c>
      <c r="F25427" s="1">
        <v>0.50290900000000005</v>
      </c>
      <c r="G25427" s="4">
        <v>0.34013100000000002</v>
      </c>
      <c r="H25427" s="26">
        <v>0.35754199999999997</v>
      </c>
      <c r="I25427" s="4">
        <v>0.58795399999999998</v>
      </c>
      <c r="J25427" s="26">
        <v>0.13793800000000001</v>
      </c>
    </row>
    <row r="25428" spans="1:10" x14ac:dyDescent="0.45">
      <c r="A25428" s="1">
        <v>21.166640000000001</v>
      </c>
      <c r="B25428" s="1">
        <v>1.0602279999999999</v>
      </c>
      <c r="C25428" s="1">
        <v>0.53048600000000001</v>
      </c>
      <c r="D25428" s="4">
        <v>0.80524799999999996</v>
      </c>
      <c r="E25428" s="4">
        <v>0.49257600000000001</v>
      </c>
      <c r="F25428" s="1">
        <v>0.50287800000000005</v>
      </c>
      <c r="G25428" s="4">
        <v>0.34079500000000001</v>
      </c>
      <c r="H25428" s="26">
        <v>0.35938599999999998</v>
      </c>
      <c r="I25428" s="4">
        <v>0.58949099999999999</v>
      </c>
      <c r="J25428" s="26">
        <v>0.13918900000000001</v>
      </c>
    </row>
    <row r="25429" spans="1:10" x14ac:dyDescent="0.45">
      <c r="A25429" s="1">
        <v>21.167470000000002</v>
      </c>
      <c r="B25429" s="1">
        <v>1.0593680000000001</v>
      </c>
      <c r="C25429" s="1">
        <v>0.53078199999999998</v>
      </c>
      <c r="D25429" s="4">
        <v>0.80438799999999999</v>
      </c>
      <c r="E25429" s="4">
        <v>0.49349700000000002</v>
      </c>
      <c r="F25429" s="1">
        <v>0.50239599999999995</v>
      </c>
      <c r="G25429" s="4">
        <v>0.33931899999999998</v>
      </c>
      <c r="H25429" s="26">
        <v>0.35941299999999998</v>
      </c>
      <c r="I25429" s="4">
        <v>0.58972800000000003</v>
      </c>
      <c r="J25429" s="26">
        <v>0.14027200000000001</v>
      </c>
    </row>
    <row r="25430" spans="1:10" x14ac:dyDescent="0.45">
      <c r="A25430" s="1">
        <v>21.168299999999999</v>
      </c>
      <c r="B25430" s="1">
        <v>1.060378</v>
      </c>
      <c r="C25430" s="1">
        <v>0.53086199999999995</v>
      </c>
      <c r="D25430" s="4">
        <v>0.80539799999999995</v>
      </c>
      <c r="E25430" s="4">
        <v>0.494504</v>
      </c>
      <c r="F25430" s="1">
        <v>0.50149100000000002</v>
      </c>
      <c r="G25430" s="4">
        <v>0.339362</v>
      </c>
      <c r="H25430" s="26">
        <v>0.35725999999999997</v>
      </c>
      <c r="I25430" s="4">
        <v>0.58834299999999995</v>
      </c>
      <c r="J25430" s="26">
        <v>0.139963</v>
      </c>
    </row>
    <row r="25431" spans="1:10" x14ac:dyDescent="0.45">
      <c r="A25431" s="1">
        <v>21.169129999999999</v>
      </c>
      <c r="B25431" s="1">
        <v>1.0619909999999999</v>
      </c>
      <c r="C25431" s="1">
        <v>0.53118100000000001</v>
      </c>
      <c r="D25431" s="4">
        <v>0.80701100000000003</v>
      </c>
      <c r="E25431" s="4">
        <v>0.49392799999999998</v>
      </c>
      <c r="F25431" s="1">
        <v>0.50060199999999999</v>
      </c>
      <c r="G25431" s="4">
        <v>0.34199299999999999</v>
      </c>
      <c r="H25431" s="26">
        <v>0.35612399999999994</v>
      </c>
      <c r="I25431" s="4">
        <v>0.58730199999999999</v>
      </c>
      <c r="J25431" s="26">
        <v>0.13935900000000001</v>
      </c>
    </row>
    <row r="25432" spans="1:10" x14ac:dyDescent="0.45">
      <c r="A25432" s="1">
        <v>21.169969999999999</v>
      </c>
      <c r="B25432" s="1">
        <v>1.0620419999999999</v>
      </c>
      <c r="C25432" s="1">
        <v>0.531308</v>
      </c>
      <c r="D25432" s="4">
        <v>0.80706199999999995</v>
      </c>
      <c r="E25432" s="4">
        <v>0.49291699999999999</v>
      </c>
      <c r="F25432" s="1">
        <v>0.50006200000000001</v>
      </c>
      <c r="G25432" s="4">
        <v>0.34337699999999999</v>
      </c>
      <c r="H25432" s="26">
        <v>0.35688999999999993</v>
      </c>
      <c r="I25432" s="4">
        <v>0.58776799999999996</v>
      </c>
      <c r="J25432" s="26">
        <v>0.14030300000000001</v>
      </c>
    </row>
    <row r="25433" spans="1:10" x14ac:dyDescent="0.45">
      <c r="A25433" s="1">
        <v>21.1708</v>
      </c>
      <c r="B25433" s="1">
        <v>1.06206</v>
      </c>
      <c r="C25433" s="1">
        <v>0.53085099999999996</v>
      </c>
      <c r="D25433" s="4">
        <v>0.80708000000000002</v>
      </c>
      <c r="E25433" s="4">
        <v>0.49198599999999998</v>
      </c>
      <c r="F25433" s="1">
        <v>0.49930999999999992</v>
      </c>
      <c r="G25433" s="4">
        <v>0.34333799999999998</v>
      </c>
      <c r="H25433" s="26">
        <v>0.35761599999999993</v>
      </c>
      <c r="I25433" s="4">
        <v>0.58866700000000005</v>
      </c>
      <c r="J25433" s="26">
        <v>0.14092399999999999</v>
      </c>
    </row>
    <row r="25434" spans="1:10" x14ac:dyDescent="0.45">
      <c r="A25434" s="1">
        <v>21.17163</v>
      </c>
      <c r="B25434" s="1">
        <v>1.063302</v>
      </c>
      <c r="C25434" s="1">
        <v>0.52935500000000002</v>
      </c>
      <c r="D25434" s="4">
        <v>0.80832199999999998</v>
      </c>
      <c r="E25434" s="4">
        <v>0.49207800000000002</v>
      </c>
      <c r="F25434" s="1">
        <v>0.49878399999999989</v>
      </c>
      <c r="G25434" s="4">
        <v>0.34434799999999999</v>
      </c>
      <c r="H25434" s="26">
        <v>0.35775599999999996</v>
      </c>
      <c r="I25434" s="4">
        <v>0.58772999999999997</v>
      </c>
      <c r="J25434" s="26">
        <v>0.14142399999999999</v>
      </c>
    </row>
    <row r="25435" spans="1:10" x14ac:dyDescent="0.45">
      <c r="A25435" s="1">
        <v>21.172460000000001</v>
      </c>
      <c r="B25435" s="1">
        <v>1.0642430000000001</v>
      </c>
      <c r="C25435" s="1">
        <v>0.52879399999999999</v>
      </c>
      <c r="D25435" s="4">
        <v>0.80926299999999995</v>
      </c>
      <c r="E25435" s="4">
        <v>0.49087799999999998</v>
      </c>
      <c r="F25435" s="1">
        <v>0.49760699999999991</v>
      </c>
      <c r="G25435" s="4">
        <v>0.34461000000000003</v>
      </c>
      <c r="H25435" s="26">
        <v>0.35788999999999993</v>
      </c>
      <c r="I25435" s="4">
        <v>0.587947</v>
      </c>
      <c r="J25435" s="26">
        <v>0.14102399999999998</v>
      </c>
    </row>
    <row r="25436" spans="1:10" x14ac:dyDescent="0.45">
      <c r="A25436" s="1">
        <v>21.173300000000001</v>
      </c>
      <c r="B25436" s="1">
        <v>1.0634440000000001</v>
      </c>
      <c r="C25436" s="1">
        <v>0.52874100000000002</v>
      </c>
      <c r="D25436" s="4">
        <v>0.80846399999999996</v>
      </c>
      <c r="E25436" s="4">
        <v>0.49054999999999999</v>
      </c>
      <c r="F25436" s="1">
        <v>0.49637400000000009</v>
      </c>
      <c r="G25436" s="4">
        <v>0.344864</v>
      </c>
      <c r="H25436" s="26">
        <v>0.35786699999999994</v>
      </c>
      <c r="I25436" s="4">
        <v>0.58793200000000001</v>
      </c>
      <c r="J25436" s="26">
        <v>0.14077499999999998</v>
      </c>
    </row>
    <row r="25437" spans="1:10" x14ac:dyDescent="0.45">
      <c r="A25437" s="1">
        <v>21.174130000000002</v>
      </c>
      <c r="B25437" s="1">
        <v>1.062889</v>
      </c>
      <c r="C25437" s="1">
        <v>0.52727100000000005</v>
      </c>
      <c r="D25437" s="4">
        <v>0.80790899999999999</v>
      </c>
      <c r="E25437" s="4">
        <v>0.49107499999999998</v>
      </c>
      <c r="F25437" s="1">
        <v>0.49546500000000004</v>
      </c>
      <c r="G25437" s="4">
        <v>0.34432800000000002</v>
      </c>
      <c r="H25437" s="26">
        <v>0.35781199999999996</v>
      </c>
      <c r="I25437" s="4">
        <v>0.58733400000000002</v>
      </c>
      <c r="J25437" s="26">
        <v>0.14121600000000001</v>
      </c>
    </row>
    <row r="25438" spans="1:10" x14ac:dyDescent="0.45">
      <c r="A25438" s="1">
        <v>21.174959999999999</v>
      </c>
      <c r="B25438" s="1">
        <v>1.0627260000000001</v>
      </c>
      <c r="C25438" s="1">
        <v>0.52775700000000003</v>
      </c>
      <c r="D25438" s="4">
        <v>0.80774599999999996</v>
      </c>
      <c r="E25438" s="4">
        <v>0.49033100000000002</v>
      </c>
      <c r="F25438" s="1">
        <v>0.49446600000000007</v>
      </c>
      <c r="G25438" s="4">
        <v>0.34338000000000002</v>
      </c>
      <c r="H25438" s="26">
        <v>0.35908699999999993</v>
      </c>
      <c r="I25438" s="4">
        <v>0.58738199999999996</v>
      </c>
      <c r="J25438" s="26">
        <v>0.14194400000000001</v>
      </c>
    </row>
    <row r="25439" spans="1:10" x14ac:dyDescent="0.45">
      <c r="A25439" s="1">
        <v>21.175789999999999</v>
      </c>
      <c r="B25439" s="1">
        <v>1.0638730000000001</v>
      </c>
      <c r="C25439" s="1">
        <v>0.52764999999999995</v>
      </c>
      <c r="D25439" s="4">
        <v>0.80889299999999997</v>
      </c>
      <c r="E25439" s="4">
        <v>0.48848999999999998</v>
      </c>
      <c r="F25439" s="1">
        <v>0.49298200000000003</v>
      </c>
      <c r="G25439" s="4">
        <v>0.34359099999999998</v>
      </c>
      <c r="H25439" s="26">
        <v>0.35860099999999995</v>
      </c>
      <c r="I25439" s="4">
        <v>0.58942000000000005</v>
      </c>
      <c r="J25439" s="26">
        <v>0.143563</v>
      </c>
    </row>
    <row r="25440" spans="1:10" x14ac:dyDescent="0.45">
      <c r="A25440" s="1">
        <v>21.176629999999999</v>
      </c>
      <c r="B25440" s="1">
        <v>1.064379</v>
      </c>
      <c r="C25440" s="1">
        <v>0.52713500000000002</v>
      </c>
      <c r="D25440" s="4">
        <v>0.80939899999999998</v>
      </c>
      <c r="E25440" s="4">
        <v>0.486371</v>
      </c>
      <c r="F25440" s="1">
        <v>0.4915719999999999</v>
      </c>
      <c r="G25440" s="4">
        <v>0.34411999999999998</v>
      </c>
      <c r="H25440" s="26">
        <v>0.35910499999999995</v>
      </c>
      <c r="I25440" s="4">
        <v>0.59050499999999995</v>
      </c>
      <c r="J25440" s="26">
        <v>0.144561</v>
      </c>
    </row>
    <row r="25441" spans="1:10" x14ac:dyDescent="0.45">
      <c r="A25441" s="1">
        <v>21.17746</v>
      </c>
      <c r="B25441" s="1">
        <v>1.0658989999999999</v>
      </c>
      <c r="C25441" s="1">
        <v>0.527173</v>
      </c>
      <c r="D25441" s="4">
        <v>0.81091899999999995</v>
      </c>
      <c r="E25441" s="4">
        <v>0.48565799999999998</v>
      </c>
      <c r="F25441" s="1">
        <v>0.49109899999999995</v>
      </c>
      <c r="G25441" s="4">
        <v>0.34499099999999999</v>
      </c>
      <c r="H25441" s="26">
        <v>0.35880799999999996</v>
      </c>
      <c r="I25441" s="4">
        <v>0.58928999999999998</v>
      </c>
      <c r="J25441" s="26">
        <v>0.14585700000000001</v>
      </c>
    </row>
    <row r="25442" spans="1:10" x14ac:dyDescent="0.45">
      <c r="A25442" s="1">
        <v>21.178290000000001</v>
      </c>
      <c r="B25442" s="1">
        <v>1.0678719999999999</v>
      </c>
      <c r="C25442" s="1">
        <v>0.52512700000000001</v>
      </c>
      <c r="D25442" s="4">
        <v>0.81289199999999995</v>
      </c>
      <c r="E25442" s="4">
        <v>0.48347800000000002</v>
      </c>
      <c r="F25442" s="1">
        <v>0.49168499999999993</v>
      </c>
      <c r="G25442" s="4">
        <v>0.34662500000000002</v>
      </c>
      <c r="H25442" s="26">
        <v>0.35863999999999996</v>
      </c>
      <c r="I25442" s="4">
        <v>0.58786099999999997</v>
      </c>
      <c r="J25442" s="26">
        <v>0.14676899999999998</v>
      </c>
    </row>
    <row r="25443" spans="1:10" x14ac:dyDescent="0.45">
      <c r="A25443" s="1">
        <v>21.179120000000001</v>
      </c>
      <c r="B25443" s="1">
        <v>1.067898</v>
      </c>
      <c r="C25443" s="1">
        <v>0.52517999999999998</v>
      </c>
      <c r="D25443" s="4">
        <v>0.81291800000000003</v>
      </c>
      <c r="E25443" s="4">
        <v>0.48262899999999997</v>
      </c>
      <c r="F25443" s="1">
        <v>0.49180099999999993</v>
      </c>
      <c r="G25443" s="4">
        <v>0.347215</v>
      </c>
      <c r="H25443" s="26">
        <v>0.35821299999999995</v>
      </c>
      <c r="I25443" s="4">
        <v>0.58620300000000003</v>
      </c>
      <c r="J25443" s="26">
        <v>0.14777000000000001</v>
      </c>
    </row>
    <row r="25444" spans="1:10" x14ac:dyDescent="0.45">
      <c r="A25444" s="1">
        <v>21.179950000000002</v>
      </c>
      <c r="B25444" s="1">
        <v>1.0687120000000001</v>
      </c>
      <c r="C25444" s="1">
        <v>0.52475300000000002</v>
      </c>
      <c r="D25444" s="4">
        <v>0.81373200000000001</v>
      </c>
      <c r="E25444" s="4">
        <v>0.48208000000000001</v>
      </c>
      <c r="F25444" s="1">
        <v>0.48959599999999992</v>
      </c>
      <c r="G25444" s="4">
        <v>0.34640900000000002</v>
      </c>
      <c r="H25444" s="26">
        <v>0.35841399999999995</v>
      </c>
      <c r="I25444" s="4">
        <v>0.58510899999999999</v>
      </c>
      <c r="J25444" s="26">
        <v>0.14870100000000003</v>
      </c>
    </row>
    <row r="25445" spans="1:10" x14ac:dyDescent="0.45">
      <c r="A25445" s="1">
        <v>21.180789999999998</v>
      </c>
      <c r="B25445" s="1">
        <v>1.069259</v>
      </c>
      <c r="C25445" s="1">
        <v>0.52505400000000002</v>
      </c>
      <c r="D25445" s="4">
        <v>0.81427899999999998</v>
      </c>
      <c r="E25445" s="4">
        <v>0.481713</v>
      </c>
      <c r="F25445" s="1">
        <v>0.4871350000000001</v>
      </c>
      <c r="G25445" s="4">
        <v>0.34516000000000002</v>
      </c>
      <c r="H25445" s="26">
        <v>0.35809799999999997</v>
      </c>
      <c r="I25445" s="4">
        <v>0.58484899999999995</v>
      </c>
      <c r="J25445" s="26">
        <v>0.14927200000000002</v>
      </c>
    </row>
    <row r="25446" spans="1:10" x14ac:dyDescent="0.45">
      <c r="A25446" s="1">
        <v>21.181619999999999</v>
      </c>
      <c r="B25446" s="1">
        <v>1.0699160000000001</v>
      </c>
      <c r="C25446" s="1">
        <v>0.52502199999999999</v>
      </c>
      <c r="D25446" s="4">
        <v>0.81493599999999999</v>
      </c>
      <c r="E25446" s="4">
        <v>0.48135299999999998</v>
      </c>
      <c r="F25446" s="1">
        <v>0.48666000000000009</v>
      </c>
      <c r="G25446" s="4">
        <v>0.34486800000000001</v>
      </c>
      <c r="H25446" s="26">
        <v>0.35867999999999994</v>
      </c>
      <c r="I25446" s="4">
        <v>0.58523499999999995</v>
      </c>
      <c r="J25446" s="26">
        <v>0.149119</v>
      </c>
    </row>
    <row r="25447" spans="1:10" x14ac:dyDescent="0.45">
      <c r="A25447" s="1">
        <v>21.182449999999999</v>
      </c>
      <c r="B25447" s="1">
        <v>1.0711090000000001</v>
      </c>
      <c r="C25447" s="1">
        <v>0.52487700000000004</v>
      </c>
      <c r="D25447" s="4">
        <v>0.81612899999999999</v>
      </c>
      <c r="E25447" s="4">
        <v>0.48064200000000001</v>
      </c>
      <c r="F25447" s="1">
        <v>0.4871049999999999</v>
      </c>
      <c r="G25447" s="4">
        <v>0.34706100000000001</v>
      </c>
      <c r="H25447" s="26">
        <v>0.35941799999999996</v>
      </c>
      <c r="I25447" s="4">
        <v>0.58471200000000001</v>
      </c>
      <c r="J25447" s="26">
        <v>0.14946300000000001</v>
      </c>
    </row>
    <row r="25448" spans="1:10" x14ac:dyDescent="0.45">
      <c r="A25448" s="1">
        <v>21.18328</v>
      </c>
      <c r="B25448" s="1">
        <v>1.072335</v>
      </c>
      <c r="C25448" s="1">
        <v>0.52294099999999999</v>
      </c>
      <c r="D25448" s="4">
        <v>0.81735500000000005</v>
      </c>
      <c r="E25448" s="4">
        <v>0.47924299999999997</v>
      </c>
      <c r="F25448" s="1">
        <v>0.48680199999999996</v>
      </c>
      <c r="G25448" s="4">
        <v>0.34839399999999998</v>
      </c>
      <c r="H25448" s="26">
        <v>0.35984099999999997</v>
      </c>
      <c r="I25448" s="4">
        <v>0.58513999999999999</v>
      </c>
      <c r="J25448" s="26">
        <v>0.14948600000000001</v>
      </c>
    </row>
    <row r="25449" spans="1:10" x14ac:dyDescent="0.45">
      <c r="A25449" s="1">
        <v>21.18412</v>
      </c>
      <c r="B25449" s="1">
        <v>1.072395</v>
      </c>
      <c r="C25449" s="1">
        <v>0.52183299999999999</v>
      </c>
      <c r="D25449" s="4">
        <v>0.817415</v>
      </c>
      <c r="E25449" s="4">
        <v>0.47737000000000002</v>
      </c>
      <c r="F25449" s="1">
        <v>0.4863630000000001</v>
      </c>
      <c r="G25449" s="4">
        <v>0.34784399999999999</v>
      </c>
      <c r="H25449" s="26">
        <v>0.36031699999999994</v>
      </c>
      <c r="I25449" s="4">
        <v>0.58631100000000003</v>
      </c>
      <c r="J25449" s="26">
        <v>0.14834799999999998</v>
      </c>
    </row>
    <row r="25450" spans="1:10" x14ac:dyDescent="0.45">
      <c r="A25450" s="1">
        <v>21.184950000000001</v>
      </c>
      <c r="B25450" s="1">
        <v>1.073083</v>
      </c>
      <c r="C25450" s="1">
        <v>0.52176599999999995</v>
      </c>
      <c r="D25450" s="4">
        <v>0.81810300000000002</v>
      </c>
      <c r="E25450" s="4">
        <v>0.47684799999999999</v>
      </c>
      <c r="F25450" s="1">
        <v>0.4865520000000001</v>
      </c>
      <c r="G25450" s="4">
        <v>0.34774300000000002</v>
      </c>
      <c r="H25450" s="26">
        <v>0.36018099999999997</v>
      </c>
      <c r="I25450" s="4">
        <v>0.587059</v>
      </c>
      <c r="J25450" s="26">
        <v>0.148003</v>
      </c>
    </row>
    <row r="25451" spans="1:10" x14ac:dyDescent="0.45">
      <c r="A25451" s="1">
        <v>21.185780000000001</v>
      </c>
      <c r="B25451" s="1">
        <v>1.0743510000000001</v>
      </c>
      <c r="C25451" s="1">
        <v>0.52188599999999996</v>
      </c>
      <c r="D25451" s="4">
        <v>0.81937099999999996</v>
      </c>
      <c r="E25451" s="4">
        <v>0.47594900000000001</v>
      </c>
      <c r="F25451" s="1">
        <v>0.48624800000000001</v>
      </c>
      <c r="G25451" s="4">
        <v>0.34767399999999998</v>
      </c>
      <c r="H25451" s="26">
        <v>0.35933899999999996</v>
      </c>
      <c r="I25451" s="4">
        <v>0.58762800000000004</v>
      </c>
      <c r="J25451" s="26">
        <v>0.14895599999999998</v>
      </c>
    </row>
    <row r="25452" spans="1:10" x14ac:dyDescent="0.45">
      <c r="A25452" s="1">
        <v>21.186610000000002</v>
      </c>
      <c r="B25452" s="1">
        <v>1.0753699999999999</v>
      </c>
      <c r="C25452" s="1">
        <v>0.52187300000000003</v>
      </c>
      <c r="D25452" s="4">
        <v>0.82038999999999995</v>
      </c>
      <c r="E25452" s="4">
        <v>0.474773</v>
      </c>
      <c r="F25452" s="1">
        <v>0.48448800000000003</v>
      </c>
      <c r="G25452" s="4">
        <v>0.34861500000000001</v>
      </c>
      <c r="H25452" s="26">
        <v>0.35981799999999997</v>
      </c>
      <c r="I25452" s="4">
        <v>0.58845899999999995</v>
      </c>
      <c r="J25452" s="26">
        <v>0.14798699999999998</v>
      </c>
    </row>
    <row r="25453" spans="1:10" x14ac:dyDescent="0.45">
      <c r="A25453" s="1">
        <v>21.187449999999998</v>
      </c>
      <c r="B25453" s="1">
        <v>1.074754</v>
      </c>
      <c r="C25453" s="1">
        <v>0.52188000000000001</v>
      </c>
      <c r="D25453" s="4">
        <v>0.819774</v>
      </c>
      <c r="E25453" s="4">
        <v>0.47449799999999998</v>
      </c>
      <c r="F25453" s="1">
        <v>0.48313500000000009</v>
      </c>
      <c r="G25453" s="4">
        <v>0.34876099999999999</v>
      </c>
      <c r="H25453" s="26">
        <v>0.35786799999999996</v>
      </c>
      <c r="I25453" s="4">
        <v>0.58838400000000002</v>
      </c>
      <c r="J25453" s="26">
        <v>0.14640500000000001</v>
      </c>
    </row>
    <row r="25454" spans="1:10" x14ac:dyDescent="0.45">
      <c r="A25454" s="1">
        <v>21.188279999999999</v>
      </c>
      <c r="B25454" s="1">
        <v>1.0753060000000001</v>
      </c>
      <c r="C25454" s="1">
        <v>0.52154800000000001</v>
      </c>
      <c r="D25454" s="4">
        <v>0.820326</v>
      </c>
      <c r="E25454" s="4">
        <v>0.47369699999999998</v>
      </c>
      <c r="F25454" s="1">
        <v>0.48289500000000007</v>
      </c>
      <c r="G25454" s="4">
        <v>0.34953600000000001</v>
      </c>
      <c r="H25454" s="26">
        <v>0.35747899999999994</v>
      </c>
      <c r="I25454" s="4">
        <v>0.58939699999999995</v>
      </c>
      <c r="J25454" s="26">
        <v>0.146206</v>
      </c>
    </row>
    <row r="25455" spans="1:10" x14ac:dyDescent="0.45">
      <c r="A25455" s="1">
        <v>21.189109999999999</v>
      </c>
      <c r="B25455" s="1">
        <v>1.076568</v>
      </c>
      <c r="C25455" s="1">
        <v>0.52096500000000001</v>
      </c>
      <c r="D25455" s="4">
        <v>0.82158799999999998</v>
      </c>
      <c r="E25455" s="4">
        <v>0.47135300000000002</v>
      </c>
      <c r="F25455" s="1">
        <v>0.48367599999999999</v>
      </c>
      <c r="G25455" s="4">
        <v>0.35050300000000001</v>
      </c>
      <c r="H25455" s="26">
        <v>0.35977599999999993</v>
      </c>
      <c r="I25455" s="4">
        <v>0.59177100000000005</v>
      </c>
      <c r="J25455" s="26">
        <v>0.14729199999999998</v>
      </c>
    </row>
    <row r="25456" spans="1:10" x14ac:dyDescent="0.45">
      <c r="A25456" s="1">
        <v>21.18995</v>
      </c>
      <c r="B25456" s="1">
        <v>1.0773699999999999</v>
      </c>
      <c r="C25456" s="1">
        <v>0.52029499999999995</v>
      </c>
      <c r="D25456" s="4">
        <v>0.82238999999999995</v>
      </c>
      <c r="E25456" s="4">
        <v>0.47020600000000001</v>
      </c>
      <c r="F25456" s="1">
        <v>0.48548199999999997</v>
      </c>
      <c r="G25456" s="4">
        <v>0.34906399999999999</v>
      </c>
      <c r="H25456" s="26">
        <v>0.35915099999999994</v>
      </c>
      <c r="I25456" s="4">
        <v>0.59378600000000004</v>
      </c>
      <c r="J25456" s="26">
        <v>0.14802999999999999</v>
      </c>
    </row>
    <row r="25457" spans="1:10" x14ac:dyDescent="0.45">
      <c r="A25457" s="1">
        <v>21.19078</v>
      </c>
      <c r="B25457" s="1">
        <v>1.0789660000000001</v>
      </c>
      <c r="C25457" s="1">
        <v>0.51932100000000003</v>
      </c>
      <c r="D25457" s="4">
        <v>0.823986</v>
      </c>
      <c r="E25457" s="4">
        <v>0.47057300000000002</v>
      </c>
      <c r="F25457" s="1">
        <v>0.48638599999999999</v>
      </c>
      <c r="G25457" s="4">
        <v>0.349443</v>
      </c>
      <c r="H25457" s="26">
        <v>0.35901499999999997</v>
      </c>
      <c r="I25457" s="4">
        <v>0.59481399999999995</v>
      </c>
      <c r="J25457" s="26">
        <v>0.148646</v>
      </c>
    </row>
    <row r="25458" spans="1:10" x14ac:dyDescent="0.45">
      <c r="A25458" s="1">
        <v>21.191610000000001</v>
      </c>
      <c r="B25458" s="1">
        <v>1.0803370000000001</v>
      </c>
      <c r="C25458" s="1">
        <v>0.51900800000000002</v>
      </c>
      <c r="D25458" s="4">
        <v>0.82535700000000001</v>
      </c>
      <c r="E25458" s="4">
        <v>0.47008800000000001</v>
      </c>
      <c r="F25458" s="1">
        <v>0.48635699999999993</v>
      </c>
      <c r="G25458" s="4">
        <v>0.35258200000000001</v>
      </c>
      <c r="H25458" s="26">
        <v>0.35886599999999996</v>
      </c>
      <c r="I25458" s="4">
        <v>0.59511899999999995</v>
      </c>
      <c r="J25458" s="26">
        <v>0.149532</v>
      </c>
    </row>
    <row r="25459" spans="1:10" x14ac:dyDescent="0.45">
      <c r="A25459" s="1">
        <v>21.192440000000001</v>
      </c>
      <c r="B25459" s="1">
        <v>1.080271</v>
      </c>
      <c r="C25459" s="1">
        <v>0.51894099999999999</v>
      </c>
      <c r="D25459" s="4">
        <v>0.825291</v>
      </c>
      <c r="E25459" s="4">
        <v>0.46908899999999998</v>
      </c>
      <c r="F25459" s="1">
        <v>0.48683300000000007</v>
      </c>
      <c r="G25459" s="4">
        <v>0.35437999999999997</v>
      </c>
      <c r="H25459" s="26">
        <v>0.35957399999999995</v>
      </c>
      <c r="I25459" s="4">
        <v>0.59625899999999998</v>
      </c>
      <c r="J25459" s="26">
        <v>0.14943200000000001</v>
      </c>
    </row>
    <row r="25460" spans="1:10" x14ac:dyDescent="0.45">
      <c r="A25460" s="1">
        <v>21.193280000000001</v>
      </c>
      <c r="B25460" s="1">
        <v>1.080557</v>
      </c>
      <c r="C25460" s="1">
        <v>0.51985700000000001</v>
      </c>
      <c r="D25460" s="4">
        <v>0.82557700000000001</v>
      </c>
      <c r="E25460" s="4">
        <v>0.46871499999999999</v>
      </c>
      <c r="F25460" s="1">
        <v>0.48671400000000009</v>
      </c>
      <c r="G25460" s="4">
        <v>0.35520099999999999</v>
      </c>
      <c r="H25460" s="26">
        <v>0.35971999999999993</v>
      </c>
      <c r="I25460" s="4">
        <v>0.59731800000000002</v>
      </c>
      <c r="J25460" s="26">
        <v>0.15027299999999999</v>
      </c>
    </row>
    <row r="25461" spans="1:10" x14ac:dyDescent="0.45">
      <c r="A25461" s="1">
        <v>21.194109999999998</v>
      </c>
      <c r="B25461" s="1">
        <v>1.082176</v>
      </c>
      <c r="C25461" s="1">
        <v>0.52055300000000004</v>
      </c>
      <c r="D25461" s="4">
        <v>0.82719600000000004</v>
      </c>
      <c r="E25461" s="4">
        <v>0.46726499999999999</v>
      </c>
      <c r="F25461" s="1">
        <v>0.48606100000000008</v>
      </c>
      <c r="G25461" s="4">
        <v>0.35515000000000002</v>
      </c>
      <c r="H25461" s="26">
        <v>0.35987799999999998</v>
      </c>
      <c r="I25461" s="4">
        <v>0.59721000000000002</v>
      </c>
      <c r="J25461" s="26">
        <v>0.15090199999999998</v>
      </c>
    </row>
    <row r="25462" spans="1:10" x14ac:dyDescent="0.45">
      <c r="A25462" s="1">
        <v>21.194939999999999</v>
      </c>
      <c r="B25462" s="1">
        <v>1.082762</v>
      </c>
      <c r="C25462" s="1">
        <v>0.52069200000000004</v>
      </c>
      <c r="D25462" s="4">
        <v>0.82778200000000002</v>
      </c>
      <c r="E25462" s="4">
        <v>0.46665499999999999</v>
      </c>
      <c r="F25462" s="1">
        <v>0.486097</v>
      </c>
      <c r="G25462" s="4">
        <v>0.35564499999999999</v>
      </c>
      <c r="H25462" s="26">
        <v>0.36032299999999995</v>
      </c>
      <c r="I25462" s="4">
        <v>0.59705200000000003</v>
      </c>
      <c r="J25462" s="26">
        <v>0.150445</v>
      </c>
    </row>
    <row r="25463" spans="1:10" x14ac:dyDescent="0.45">
      <c r="A25463" s="1">
        <v>21.19577</v>
      </c>
      <c r="B25463" s="1">
        <v>1.0821609999999999</v>
      </c>
      <c r="C25463" s="1">
        <v>0.51997899999999997</v>
      </c>
      <c r="D25463" s="4">
        <v>0.82718100000000006</v>
      </c>
      <c r="E25463" s="4">
        <v>0.46557500000000002</v>
      </c>
      <c r="F25463" s="1">
        <v>0.48608399999999996</v>
      </c>
      <c r="G25463" s="4">
        <v>0.35612500000000002</v>
      </c>
      <c r="H25463" s="26">
        <v>0.36092799999999997</v>
      </c>
      <c r="I25463" s="4">
        <v>0.59772499999999995</v>
      </c>
      <c r="J25463" s="26">
        <v>0.15012700000000001</v>
      </c>
    </row>
    <row r="25464" spans="1:10" x14ac:dyDescent="0.45">
      <c r="A25464" s="1">
        <v>21.19661</v>
      </c>
      <c r="B25464" s="1">
        <v>1.0814379999999999</v>
      </c>
      <c r="C25464" s="1">
        <v>0.51939500000000005</v>
      </c>
      <c r="D25464" s="4">
        <v>0.82645800000000003</v>
      </c>
      <c r="E25464" s="4">
        <v>0.46571299999999999</v>
      </c>
      <c r="F25464" s="1">
        <v>0.48631800000000003</v>
      </c>
      <c r="G25464" s="4">
        <v>0.35684700000000003</v>
      </c>
      <c r="H25464" s="26">
        <v>0.36029799999999995</v>
      </c>
      <c r="I25464" s="4">
        <v>0.59751799999999999</v>
      </c>
      <c r="J25464" s="26">
        <v>0.14968799999999999</v>
      </c>
    </row>
    <row r="25465" spans="1:10" x14ac:dyDescent="0.45">
      <c r="A25465" s="1">
        <v>21.19744</v>
      </c>
      <c r="B25465" s="1">
        <v>1.0820110000000001</v>
      </c>
      <c r="C25465" s="1">
        <v>0.51883800000000002</v>
      </c>
      <c r="D25465" s="4">
        <v>0.82703099999999996</v>
      </c>
      <c r="E25465" s="4">
        <v>0.46559600000000001</v>
      </c>
      <c r="F25465" s="1">
        <v>0.48673900000000003</v>
      </c>
      <c r="G25465" s="4">
        <v>0.35888599999999998</v>
      </c>
      <c r="H25465" s="26">
        <v>0.35957199999999995</v>
      </c>
      <c r="I25465" s="4">
        <v>0.59728300000000001</v>
      </c>
      <c r="J25465" s="26">
        <v>0.14887699999999998</v>
      </c>
    </row>
    <row r="25466" spans="1:10" x14ac:dyDescent="0.45">
      <c r="A25466" s="1">
        <v>21.198270000000001</v>
      </c>
      <c r="B25466" s="1">
        <v>1.0822670000000001</v>
      </c>
      <c r="C25466" s="1">
        <v>0.51857299999999995</v>
      </c>
      <c r="D25466" s="4">
        <v>0.82728699999999999</v>
      </c>
      <c r="E25466" s="4">
        <v>0.46575699999999998</v>
      </c>
      <c r="F25466" s="1">
        <v>0.48703999999999992</v>
      </c>
      <c r="G25466" s="4">
        <v>0.35956100000000002</v>
      </c>
      <c r="H25466" s="26">
        <v>0.35954399999999997</v>
      </c>
      <c r="I25466" s="4">
        <v>0.598356</v>
      </c>
      <c r="J25466" s="26">
        <v>0.14675700000000003</v>
      </c>
    </row>
    <row r="25467" spans="1:10" x14ac:dyDescent="0.45">
      <c r="A25467" s="1">
        <v>21.199100000000001</v>
      </c>
      <c r="B25467" s="1">
        <v>1.081439</v>
      </c>
      <c r="C25467" s="1">
        <v>0.52019199999999999</v>
      </c>
      <c r="D25467" s="4">
        <v>0.82645900000000005</v>
      </c>
      <c r="E25467" s="4">
        <v>0.46668900000000002</v>
      </c>
      <c r="F25467" s="1">
        <v>0.48695700000000008</v>
      </c>
      <c r="G25467" s="4">
        <v>0.36009799999999997</v>
      </c>
      <c r="H25467" s="26">
        <v>0.35966499999999996</v>
      </c>
      <c r="I25467" s="4">
        <v>0.60015099999999999</v>
      </c>
      <c r="J25467" s="26">
        <v>0.14573799999999998</v>
      </c>
    </row>
    <row r="25468" spans="1:10" x14ac:dyDescent="0.45">
      <c r="A25468" s="1">
        <v>21.199940000000002</v>
      </c>
      <c r="B25468" s="1">
        <v>1.080992</v>
      </c>
      <c r="C25468" s="1">
        <v>0.52130200000000004</v>
      </c>
      <c r="D25468" s="4">
        <v>0.82601199999999997</v>
      </c>
      <c r="E25468" s="4">
        <v>0.466167</v>
      </c>
      <c r="F25468" s="1">
        <v>0.48688599999999993</v>
      </c>
      <c r="G25468" s="4">
        <v>0.36165900000000001</v>
      </c>
      <c r="H25468" s="26">
        <v>0.35904199999999997</v>
      </c>
      <c r="I25468" s="4">
        <v>0.60298600000000002</v>
      </c>
      <c r="J25468" s="26">
        <v>0.14539999999999997</v>
      </c>
    </row>
    <row r="25469" spans="1:10" x14ac:dyDescent="0.45">
      <c r="A25469" s="1">
        <v>21.200769999999999</v>
      </c>
      <c r="B25469" s="1">
        <v>1.080813</v>
      </c>
      <c r="C25469" s="1">
        <v>0.52189600000000003</v>
      </c>
      <c r="D25469" s="4">
        <v>0.82583300000000004</v>
      </c>
      <c r="E25469" s="4">
        <v>0.46558899999999998</v>
      </c>
      <c r="F25469" s="1">
        <v>0.48751100000000003</v>
      </c>
      <c r="G25469" s="4">
        <v>0.36372599999999999</v>
      </c>
      <c r="H25469" s="26">
        <v>0.35816399999999998</v>
      </c>
      <c r="I25469" s="4">
        <v>0.60350199999999998</v>
      </c>
      <c r="J25469" s="26">
        <v>0.144984</v>
      </c>
    </row>
    <row r="25470" spans="1:10" x14ac:dyDescent="0.45">
      <c r="A25470" s="1">
        <v>21.201599999999999</v>
      </c>
      <c r="B25470" s="1">
        <v>1.0812269999999999</v>
      </c>
      <c r="C25470" s="1">
        <v>0.52205800000000002</v>
      </c>
      <c r="D25470" s="4">
        <v>0.82624699999999995</v>
      </c>
      <c r="E25470" s="4">
        <v>0.46448099999999998</v>
      </c>
      <c r="F25470" s="1">
        <v>0.48769200000000001</v>
      </c>
      <c r="G25470" s="4">
        <v>0.36571599999999999</v>
      </c>
      <c r="H25470" s="26">
        <v>0.35832299999999995</v>
      </c>
      <c r="I25470" s="4">
        <v>0.60399000000000003</v>
      </c>
      <c r="J25470" s="26">
        <v>0.14467200000000002</v>
      </c>
    </row>
    <row r="25471" spans="1:10" x14ac:dyDescent="0.45">
      <c r="A25471" s="1">
        <v>21.20243</v>
      </c>
      <c r="B25471" s="1">
        <v>1.081135</v>
      </c>
      <c r="C25471" s="1">
        <v>0.52077799999999996</v>
      </c>
      <c r="D25471" s="4">
        <v>0.82615499999999997</v>
      </c>
      <c r="E25471" s="4">
        <v>0.46314499999999997</v>
      </c>
      <c r="F25471" s="1">
        <v>0.48693000000000008</v>
      </c>
      <c r="G25471" s="4">
        <v>0.36630699999999999</v>
      </c>
      <c r="H25471" s="26">
        <v>0.35824299999999998</v>
      </c>
      <c r="I25471" s="4">
        <v>0.60540000000000005</v>
      </c>
      <c r="J25471" s="26">
        <v>0.14477299999999999</v>
      </c>
    </row>
    <row r="25472" spans="1:10" x14ac:dyDescent="0.45">
      <c r="A25472" s="1">
        <v>21.20327</v>
      </c>
      <c r="B25472" s="1">
        <v>1.0813250000000001</v>
      </c>
      <c r="C25472" s="1">
        <v>0.51962399999999997</v>
      </c>
      <c r="D25472" s="4">
        <v>0.826345</v>
      </c>
      <c r="E25472" s="4">
        <v>0.46238299999999999</v>
      </c>
      <c r="F25472" s="1">
        <v>0.48627799999999999</v>
      </c>
      <c r="G25472" s="4">
        <v>0.36499700000000002</v>
      </c>
      <c r="H25472" s="26">
        <v>0.35775899999999994</v>
      </c>
      <c r="I25472" s="4">
        <v>0.60652700000000004</v>
      </c>
      <c r="J25472" s="26">
        <v>0.14363900000000002</v>
      </c>
    </row>
    <row r="25473" spans="1:10" x14ac:dyDescent="0.45">
      <c r="A25473" s="1">
        <v>21.2041</v>
      </c>
      <c r="B25473" s="1">
        <v>1.081313</v>
      </c>
      <c r="C25473" s="1">
        <v>0.52026300000000003</v>
      </c>
      <c r="D25473" s="4">
        <v>0.82633299999999998</v>
      </c>
      <c r="E25473" s="4">
        <v>0.46148</v>
      </c>
      <c r="F25473" s="1">
        <v>0.48505700000000007</v>
      </c>
      <c r="G25473" s="4">
        <v>0.36379699999999998</v>
      </c>
      <c r="H25473" s="26">
        <v>0.35835799999999995</v>
      </c>
      <c r="I25473" s="4">
        <v>0.60798399999999997</v>
      </c>
      <c r="J25473" s="26">
        <v>0.14289200000000002</v>
      </c>
    </row>
    <row r="25474" spans="1:10" x14ac:dyDescent="0.45">
      <c r="A25474" s="1">
        <v>21.204930000000001</v>
      </c>
      <c r="B25474" s="1">
        <v>1.0815680000000001</v>
      </c>
      <c r="C25474" s="1">
        <v>0.520482</v>
      </c>
      <c r="D25474" s="4">
        <v>0.82658799999999999</v>
      </c>
      <c r="E25474" s="4">
        <v>0.46080100000000002</v>
      </c>
      <c r="F25474" s="1">
        <v>0.48423900000000009</v>
      </c>
      <c r="G25474" s="4">
        <v>0.36354300000000001</v>
      </c>
      <c r="H25474" s="26">
        <v>0.35684299999999997</v>
      </c>
      <c r="I25474" s="4">
        <v>0.61036699999999999</v>
      </c>
      <c r="J25474" s="26">
        <v>0.14361400000000002</v>
      </c>
    </row>
    <row r="25475" spans="1:10" x14ac:dyDescent="0.45">
      <c r="A25475" s="1">
        <v>21.205760000000001</v>
      </c>
      <c r="B25475" s="1">
        <v>1.0826960000000001</v>
      </c>
      <c r="C25475" s="1">
        <v>0.52013299999999996</v>
      </c>
      <c r="D25475" s="4">
        <v>0.82771600000000001</v>
      </c>
      <c r="E25475" s="4">
        <v>0.45894200000000002</v>
      </c>
      <c r="F25475" s="1">
        <v>0.48316599999999998</v>
      </c>
      <c r="G25475" s="4">
        <v>0.36339199999999999</v>
      </c>
      <c r="H25475" s="26">
        <v>0.35734199999999994</v>
      </c>
      <c r="I25475" s="4">
        <v>0.61250300000000002</v>
      </c>
      <c r="J25475" s="26">
        <v>0.14458300000000002</v>
      </c>
    </row>
    <row r="25476" spans="1:10" x14ac:dyDescent="0.45">
      <c r="A25476" s="1">
        <v>21.206589999999998</v>
      </c>
      <c r="B25476" s="1">
        <v>1.083968</v>
      </c>
      <c r="C25476" s="1">
        <v>0.51963499999999996</v>
      </c>
      <c r="D25476" s="4">
        <v>0.82898799999999995</v>
      </c>
      <c r="E25476" s="4">
        <v>0.45744600000000002</v>
      </c>
      <c r="F25476" s="1">
        <v>0.48233999999999999</v>
      </c>
      <c r="G25476" s="4">
        <v>0.36406100000000002</v>
      </c>
      <c r="H25476" s="26">
        <v>0.35739599999999994</v>
      </c>
      <c r="I25476" s="4">
        <v>0.61306700000000003</v>
      </c>
      <c r="J25476" s="26">
        <v>0.14494800000000002</v>
      </c>
    </row>
    <row r="25477" spans="1:10" x14ac:dyDescent="0.45">
      <c r="A25477" s="1">
        <v>21.207429999999999</v>
      </c>
      <c r="B25477" s="1">
        <v>1.0842449999999999</v>
      </c>
      <c r="C25477" s="1">
        <v>0.51853700000000003</v>
      </c>
      <c r="D25477" s="4">
        <v>0.82926500000000003</v>
      </c>
      <c r="E25477" s="4">
        <v>0.456094</v>
      </c>
      <c r="F25477" s="1">
        <v>0.48305599999999993</v>
      </c>
      <c r="G25477" s="4">
        <v>0.36317500000000003</v>
      </c>
      <c r="H25477" s="26">
        <v>0.35833899999999996</v>
      </c>
      <c r="I25477" s="4">
        <v>0.61360700000000001</v>
      </c>
      <c r="J25477" s="26">
        <v>0.14546500000000001</v>
      </c>
    </row>
    <row r="25478" spans="1:10" x14ac:dyDescent="0.45">
      <c r="A25478" s="1">
        <v>21.208259999999999</v>
      </c>
      <c r="B25478" s="1">
        <v>1.0858829999999999</v>
      </c>
      <c r="C25478" s="1">
        <v>0.51837800000000001</v>
      </c>
      <c r="D25478" s="4">
        <v>0.83090299999999995</v>
      </c>
      <c r="E25478" s="4">
        <v>0.454677</v>
      </c>
      <c r="F25478" s="1">
        <v>0.48400599999999994</v>
      </c>
      <c r="G25478" s="4">
        <v>0.36299100000000001</v>
      </c>
      <c r="H25478" s="26">
        <v>0.35853799999999997</v>
      </c>
      <c r="I25478" s="4">
        <v>0.61420300000000005</v>
      </c>
      <c r="J25478" s="26">
        <v>0.14603300000000002</v>
      </c>
    </row>
    <row r="25479" spans="1:10" x14ac:dyDescent="0.45">
      <c r="A25479" s="1">
        <v>21.20909</v>
      </c>
      <c r="B25479" s="1">
        <v>1.0878620000000001</v>
      </c>
      <c r="C25479" s="1">
        <v>0.518262</v>
      </c>
      <c r="D25479" s="4">
        <v>0.83288200000000001</v>
      </c>
      <c r="E25479" s="4">
        <v>0.453349</v>
      </c>
      <c r="F25479" s="1">
        <v>0.48415999999999992</v>
      </c>
      <c r="G25479" s="4">
        <v>0.36423899999999998</v>
      </c>
      <c r="H25479" s="26">
        <v>0.35959599999999997</v>
      </c>
      <c r="I25479" s="4">
        <v>0.61432799999999999</v>
      </c>
      <c r="J25479" s="26">
        <v>0.14614700000000003</v>
      </c>
    </row>
    <row r="25480" spans="1:10" x14ac:dyDescent="0.45">
      <c r="A25480" s="1">
        <v>21.20992</v>
      </c>
      <c r="B25480" s="1">
        <v>1.086803</v>
      </c>
      <c r="C25480" s="1">
        <v>0.51834199999999997</v>
      </c>
      <c r="D25480" s="4">
        <v>0.83182299999999998</v>
      </c>
      <c r="E25480" s="4">
        <v>0.45304</v>
      </c>
      <c r="F25480" s="1">
        <v>0.48239100000000001</v>
      </c>
      <c r="G25480" s="4">
        <v>0.36453000000000002</v>
      </c>
      <c r="H25480" s="26">
        <v>0.35826199999999997</v>
      </c>
      <c r="I25480" s="4">
        <v>0.61419000000000001</v>
      </c>
      <c r="J25480" s="26">
        <v>0.14540500000000001</v>
      </c>
    </row>
    <row r="25481" spans="1:10" x14ac:dyDescent="0.45">
      <c r="A25481" s="1">
        <v>21.210760000000001</v>
      </c>
      <c r="B25481" s="1">
        <v>1.0846199999999999</v>
      </c>
      <c r="C25481" s="1">
        <v>0.51792400000000005</v>
      </c>
      <c r="D25481" s="4">
        <v>0.82964000000000004</v>
      </c>
      <c r="E25481" s="4">
        <v>0.45311099999999999</v>
      </c>
      <c r="F25481" s="1">
        <v>0.4797530000000001</v>
      </c>
      <c r="G25481" s="4">
        <v>0.36453600000000003</v>
      </c>
      <c r="H25481" s="26">
        <v>0.35977799999999993</v>
      </c>
      <c r="I25481" s="4">
        <v>0.613151</v>
      </c>
      <c r="J25481" s="26">
        <v>0.14499099999999998</v>
      </c>
    </row>
    <row r="25482" spans="1:10" x14ac:dyDescent="0.45">
      <c r="A25482" s="1">
        <v>21.211590000000001</v>
      </c>
      <c r="B25482" s="1">
        <v>1.082884</v>
      </c>
      <c r="C25482" s="1">
        <v>0.51777399999999996</v>
      </c>
      <c r="D25482" s="4">
        <v>0.82790399999999997</v>
      </c>
      <c r="E25482" s="4">
        <v>0.45170900000000003</v>
      </c>
      <c r="F25482" s="1">
        <v>0.47840900000000008</v>
      </c>
      <c r="G25482" s="4">
        <v>0.36394100000000001</v>
      </c>
      <c r="H25482" s="26">
        <v>0.36080799999999996</v>
      </c>
      <c r="I25482" s="4">
        <v>0.61293200000000003</v>
      </c>
      <c r="J25482" s="26">
        <v>0.14385700000000001</v>
      </c>
    </row>
    <row r="25483" spans="1:10" x14ac:dyDescent="0.45">
      <c r="A25483" s="1">
        <v>21.212420000000002</v>
      </c>
      <c r="B25483" s="1">
        <v>1.082295</v>
      </c>
      <c r="C25483" s="1">
        <v>0.51741300000000001</v>
      </c>
      <c r="D25483" s="4">
        <v>0.82731500000000002</v>
      </c>
      <c r="E25483" s="4">
        <v>0.45076899999999998</v>
      </c>
      <c r="F25483" s="1">
        <v>0.47780500000000004</v>
      </c>
      <c r="G25483" s="4">
        <v>0.36228399999999999</v>
      </c>
      <c r="H25483" s="26">
        <v>0.36110599999999998</v>
      </c>
      <c r="I25483" s="4">
        <v>0.61422699999999997</v>
      </c>
      <c r="J25483" s="26">
        <v>0.14250699999999999</v>
      </c>
    </row>
    <row r="25484" spans="1:10" x14ac:dyDescent="0.45">
      <c r="A25484" s="1">
        <v>21.213249999999999</v>
      </c>
      <c r="B25484" s="1">
        <v>1.0825670000000001</v>
      </c>
      <c r="C25484" s="1">
        <v>0.51780400000000004</v>
      </c>
      <c r="D25484" s="4">
        <v>0.82758699999999996</v>
      </c>
      <c r="E25484" s="4">
        <v>0.44998500000000002</v>
      </c>
      <c r="F25484" s="1">
        <v>0.47685299999999997</v>
      </c>
      <c r="G25484" s="4">
        <v>0.361572</v>
      </c>
      <c r="H25484" s="26">
        <v>0.36029599999999995</v>
      </c>
      <c r="I25484" s="4">
        <v>0.61492400000000003</v>
      </c>
      <c r="J25484" s="26">
        <v>0.14182899999999998</v>
      </c>
    </row>
    <row r="25485" spans="1:10" x14ac:dyDescent="0.45">
      <c r="A25485" s="1">
        <v>21.214089999999999</v>
      </c>
      <c r="B25485" s="1">
        <v>1.0830630000000001</v>
      </c>
      <c r="C25485" s="1">
        <v>0.51715800000000001</v>
      </c>
      <c r="D25485" s="4">
        <v>0.82808300000000001</v>
      </c>
      <c r="E25485" s="4">
        <v>0.44991599999999998</v>
      </c>
      <c r="F25485" s="1">
        <v>0.476831</v>
      </c>
      <c r="G25485" s="4">
        <v>0.36189199999999999</v>
      </c>
      <c r="H25485" s="26">
        <v>0.35981499999999994</v>
      </c>
      <c r="I25485" s="4">
        <v>0.61475000000000002</v>
      </c>
      <c r="J25485" s="26">
        <v>0.14108900000000002</v>
      </c>
    </row>
    <row r="25486" spans="1:10" x14ac:dyDescent="0.45">
      <c r="A25486" s="1">
        <v>21.214919999999999</v>
      </c>
      <c r="B25486" s="1">
        <v>1.0840160000000001</v>
      </c>
      <c r="C25486" s="1">
        <v>0.51588000000000001</v>
      </c>
      <c r="D25486" s="4">
        <v>0.829036</v>
      </c>
      <c r="E25486" s="4">
        <v>0.45025399999999999</v>
      </c>
      <c r="F25486" s="1">
        <v>0.47714900000000005</v>
      </c>
      <c r="G25486" s="4">
        <v>0.36216500000000001</v>
      </c>
      <c r="H25486" s="26">
        <v>0.35906999999999994</v>
      </c>
      <c r="I25486" s="4">
        <v>0.61560599999999999</v>
      </c>
      <c r="J25486" s="26">
        <v>0.141266</v>
      </c>
    </row>
    <row r="25487" spans="1:10" x14ac:dyDescent="0.45">
      <c r="A25487" s="1">
        <v>21.21575</v>
      </c>
      <c r="B25487" s="1">
        <v>1.0842830000000001</v>
      </c>
      <c r="C25487" s="1">
        <v>0.51587000000000005</v>
      </c>
      <c r="D25487" s="4">
        <v>0.82930300000000001</v>
      </c>
      <c r="E25487" s="4">
        <v>0.45029000000000002</v>
      </c>
      <c r="F25487" s="1">
        <v>0.47604599999999997</v>
      </c>
      <c r="G25487" s="4">
        <v>0.36151</v>
      </c>
      <c r="H25487" s="26">
        <v>0.35942599999999997</v>
      </c>
      <c r="I25487" s="4">
        <v>0.61702900000000005</v>
      </c>
      <c r="J25487" s="26">
        <v>0.14229700000000001</v>
      </c>
    </row>
    <row r="25488" spans="1:10" x14ac:dyDescent="0.45">
      <c r="A25488" s="1">
        <v>21.21659</v>
      </c>
      <c r="B25488" s="1">
        <v>1.084829</v>
      </c>
      <c r="C25488" s="1">
        <v>0.51473400000000002</v>
      </c>
      <c r="D25488" s="4">
        <v>0.82984899999999995</v>
      </c>
      <c r="E25488" s="4">
        <v>0.45064500000000002</v>
      </c>
      <c r="F25488" s="1">
        <v>0.47605699999999995</v>
      </c>
      <c r="G25488" s="4">
        <v>0.361263</v>
      </c>
      <c r="H25488" s="26">
        <v>0.35961799999999994</v>
      </c>
      <c r="I25488" s="4">
        <v>0.61747700000000005</v>
      </c>
      <c r="J25488" s="26">
        <v>0.14277699999999999</v>
      </c>
    </row>
    <row r="25489" spans="1:10" x14ac:dyDescent="0.45">
      <c r="A25489" s="1">
        <v>21.217420000000001</v>
      </c>
      <c r="B25489" s="1">
        <v>1.085737</v>
      </c>
      <c r="C25489" s="1">
        <v>0.51469299999999996</v>
      </c>
      <c r="D25489" s="4">
        <v>0.83075699999999997</v>
      </c>
      <c r="E25489" s="4">
        <v>0.450322</v>
      </c>
      <c r="F25489" s="1">
        <v>0.47685299999999997</v>
      </c>
      <c r="G25489" s="4">
        <v>0.36088599999999998</v>
      </c>
      <c r="H25489" s="26">
        <v>0.36141899999999993</v>
      </c>
      <c r="I25489" s="4">
        <v>0.61798600000000004</v>
      </c>
      <c r="J25489" s="26">
        <v>0.142648</v>
      </c>
    </row>
    <row r="25490" spans="1:10" x14ac:dyDescent="0.45">
      <c r="A25490" s="1">
        <v>21.218250000000001</v>
      </c>
      <c r="B25490" s="1">
        <v>1.084891</v>
      </c>
      <c r="C25490" s="1">
        <v>0.51527299999999998</v>
      </c>
      <c r="D25490" s="4">
        <v>0.82991099999999995</v>
      </c>
      <c r="E25490" s="4">
        <v>0.45022899999999999</v>
      </c>
      <c r="F25490" s="1">
        <v>0.47664499999999999</v>
      </c>
      <c r="G25490" s="4">
        <v>0.36009799999999997</v>
      </c>
      <c r="H25490" s="26">
        <v>0.36223499999999997</v>
      </c>
      <c r="I25490" s="4">
        <v>0.61907900000000005</v>
      </c>
      <c r="J25490" s="26">
        <v>0.14206400000000002</v>
      </c>
    </row>
    <row r="25491" spans="1:10" x14ac:dyDescent="0.45">
      <c r="A25491" s="1">
        <v>21.219080000000002</v>
      </c>
      <c r="B25491" s="1">
        <v>1.083485</v>
      </c>
      <c r="C25491" s="1">
        <v>0.51427800000000001</v>
      </c>
      <c r="D25491" s="4">
        <v>0.82850500000000005</v>
      </c>
      <c r="E25491" s="4">
        <v>0.448768</v>
      </c>
      <c r="F25491" s="1">
        <v>0.47543899999999994</v>
      </c>
      <c r="G25491" s="4">
        <v>0.36150100000000002</v>
      </c>
      <c r="H25491" s="26">
        <v>0.36433399999999994</v>
      </c>
      <c r="I25491" s="4">
        <v>0.61929400000000001</v>
      </c>
      <c r="J25491" s="26">
        <v>0.14233099999999999</v>
      </c>
    </row>
    <row r="25492" spans="1:10" x14ac:dyDescent="0.45">
      <c r="A25492" s="1">
        <v>21.219919999999998</v>
      </c>
      <c r="B25492" s="1">
        <v>1.084849</v>
      </c>
      <c r="C25492" s="1">
        <v>0.513984</v>
      </c>
      <c r="D25492" s="4">
        <v>0.82986899999999997</v>
      </c>
      <c r="E25492" s="4">
        <v>0.44743699999999997</v>
      </c>
      <c r="F25492" s="1">
        <v>0.4741820000000001</v>
      </c>
      <c r="G25492" s="4">
        <v>0.36118899999999998</v>
      </c>
      <c r="H25492" s="26">
        <v>0.36463099999999998</v>
      </c>
      <c r="I25492" s="4">
        <v>0.61888600000000005</v>
      </c>
      <c r="J25492" s="26">
        <v>0.14258500000000002</v>
      </c>
    </row>
    <row r="25493" spans="1:10" x14ac:dyDescent="0.45">
      <c r="A25493" s="1">
        <v>21.220749999999999</v>
      </c>
      <c r="B25493" s="1">
        <v>1.087467</v>
      </c>
      <c r="C25493" s="1">
        <v>0.51273999999999997</v>
      </c>
      <c r="D25493" s="4">
        <v>0.83248699999999998</v>
      </c>
      <c r="E25493" s="4">
        <v>0.44677499999999998</v>
      </c>
      <c r="F25493" s="1">
        <v>0.47291900000000009</v>
      </c>
      <c r="G25493" s="4">
        <v>0.36083900000000002</v>
      </c>
      <c r="H25493" s="26">
        <v>0.36532199999999998</v>
      </c>
      <c r="I25493" s="4">
        <v>0.61744200000000005</v>
      </c>
      <c r="J25493" s="26">
        <v>0.14205600000000002</v>
      </c>
    </row>
    <row r="25494" spans="1:10" x14ac:dyDescent="0.45">
      <c r="A25494" s="1">
        <v>21.221579999999999</v>
      </c>
      <c r="B25494" s="1">
        <v>1.0888580000000001</v>
      </c>
      <c r="C25494" s="1">
        <v>0.51272499999999999</v>
      </c>
      <c r="D25494" s="4">
        <v>0.83387800000000001</v>
      </c>
      <c r="E25494" s="4">
        <v>0.444909</v>
      </c>
      <c r="F25494" s="1">
        <v>0.47272200000000009</v>
      </c>
      <c r="G25494" s="4">
        <v>0.359931</v>
      </c>
      <c r="H25494" s="26">
        <v>0.36469199999999996</v>
      </c>
      <c r="I25494" s="4">
        <v>0.61870700000000001</v>
      </c>
      <c r="J25494" s="26">
        <v>0.141847</v>
      </c>
    </row>
    <row r="25495" spans="1:10" x14ac:dyDescent="0.45">
      <c r="A25495" s="1">
        <v>21.22241</v>
      </c>
      <c r="B25495" s="1">
        <v>1.089027</v>
      </c>
      <c r="C25495" s="1">
        <v>0.51212199999999997</v>
      </c>
      <c r="D25495" s="4">
        <v>0.83404699999999998</v>
      </c>
      <c r="E25495" s="4">
        <v>0.44400299999999998</v>
      </c>
      <c r="F25495" s="1">
        <v>0.47412199999999993</v>
      </c>
      <c r="G25495" s="4">
        <v>0.35882999999999998</v>
      </c>
      <c r="H25495" s="26">
        <v>0.36442299999999994</v>
      </c>
      <c r="I25495" s="4">
        <v>0.62012400000000001</v>
      </c>
      <c r="J25495" s="26">
        <v>0.14154899999999998</v>
      </c>
    </row>
    <row r="25496" spans="1:10" x14ac:dyDescent="0.45">
      <c r="A25496" s="1">
        <v>21.22325</v>
      </c>
      <c r="B25496" s="1">
        <v>1.089548</v>
      </c>
      <c r="C25496" s="1">
        <v>0.51357600000000003</v>
      </c>
      <c r="D25496" s="4">
        <v>0.83456799999999998</v>
      </c>
      <c r="E25496" s="4">
        <v>0.444019</v>
      </c>
      <c r="F25496" s="1">
        <v>0.47564000000000006</v>
      </c>
      <c r="G25496" s="4">
        <v>0.35914099999999999</v>
      </c>
      <c r="H25496" s="26">
        <v>0.36486899999999994</v>
      </c>
      <c r="I25496" s="4">
        <v>0.61903600000000003</v>
      </c>
      <c r="J25496" s="26">
        <v>0.141038</v>
      </c>
    </row>
    <row r="25497" spans="1:10" x14ac:dyDescent="0.45">
      <c r="A25497" s="1">
        <v>21.224080000000001</v>
      </c>
      <c r="B25497" s="1">
        <v>1.0907819999999999</v>
      </c>
      <c r="C25497" s="1">
        <v>0.51475400000000004</v>
      </c>
      <c r="D25497" s="4">
        <v>0.83580200000000004</v>
      </c>
      <c r="E25497" s="4">
        <v>0.44254199999999999</v>
      </c>
      <c r="F25497" s="1">
        <v>0.47602900000000004</v>
      </c>
      <c r="G25497" s="4">
        <v>0.35897099999999998</v>
      </c>
      <c r="H25497" s="26">
        <v>0.36559099999999994</v>
      </c>
      <c r="I25497" s="4">
        <v>0.61891399999999996</v>
      </c>
      <c r="J25497" s="26">
        <v>0.14083200000000001</v>
      </c>
    </row>
    <row r="25498" spans="1:10" x14ac:dyDescent="0.45">
      <c r="A25498" s="1">
        <v>21.224910000000001</v>
      </c>
      <c r="B25498" s="1">
        <v>1.091343</v>
      </c>
      <c r="C25498" s="1">
        <v>0.51419899999999996</v>
      </c>
      <c r="D25498" s="4">
        <v>0.83636299999999997</v>
      </c>
      <c r="E25498" s="4">
        <v>0.44158500000000001</v>
      </c>
      <c r="F25498" s="1">
        <v>0.47722200000000004</v>
      </c>
      <c r="G25498" s="4">
        <v>0.35894599999999999</v>
      </c>
      <c r="H25498" s="26">
        <v>0.36518899999999993</v>
      </c>
      <c r="I25498" s="4">
        <v>0.61796700000000004</v>
      </c>
      <c r="J25498" s="26">
        <v>0.14073999999999998</v>
      </c>
    </row>
    <row r="25499" spans="1:10" x14ac:dyDescent="0.45">
      <c r="A25499" s="1">
        <v>21.225739999999998</v>
      </c>
      <c r="B25499" s="1">
        <v>1.09158</v>
      </c>
      <c r="C25499" s="1">
        <v>0.51493900000000004</v>
      </c>
      <c r="D25499" s="4">
        <v>0.83660000000000001</v>
      </c>
      <c r="E25499" s="4">
        <v>0.44126599999999999</v>
      </c>
      <c r="F25499" s="1">
        <v>0.47788900000000001</v>
      </c>
      <c r="G25499" s="4">
        <v>0.36005399999999999</v>
      </c>
      <c r="H25499" s="26">
        <v>0.36461899999999997</v>
      </c>
      <c r="I25499" s="4">
        <v>0.61662600000000001</v>
      </c>
      <c r="J25499" s="26">
        <v>0.14023999999999998</v>
      </c>
    </row>
    <row r="25500" spans="1:10" x14ac:dyDescent="0.45">
      <c r="A25500" s="1">
        <v>21.226579999999998</v>
      </c>
      <c r="B25500" s="1">
        <v>1.090632</v>
      </c>
      <c r="C25500" s="1">
        <v>0.51530600000000004</v>
      </c>
      <c r="D25500" s="4">
        <v>0.83565199999999995</v>
      </c>
      <c r="E25500" s="4">
        <v>0.44107600000000002</v>
      </c>
      <c r="F25500" s="1">
        <v>0.47836100000000004</v>
      </c>
      <c r="G25500" s="4">
        <v>0.36095500000000003</v>
      </c>
      <c r="H25500" s="26">
        <v>0.36462399999999995</v>
      </c>
      <c r="I25500" s="4">
        <v>0.61554600000000004</v>
      </c>
      <c r="J25500" s="26">
        <v>0.13914300000000002</v>
      </c>
    </row>
    <row r="25501" spans="1:10" x14ac:dyDescent="0.45">
      <c r="A25501" s="1">
        <v>21.227409999999999</v>
      </c>
      <c r="B25501" s="1">
        <v>1.0885290000000001</v>
      </c>
      <c r="C25501" s="1">
        <v>0.51528499999999999</v>
      </c>
      <c r="D25501" s="4">
        <v>0.83354899999999998</v>
      </c>
      <c r="E25501" s="4">
        <v>0.44103399999999998</v>
      </c>
      <c r="F25501" s="1">
        <v>0.47873399999999999</v>
      </c>
      <c r="G25501" s="4">
        <v>0.36021500000000001</v>
      </c>
      <c r="H25501" s="26">
        <v>0.36633399999999994</v>
      </c>
      <c r="I25501" s="4">
        <v>0.61431500000000006</v>
      </c>
      <c r="J25501" s="26">
        <v>0.138515</v>
      </c>
    </row>
    <row r="25502" spans="1:10" x14ac:dyDescent="0.45">
      <c r="A25502" s="1">
        <v>21.22824</v>
      </c>
      <c r="B25502" s="1">
        <v>1.0888549999999999</v>
      </c>
      <c r="C25502" s="1">
        <v>0.51633899999999999</v>
      </c>
      <c r="D25502" s="4">
        <v>0.83387500000000003</v>
      </c>
      <c r="E25502" s="4">
        <v>0.441137</v>
      </c>
      <c r="F25502" s="1">
        <v>0.47952100000000009</v>
      </c>
      <c r="G25502" s="4">
        <v>0.35969000000000001</v>
      </c>
      <c r="H25502" s="26">
        <v>0.36582999999999993</v>
      </c>
      <c r="I25502" s="4">
        <v>0.61395699999999997</v>
      </c>
      <c r="J25502" s="26">
        <v>0.139123</v>
      </c>
    </row>
    <row r="25503" spans="1:10" x14ac:dyDescent="0.45">
      <c r="A25503" s="1">
        <v>21.22907</v>
      </c>
      <c r="B25503" s="1">
        <v>1.089588</v>
      </c>
      <c r="C25503" s="1">
        <v>0.51590999999999998</v>
      </c>
      <c r="D25503" s="4">
        <v>0.83460800000000002</v>
      </c>
      <c r="E25503" s="4">
        <v>0.43992900000000001</v>
      </c>
      <c r="F25503" s="1">
        <v>0.48015500000000011</v>
      </c>
      <c r="G25503" s="4">
        <v>0.360375</v>
      </c>
      <c r="H25503" s="26">
        <v>0.36575499999999994</v>
      </c>
      <c r="I25503" s="4">
        <v>0.614452</v>
      </c>
      <c r="J25503" s="26">
        <v>0.139712</v>
      </c>
    </row>
    <row r="25504" spans="1:10" x14ac:dyDescent="0.45">
      <c r="A25504" s="1">
        <v>21.22991</v>
      </c>
      <c r="B25504" s="1">
        <v>1.0888549999999999</v>
      </c>
      <c r="C25504" s="1">
        <v>0.51613500000000001</v>
      </c>
      <c r="D25504" s="4">
        <v>0.83387500000000003</v>
      </c>
      <c r="E25504" s="4">
        <v>0.43989299999999998</v>
      </c>
      <c r="F25504" s="1">
        <v>0.48018899999999998</v>
      </c>
      <c r="G25504" s="4">
        <v>0.35958499999999999</v>
      </c>
      <c r="H25504" s="26">
        <v>0.36463199999999996</v>
      </c>
      <c r="I25504" s="4">
        <v>0.61544900000000002</v>
      </c>
      <c r="J25504" s="26">
        <v>0.14022000000000001</v>
      </c>
    </row>
    <row r="25505" spans="1:10" x14ac:dyDescent="0.45">
      <c r="A25505" s="1">
        <v>21.230740000000001</v>
      </c>
      <c r="B25505" s="1">
        <v>1.0899920000000001</v>
      </c>
      <c r="C25505" s="1">
        <v>0.51550399999999996</v>
      </c>
      <c r="D25505" s="4">
        <v>0.83501199999999998</v>
      </c>
      <c r="E25505" s="4">
        <v>0.44007200000000002</v>
      </c>
      <c r="F25505" s="1">
        <v>0.48115799999999997</v>
      </c>
      <c r="G25505" s="4">
        <v>0.35796299999999998</v>
      </c>
      <c r="H25505" s="26">
        <v>0.36663799999999996</v>
      </c>
      <c r="I25505" s="4">
        <v>0.61586700000000005</v>
      </c>
      <c r="J25505" s="26">
        <v>0.139567</v>
      </c>
    </row>
    <row r="25506" spans="1:10" x14ac:dyDescent="0.45">
      <c r="A25506" s="1">
        <v>21.231570000000001</v>
      </c>
      <c r="B25506" s="1">
        <v>1.09171</v>
      </c>
      <c r="C25506" s="1">
        <v>0.51571400000000001</v>
      </c>
      <c r="D25506" s="4">
        <v>0.83672999999999997</v>
      </c>
      <c r="E25506" s="4">
        <v>0.43880200000000003</v>
      </c>
      <c r="F25506" s="1">
        <v>0.48235800000000006</v>
      </c>
      <c r="G25506" s="4">
        <v>0.35727500000000001</v>
      </c>
      <c r="H25506" s="26">
        <v>0.36710299999999996</v>
      </c>
      <c r="I25506" s="4">
        <v>0.61620799999999998</v>
      </c>
      <c r="J25506" s="26">
        <v>0.138957</v>
      </c>
    </row>
    <row r="25507" spans="1:10" x14ac:dyDescent="0.45">
      <c r="A25507" s="1">
        <v>21.232399999999998</v>
      </c>
      <c r="B25507" s="1">
        <v>1.0926689999999999</v>
      </c>
      <c r="C25507" s="1">
        <v>0.51463800000000004</v>
      </c>
      <c r="D25507" s="4">
        <v>0.83768900000000002</v>
      </c>
      <c r="E25507" s="4">
        <v>0.43747799999999998</v>
      </c>
      <c r="F25507" s="1">
        <v>0.48228699999999991</v>
      </c>
      <c r="G25507" s="4">
        <v>0.35598800000000003</v>
      </c>
      <c r="H25507" s="26">
        <v>0.36751699999999998</v>
      </c>
      <c r="I25507" s="4">
        <v>0.61657399999999996</v>
      </c>
      <c r="J25507" s="26">
        <v>0.13913199999999998</v>
      </c>
    </row>
    <row r="25508" spans="1:10" x14ac:dyDescent="0.45">
      <c r="A25508" s="1">
        <v>21.233229999999999</v>
      </c>
      <c r="B25508" s="1">
        <v>1.0933820000000001</v>
      </c>
      <c r="C25508" s="1">
        <v>0.51391699999999996</v>
      </c>
      <c r="D25508" s="4">
        <v>0.83840199999999998</v>
      </c>
      <c r="E25508" s="4">
        <v>0.43639299999999998</v>
      </c>
      <c r="F25508" s="1">
        <v>0.48283199999999993</v>
      </c>
      <c r="G25508" s="4">
        <v>0.354852</v>
      </c>
      <c r="H25508" s="26">
        <v>0.36731999999999998</v>
      </c>
      <c r="I25508" s="4">
        <v>0.617838</v>
      </c>
      <c r="J25508" s="26">
        <v>0.13961899999999999</v>
      </c>
    </row>
    <row r="25509" spans="1:10" x14ac:dyDescent="0.45">
      <c r="A25509" s="1">
        <v>21.234069999999999</v>
      </c>
      <c r="B25509" s="1">
        <v>1.0941240000000001</v>
      </c>
      <c r="C25509" s="1">
        <v>0.51248300000000002</v>
      </c>
      <c r="D25509" s="4">
        <v>0.839144</v>
      </c>
      <c r="E25509" s="4">
        <v>0.435701</v>
      </c>
      <c r="F25509" s="1">
        <v>0.48330899999999999</v>
      </c>
      <c r="G25509" s="4">
        <v>0.35452800000000001</v>
      </c>
      <c r="H25509" s="26">
        <v>0.36808199999999996</v>
      </c>
      <c r="I25509" s="4">
        <v>0.61913099999999999</v>
      </c>
      <c r="J25509" s="26">
        <v>0.13919999999999999</v>
      </c>
    </row>
    <row r="25510" spans="1:10" x14ac:dyDescent="0.45">
      <c r="A25510" s="1">
        <v>21.2349</v>
      </c>
      <c r="B25510" s="1">
        <v>1.093715</v>
      </c>
      <c r="C25510" s="1">
        <v>0.512262</v>
      </c>
      <c r="D25510" s="4">
        <v>0.83873500000000001</v>
      </c>
      <c r="E25510" s="4">
        <v>0.434251</v>
      </c>
      <c r="F25510" s="1">
        <v>0.4838880000000001</v>
      </c>
      <c r="G25510" s="4">
        <v>0.354653</v>
      </c>
      <c r="H25510" s="26">
        <v>0.36883299999999997</v>
      </c>
      <c r="I25510" s="4">
        <v>0.620004</v>
      </c>
      <c r="J25510" s="26">
        <v>0.13966099999999998</v>
      </c>
    </row>
    <row r="25511" spans="1:10" x14ac:dyDescent="0.45">
      <c r="A25511" s="1">
        <v>21.23573</v>
      </c>
      <c r="B25511" s="1">
        <v>1.092514</v>
      </c>
      <c r="C25511" s="1">
        <v>0.51263899999999996</v>
      </c>
      <c r="D25511" s="4">
        <v>0.837534</v>
      </c>
      <c r="E25511" s="4">
        <v>0.43169299999999999</v>
      </c>
      <c r="F25511" s="1">
        <v>0.4837769999999999</v>
      </c>
      <c r="G25511" s="4">
        <v>0.35553899999999999</v>
      </c>
      <c r="H25511" s="26">
        <v>0.36907999999999996</v>
      </c>
      <c r="I25511" s="4">
        <v>0.62028000000000005</v>
      </c>
      <c r="J25511" s="26">
        <v>0.13871800000000001</v>
      </c>
    </row>
    <row r="25512" spans="1:10" x14ac:dyDescent="0.45">
      <c r="A25512" s="1">
        <v>21.236560000000001</v>
      </c>
      <c r="B25512" s="1">
        <v>1.0924370000000001</v>
      </c>
      <c r="C25512" s="1">
        <v>0.51263499999999995</v>
      </c>
      <c r="D25512" s="4">
        <v>0.83745700000000001</v>
      </c>
      <c r="E25512" s="4">
        <v>0.42981999999999998</v>
      </c>
      <c r="F25512" s="1">
        <v>0.483927</v>
      </c>
      <c r="G25512" s="4">
        <v>0.35635499999999998</v>
      </c>
      <c r="H25512" s="26">
        <v>0.36885799999999996</v>
      </c>
      <c r="I25512" s="4">
        <v>0.61850099999999997</v>
      </c>
      <c r="J25512" s="26">
        <v>0.13754</v>
      </c>
    </row>
    <row r="25513" spans="1:10" x14ac:dyDescent="0.45">
      <c r="A25513" s="1">
        <v>21.237400000000001</v>
      </c>
      <c r="B25513" s="1">
        <v>1.093162</v>
      </c>
      <c r="C25513" s="1">
        <v>0.511544</v>
      </c>
      <c r="D25513" s="4">
        <v>0.83818199999999998</v>
      </c>
      <c r="E25513" s="4">
        <v>0.42819099999999999</v>
      </c>
      <c r="F25513" s="1">
        <v>0.48352700000000004</v>
      </c>
      <c r="G25513" s="4">
        <v>0.35669200000000001</v>
      </c>
      <c r="H25513" s="26">
        <v>0.36936199999999997</v>
      </c>
      <c r="I25513" s="4">
        <v>0.61685500000000004</v>
      </c>
      <c r="J25513" s="26">
        <v>0.13770100000000002</v>
      </c>
    </row>
    <row r="25514" spans="1:10" x14ac:dyDescent="0.45">
      <c r="A25514" s="1">
        <v>21.238230000000001</v>
      </c>
      <c r="B25514" s="1">
        <v>1.094727</v>
      </c>
      <c r="C25514" s="1">
        <v>0.51189300000000004</v>
      </c>
      <c r="D25514" s="4">
        <v>0.83974700000000002</v>
      </c>
      <c r="E25514" s="4">
        <v>0.42712299999999997</v>
      </c>
      <c r="F25514" s="1">
        <v>0.48328299999999991</v>
      </c>
      <c r="G25514" s="4">
        <v>0.35701100000000002</v>
      </c>
      <c r="H25514" s="26">
        <v>0.36721899999999996</v>
      </c>
      <c r="I25514" s="4">
        <v>0.616228</v>
      </c>
      <c r="J25514" s="26">
        <v>0.137797</v>
      </c>
    </row>
    <row r="25515" spans="1:10" x14ac:dyDescent="0.45">
      <c r="A25515" s="1">
        <v>21.239059999999998</v>
      </c>
      <c r="B25515" s="1">
        <v>1.0974980000000001</v>
      </c>
      <c r="C25515" s="1">
        <v>0.51246000000000003</v>
      </c>
      <c r="D25515" s="4">
        <v>0.84251799999999999</v>
      </c>
      <c r="E25515" s="4">
        <v>0.42580699999999999</v>
      </c>
      <c r="F25515" s="1">
        <v>0.48362499999999997</v>
      </c>
      <c r="G25515" s="4">
        <v>0.35729100000000003</v>
      </c>
      <c r="H25515" s="26">
        <v>0.36774099999999993</v>
      </c>
      <c r="I25515" s="4">
        <v>0.61584700000000003</v>
      </c>
      <c r="J25515" s="26">
        <v>0.13860699999999998</v>
      </c>
    </row>
    <row r="25516" spans="1:10" x14ac:dyDescent="0.45">
      <c r="A25516" s="1">
        <v>21.239889999999999</v>
      </c>
      <c r="B25516" s="1">
        <v>1.0993379999999999</v>
      </c>
      <c r="C25516" s="1">
        <v>0.51317500000000005</v>
      </c>
      <c r="D25516" s="4">
        <v>0.84435800000000005</v>
      </c>
      <c r="E25516" s="4">
        <v>0.424703</v>
      </c>
      <c r="F25516" s="1">
        <v>0.48473000000000011</v>
      </c>
      <c r="G25516" s="4">
        <v>0.35612500000000002</v>
      </c>
      <c r="H25516" s="26">
        <v>0.36540899999999993</v>
      </c>
      <c r="I25516" s="4">
        <v>0.61615600000000004</v>
      </c>
      <c r="J25516" s="26">
        <v>0.138602</v>
      </c>
    </row>
    <row r="25517" spans="1:10" x14ac:dyDescent="0.45">
      <c r="A25517" s="1">
        <v>21.240729999999999</v>
      </c>
      <c r="B25517" s="1">
        <v>1.099931</v>
      </c>
      <c r="C25517" s="1">
        <v>0.51267499999999999</v>
      </c>
      <c r="D25517" s="4">
        <v>0.84495100000000001</v>
      </c>
      <c r="E25517" s="4">
        <v>0.42322100000000001</v>
      </c>
      <c r="F25517" s="1">
        <v>0.48556299999999997</v>
      </c>
      <c r="G25517" s="4">
        <v>0.35570200000000002</v>
      </c>
      <c r="H25517" s="26">
        <v>0.36505499999999996</v>
      </c>
      <c r="I25517" s="4">
        <v>0.61696499999999999</v>
      </c>
      <c r="J25517" s="26">
        <v>0.138573</v>
      </c>
    </row>
    <row r="25518" spans="1:10" x14ac:dyDescent="0.45">
      <c r="A25518" s="1">
        <v>21.24156</v>
      </c>
      <c r="B25518" s="1">
        <v>1.100312</v>
      </c>
      <c r="C25518" s="1">
        <v>0.51174299999999995</v>
      </c>
      <c r="D25518" s="4">
        <v>0.84533199999999997</v>
      </c>
      <c r="E25518" s="4">
        <v>0.422321</v>
      </c>
      <c r="F25518" s="1">
        <v>0.4863090000000001</v>
      </c>
      <c r="G25518" s="4">
        <v>0.35528900000000002</v>
      </c>
      <c r="H25518" s="26">
        <v>0.36471299999999995</v>
      </c>
      <c r="I25518" s="4">
        <v>0.61819299999999999</v>
      </c>
      <c r="J25518" s="26">
        <v>0.13851799999999997</v>
      </c>
    </row>
    <row r="25519" spans="1:10" x14ac:dyDescent="0.45">
      <c r="A25519" s="1">
        <v>21.24239</v>
      </c>
      <c r="B25519" s="1">
        <v>1.100983</v>
      </c>
      <c r="C25519" s="1">
        <v>0.51028899999999999</v>
      </c>
      <c r="D25519" s="4">
        <v>0.84600299999999995</v>
      </c>
      <c r="E25519" s="4">
        <v>0.423124</v>
      </c>
      <c r="F25519" s="1">
        <v>0.48587500000000006</v>
      </c>
      <c r="G25519" s="4">
        <v>0.3548</v>
      </c>
      <c r="H25519" s="26">
        <v>0.36590199999999995</v>
      </c>
      <c r="I25519" s="4">
        <v>0.61734900000000004</v>
      </c>
      <c r="J25519" s="26">
        <v>0.13860099999999997</v>
      </c>
    </row>
    <row r="25520" spans="1:10" x14ac:dyDescent="0.45">
      <c r="A25520" s="1">
        <v>21.243230000000001</v>
      </c>
      <c r="B25520" s="1">
        <v>1.102641</v>
      </c>
      <c r="C25520" s="1">
        <v>0.50929400000000002</v>
      </c>
      <c r="D25520" s="4">
        <v>0.847661</v>
      </c>
      <c r="E25520" s="4">
        <v>0.42296099999999998</v>
      </c>
      <c r="F25520" s="1">
        <v>0.48453999999999997</v>
      </c>
      <c r="G25520" s="4">
        <v>0.35714299999999999</v>
      </c>
      <c r="H25520" s="26">
        <v>0.36664499999999994</v>
      </c>
      <c r="I25520" s="4">
        <v>0.61581600000000003</v>
      </c>
      <c r="J25520" s="26">
        <v>0.139407</v>
      </c>
    </row>
    <row r="25521" spans="1:10" x14ac:dyDescent="0.45">
      <c r="A25521" s="1">
        <v>21.244060000000001</v>
      </c>
      <c r="B25521" s="1">
        <v>1.103839</v>
      </c>
      <c r="C25521" s="1">
        <v>0.50782899999999997</v>
      </c>
      <c r="D25521" s="4">
        <v>0.84885900000000003</v>
      </c>
      <c r="E25521" s="4">
        <v>0.42203099999999999</v>
      </c>
      <c r="F25521" s="1">
        <v>0.48371300000000006</v>
      </c>
      <c r="G25521" s="4">
        <v>0.35763299999999998</v>
      </c>
      <c r="H25521" s="26">
        <v>0.36586799999999997</v>
      </c>
      <c r="I25521" s="4">
        <v>0.61733099999999996</v>
      </c>
      <c r="J25521" s="26">
        <v>0.13955000000000001</v>
      </c>
    </row>
    <row r="25522" spans="1:10" x14ac:dyDescent="0.45">
      <c r="A25522" s="1">
        <v>21.244890000000002</v>
      </c>
      <c r="B25522" s="1">
        <v>1.1027659999999999</v>
      </c>
      <c r="C25522" s="1">
        <v>0.50568100000000005</v>
      </c>
      <c r="D25522" s="4">
        <v>0.84778600000000004</v>
      </c>
      <c r="E25522" s="4">
        <v>0.42249999999999999</v>
      </c>
      <c r="F25522" s="1">
        <v>0.48363299999999998</v>
      </c>
      <c r="G25522" s="4">
        <v>0.35758200000000001</v>
      </c>
      <c r="H25522" s="26">
        <v>0.36619299999999994</v>
      </c>
      <c r="I25522" s="4">
        <v>0.61852300000000004</v>
      </c>
      <c r="J25522" s="26">
        <v>0.13955800000000002</v>
      </c>
    </row>
    <row r="25523" spans="1:10" x14ac:dyDescent="0.45">
      <c r="A25523" s="1">
        <v>21.245719999999999</v>
      </c>
      <c r="B25523" s="1">
        <v>1.101532</v>
      </c>
      <c r="C25523" s="1">
        <v>0.50443800000000005</v>
      </c>
      <c r="D25523" s="4">
        <v>0.84655199999999997</v>
      </c>
      <c r="E25523" s="4">
        <v>0.42334699999999997</v>
      </c>
      <c r="F25523" s="1">
        <v>0.4833050000000001</v>
      </c>
      <c r="G25523" s="4">
        <v>0.35817199999999999</v>
      </c>
      <c r="H25523" s="26">
        <v>0.36655099999999996</v>
      </c>
      <c r="I25523" s="4">
        <v>0.62019999999999997</v>
      </c>
      <c r="J25523" s="26">
        <v>0.139818</v>
      </c>
    </row>
    <row r="25524" spans="1:10" x14ac:dyDescent="0.45">
      <c r="A25524" s="1">
        <v>21.246559999999999</v>
      </c>
      <c r="B25524" s="1">
        <v>1.1015649999999999</v>
      </c>
      <c r="C25524" s="1">
        <v>0.50303200000000003</v>
      </c>
      <c r="D25524" s="4">
        <v>0.84658500000000003</v>
      </c>
      <c r="E25524" s="4">
        <v>0.422431</v>
      </c>
      <c r="F25524" s="1">
        <v>0.48316800000000004</v>
      </c>
      <c r="G25524" s="4">
        <v>0.35796499999999998</v>
      </c>
      <c r="H25524" s="26">
        <v>0.36782199999999998</v>
      </c>
      <c r="I25524" s="4">
        <v>0.62171100000000001</v>
      </c>
      <c r="J25524" s="26">
        <v>0.14124199999999998</v>
      </c>
    </row>
    <row r="25525" spans="1:10" x14ac:dyDescent="0.45">
      <c r="A25525" s="1">
        <v>21.247389999999999</v>
      </c>
      <c r="B25525" s="1">
        <v>1.102549</v>
      </c>
      <c r="C25525" s="1">
        <v>0.50274600000000003</v>
      </c>
      <c r="D25525" s="4">
        <v>0.84756900000000002</v>
      </c>
      <c r="E25525" s="4">
        <v>0.42147000000000001</v>
      </c>
      <c r="F25525" s="1">
        <v>0.48270799999999991</v>
      </c>
      <c r="G25525" s="4">
        <v>0.35827300000000001</v>
      </c>
      <c r="H25525" s="26">
        <v>0.36740599999999995</v>
      </c>
      <c r="I25525" s="4">
        <v>0.62172700000000003</v>
      </c>
      <c r="J25525" s="26">
        <v>0.14097900000000002</v>
      </c>
    </row>
    <row r="25526" spans="1:10" x14ac:dyDescent="0.45">
      <c r="A25526" s="1">
        <v>21.24822</v>
      </c>
      <c r="B25526" s="1">
        <v>1.1043989999999999</v>
      </c>
      <c r="C25526" s="1">
        <v>0.50362899999999999</v>
      </c>
      <c r="D25526" s="4">
        <v>0.84941900000000004</v>
      </c>
      <c r="E25526" s="4">
        <v>0.42178300000000002</v>
      </c>
      <c r="F25526" s="1">
        <v>0.4826140000000001</v>
      </c>
      <c r="G25526" s="4">
        <v>0.35850399999999999</v>
      </c>
      <c r="H25526" s="26">
        <v>0.36668599999999996</v>
      </c>
      <c r="I25526" s="4">
        <v>0.62352099999999999</v>
      </c>
      <c r="J25526" s="26">
        <v>0.14152300000000001</v>
      </c>
    </row>
    <row r="25527" spans="1:10" x14ac:dyDescent="0.45">
      <c r="A25527" s="1">
        <v>21.24905</v>
      </c>
      <c r="B25527" s="1">
        <v>1.1051709999999999</v>
      </c>
      <c r="C25527" s="1">
        <v>0.50261599999999995</v>
      </c>
      <c r="D25527" s="4">
        <v>0.85019100000000003</v>
      </c>
      <c r="E25527" s="4">
        <v>0.421844</v>
      </c>
      <c r="F25527" s="1">
        <v>0.48183599999999993</v>
      </c>
      <c r="G25527" s="4">
        <v>0.358435</v>
      </c>
      <c r="H25527" s="26">
        <v>0.36747499999999994</v>
      </c>
      <c r="I25527" s="4">
        <v>0.62545700000000004</v>
      </c>
      <c r="J25527" s="26">
        <v>0.14183499999999999</v>
      </c>
    </row>
    <row r="25528" spans="1:10" x14ac:dyDescent="0.45">
      <c r="A25528" s="1">
        <v>21.249890000000001</v>
      </c>
      <c r="B25528" s="1">
        <v>1.104903</v>
      </c>
      <c r="C25528" s="1">
        <v>0.50221199999999999</v>
      </c>
      <c r="D25528" s="4">
        <v>0.84992299999999998</v>
      </c>
      <c r="E25528" s="4">
        <v>0.42174800000000001</v>
      </c>
      <c r="F25528" s="1">
        <v>0.48043900000000006</v>
      </c>
      <c r="G25528" s="4">
        <v>0.35824</v>
      </c>
      <c r="H25528" s="26">
        <v>0.36795399999999995</v>
      </c>
      <c r="I25528" s="4">
        <v>0.62631899999999996</v>
      </c>
      <c r="J25528" s="26">
        <v>0.14200200000000002</v>
      </c>
    </row>
    <row r="25529" spans="1:10" x14ac:dyDescent="0.45">
      <c r="A25529" s="1">
        <v>21.250720000000001</v>
      </c>
      <c r="B25529" s="1">
        <v>1.104754</v>
      </c>
      <c r="C25529" s="1">
        <v>0.50103699999999995</v>
      </c>
      <c r="D25529" s="4">
        <v>0.84977400000000003</v>
      </c>
      <c r="E25529" s="4">
        <v>0.42040899999999998</v>
      </c>
      <c r="F25529" s="1">
        <v>0.480124</v>
      </c>
      <c r="G25529" s="4">
        <v>0.35922500000000002</v>
      </c>
      <c r="H25529" s="26">
        <v>0.36842299999999994</v>
      </c>
      <c r="I25529" s="4">
        <v>0.62483299999999997</v>
      </c>
      <c r="J25529" s="26">
        <v>0.141739</v>
      </c>
    </row>
    <row r="25530" spans="1:10" x14ac:dyDescent="0.45">
      <c r="A25530" s="1">
        <v>21.251550000000002</v>
      </c>
      <c r="B25530" s="1">
        <v>1.104155</v>
      </c>
      <c r="C25530" s="1">
        <v>0.50141100000000005</v>
      </c>
      <c r="D25530" s="4">
        <v>0.84917500000000001</v>
      </c>
      <c r="E25530" s="4">
        <v>0.41885699999999998</v>
      </c>
      <c r="F25530" s="1">
        <v>0.48071100000000011</v>
      </c>
      <c r="G25530" s="4">
        <v>0.35989300000000002</v>
      </c>
      <c r="H25530" s="26">
        <v>0.36857899999999993</v>
      </c>
      <c r="I25530" s="4">
        <v>0.62354699999999996</v>
      </c>
      <c r="J25530" s="26">
        <v>0.14226499999999997</v>
      </c>
    </row>
    <row r="25531" spans="1:10" x14ac:dyDescent="0.45">
      <c r="A25531" s="1">
        <v>21.252379999999999</v>
      </c>
      <c r="B25531" s="1">
        <v>1.1034710000000001</v>
      </c>
      <c r="C25531" s="1">
        <v>0.50242699999999996</v>
      </c>
      <c r="D25531" s="4">
        <v>0.848491</v>
      </c>
      <c r="E25531" s="4">
        <v>0.417852</v>
      </c>
      <c r="F25531" s="1">
        <v>0.4806379999999999</v>
      </c>
      <c r="G25531" s="4">
        <v>0.35915399999999997</v>
      </c>
      <c r="H25531" s="26">
        <v>0.36797499999999994</v>
      </c>
      <c r="I25531" s="4">
        <v>0.62416799999999995</v>
      </c>
      <c r="J25531" s="26">
        <v>0.14195000000000002</v>
      </c>
    </row>
    <row r="25532" spans="1:10" x14ac:dyDescent="0.45">
      <c r="A25532" s="1">
        <v>21.253219999999999</v>
      </c>
      <c r="B25532" s="1">
        <v>1.1026940000000001</v>
      </c>
      <c r="C25532" s="1">
        <v>0.50382899999999997</v>
      </c>
      <c r="D25532" s="4">
        <v>0.84771399999999997</v>
      </c>
      <c r="E25532" s="4">
        <v>0.41861599999999999</v>
      </c>
      <c r="F25532" s="1">
        <v>0.47999299999999989</v>
      </c>
      <c r="G25532" s="4">
        <v>0.35957800000000001</v>
      </c>
      <c r="H25532" s="26">
        <v>0.36719599999999997</v>
      </c>
      <c r="I25532" s="4">
        <v>0.62403299999999995</v>
      </c>
      <c r="J25532" s="26">
        <v>0.14256999999999997</v>
      </c>
    </row>
    <row r="25533" spans="1:10" x14ac:dyDescent="0.45">
      <c r="A25533" s="1">
        <v>21.254049999999999</v>
      </c>
      <c r="B25533" s="1">
        <v>1.101861</v>
      </c>
      <c r="C25533" s="1">
        <v>0.50451199999999996</v>
      </c>
      <c r="D25533" s="4">
        <v>0.84688099999999999</v>
      </c>
      <c r="E25533" s="4">
        <v>0.41881299999999999</v>
      </c>
      <c r="F25533" s="1">
        <v>0.47849499999999989</v>
      </c>
      <c r="G25533" s="4">
        <v>0.36129</v>
      </c>
      <c r="H25533" s="26">
        <v>0.36720499999999995</v>
      </c>
      <c r="I25533" s="4">
        <v>0.62261</v>
      </c>
      <c r="J25533" s="26">
        <v>0.14312900000000001</v>
      </c>
    </row>
    <row r="25534" spans="1:10" x14ac:dyDescent="0.45">
      <c r="A25534" s="1">
        <v>21.25488</v>
      </c>
      <c r="B25534" s="1">
        <v>1.1013850000000001</v>
      </c>
      <c r="C25534" s="1">
        <v>0.50492999999999999</v>
      </c>
      <c r="D25534" s="4">
        <v>0.84640499999999996</v>
      </c>
      <c r="E25534" s="4">
        <v>0.41838799999999998</v>
      </c>
      <c r="F25534" s="1">
        <v>0.47684100000000007</v>
      </c>
      <c r="G25534" s="4">
        <v>0.36220400000000003</v>
      </c>
      <c r="H25534" s="26">
        <v>0.36741099999999993</v>
      </c>
      <c r="I25534" s="4">
        <v>0.62123399999999995</v>
      </c>
      <c r="J25534" s="26">
        <v>0.14382</v>
      </c>
    </row>
    <row r="25535" spans="1:10" x14ac:dyDescent="0.45">
      <c r="A25535" s="1">
        <v>21.255710000000001</v>
      </c>
      <c r="B25535" s="1">
        <v>1.101745</v>
      </c>
      <c r="C25535" s="1">
        <v>0.50353400000000004</v>
      </c>
      <c r="D25535" s="4">
        <v>0.84676499999999999</v>
      </c>
      <c r="E25535" s="4">
        <v>0.41872700000000002</v>
      </c>
      <c r="F25535" s="1">
        <v>0.4757070000000001</v>
      </c>
      <c r="G25535" s="4">
        <v>0.36131400000000002</v>
      </c>
      <c r="H25535" s="26">
        <v>0.36719199999999996</v>
      </c>
      <c r="I25535" s="4">
        <v>0.61980800000000003</v>
      </c>
      <c r="J25535" s="26">
        <v>0.14371200000000001</v>
      </c>
    </row>
    <row r="25536" spans="1:10" x14ac:dyDescent="0.45">
      <c r="A25536" s="1">
        <v>21.256550000000001</v>
      </c>
      <c r="B25536" s="1">
        <v>1.1020719999999999</v>
      </c>
      <c r="C25536" s="1">
        <v>0.50360799999999994</v>
      </c>
      <c r="D25536" s="4">
        <v>0.84709199999999996</v>
      </c>
      <c r="E25536" s="4">
        <v>0.41983300000000001</v>
      </c>
      <c r="F25536" s="1">
        <v>0.47543299999999999</v>
      </c>
      <c r="G25536" s="4">
        <v>0.36052899999999999</v>
      </c>
      <c r="H25536" s="26">
        <v>0.36770199999999997</v>
      </c>
      <c r="I25536" s="4">
        <v>0.61910799999999999</v>
      </c>
      <c r="J25536" s="26">
        <v>0.14394800000000002</v>
      </c>
    </row>
    <row r="25537" spans="1:10" x14ac:dyDescent="0.45">
      <c r="A25537" s="1">
        <v>21.257380000000001</v>
      </c>
      <c r="B25537" s="1">
        <v>1.101863</v>
      </c>
      <c r="C25537" s="1">
        <v>0.503301</v>
      </c>
      <c r="D25537" s="4">
        <v>0.84688300000000005</v>
      </c>
      <c r="E25537" s="4">
        <v>0.42055199999999998</v>
      </c>
      <c r="F25537" s="1">
        <v>0.4755339999999999</v>
      </c>
      <c r="G25537" s="4">
        <v>0.36144500000000002</v>
      </c>
      <c r="H25537" s="26">
        <v>0.36719699999999994</v>
      </c>
      <c r="I25537" s="4">
        <v>0.61994499999999997</v>
      </c>
      <c r="J25537" s="26">
        <v>0.14455899999999999</v>
      </c>
    </row>
    <row r="25538" spans="1:10" x14ac:dyDescent="0.45">
      <c r="A25538" s="1">
        <v>21.258209999999998</v>
      </c>
      <c r="B25538" s="1">
        <v>1.10225</v>
      </c>
      <c r="C25538" s="1">
        <v>0.50419499999999995</v>
      </c>
      <c r="D25538" s="4">
        <v>0.84726999999999997</v>
      </c>
      <c r="E25538" s="4">
        <v>0.42020299999999999</v>
      </c>
      <c r="F25538" s="1">
        <v>0.47509299999999999</v>
      </c>
      <c r="G25538" s="4">
        <v>0.36205900000000002</v>
      </c>
      <c r="H25538" s="26">
        <v>0.36635099999999998</v>
      </c>
      <c r="I25538" s="4">
        <v>0.62046900000000005</v>
      </c>
      <c r="J25538" s="26">
        <v>0.144034</v>
      </c>
    </row>
    <row r="25539" spans="1:10" x14ac:dyDescent="0.45">
      <c r="A25539" s="1">
        <v>21.259039999999999</v>
      </c>
      <c r="B25539" s="1">
        <v>1.1017699999999999</v>
      </c>
      <c r="C25539" s="1">
        <v>0.50339100000000003</v>
      </c>
      <c r="D25539" s="4">
        <v>0.84679000000000004</v>
      </c>
      <c r="E25539" s="4">
        <v>0.41917500000000002</v>
      </c>
      <c r="F25539" s="1">
        <v>0.47443600000000008</v>
      </c>
      <c r="G25539" s="4">
        <v>0.36119000000000001</v>
      </c>
      <c r="H25539" s="26">
        <v>0.36659899999999995</v>
      </c>
      <c r="I25539" s="4">
        <v>0.62138599999999999</v>
      </c>
      <c r="J25539" s="26">
        <v>0.14354299999999998</v>
      </c>
    </row>
    <row r="25540" spans="1:10" x14ac:dyDescent="0.45">
      <c r="A25540" s="1">
        <v>21.259869999999999</v>
      </c>
      <c r="B25540" s="1">
        <v>1.1007290000000001</v>
      </c>
      <c r="C25540" s="1">
        <v>0.50173500000000004</v>
      </c>
      <c r="D25540" s="4">
        <v>0.84574899999999997</v>
      </c>
      <c r="E25540" s="4">
        <v>0.41957</v>
      </c>
      <c r="F25540" s="1">
        <v>0.47422600000000004</v>
      </c>
      <c r="G25540" s="4">
        <v>0.36047400000000002</v>
      </c>
      <c r="H25540" s="26">
        <v>0.36519199999999996</v>
      </c>
      <c r="I25540" s="4">
        <v>0.62253599999999998</v>
      </c>
      <c r="J25540" s="26">
        <v>0.14311499999999999</v>
      </c>
    </row>
    <row r="25541" spans="1:10" x14ac:dyDescent="0.45">
      <c r="A25541" s="1">
        <v>21.26071</v>
      </c>
      <c r="B25541" s="1">
        <v>1.1010660000000001</v>
      </c>
      <c r="C25541" s="1">
        <v>0.50161999999999995</v>
      </c>
      <c r="D25541" s="4">
        <v>0.846086</v>
      </c>
      <c r="E25541" s="4">
        <v>0.42005100000000001</v>
      </c>
      <c r="F25541" s="1">
        <v>0.47360599999999997</v>
      </c>
      <c r="G25541" s="4">
        <v>0.36135200000000001</v>
      </c>
      <c r="H25541" s="26">
        <v>0.36524699999999993</v>
      </c>
      <c r="I25541" s="4">
        <v>0.62343599999999999</v>
      </c>
      <c r="J25541" s="26">
        <v>0.14288200000000001</v>
      </c>
    </row>
    <row r="25542" spans="1:10" x14ac:dyDescent="0.45">
      <c r="A25542" s="1">
        <v>21.26154</v>
      </c>
      <c r="B25542" s="1">
        <v>1.1000920000000001</v>
      </c>
      <c r="C25542" s="1">
        <v>0.50156299999999998</v>
      </c>
      <c r="D25542" s="4">
        <v>0.84511199999999997</v>
      </c>
      <c r="E25542" s="4">
        <v>0.42131000000000002</v>
      </c>
      <c r="F25542" s="1">
        <v>0.47404899999999994</v>
      </c>
      <c r="G25542" s="4">
        <v>0.36214499999999999</v>
      </c>
      <c r="H25542" s="26">
        <v>0.36537199999999997</v>
      </c>
      <c r="I25542" s="4">
        <v>0.62324400000000002</v>
      </c>
      <c r="J25542" s="26">
        <v>0.141378</v>
      </c>
    </row>
    <row r="25543" spans="1:10" x14ac:dyDescent="0.45">
      <c r="A25543" s="1">
        <v>21.262370000000001</v>
      </c>
      <c r="B25543" s="1">
        <v>1.0987039999999999</v>
      </c>
      <c r="C25543" s="1">
        <v>0.50285500000000005</v>
      </c>
      <c r="D25543" s="4">
        <v>0.84372400000000003</v>
      </c>
      <c r="E25543" s="4">
        <v>0.421043</v>
      </c>
      <c r="F25543" s="1">
        <v>0.47509299999999999</v>
      </c>
      <c r="G25543" s="4">
        <v>0.363452</v>
      </c>
      <c r="H25543" s="26">
        <v>0.36614999999999998</v>
      </c>
      <c r="I25543" s="4">
        <v>0.62171799999999999</v>
      </c>
      <c r="J25543" s="26">
        <v>0.14050000000000001</v>
      </c>
    </row>
    <row r="25544" spans="1:10" x14ac:dyDescent="0.45">
      <c r="A25544" s="1">
        <v>21.263200000000001</v>
      </c>
      <c r="B25544" s="1">
        <v>1.099604</v>
      </c>
      <c r="C25544" s="1">
        <v>0.50331000000000004</v>
      </c>
      <c r="D25544" s="4">
        <v>0.84462400000000004</v>
      </c>
      <c r="E25544" s="4">
        <v>0.42009099999999999</v>
      </c>
      <c r="F25544" s="1">
        <v>0.47612999999999994</v>
      </c>
      <c r="G25544" s="4">
        <v>0.36485699999999999</v>
      </c>
      <c r="H25544" s="26">
        <v>0.36471099999999995</v>
      </c>
      <c r="I25544" s="4">
        <v>0.62058000000000002</v>
      </c>
      <c r="J25544" s="26">
        <v>0.14040999999999998</v>
      </c>
    </row>
    <row r="25545" spans="1:10" x14ac:dyDescent="0.45">
      <c r="A25545" s="1">
        <v>21.264040000000001</v>
      </c>
      <c r="B25545" s="1">
        <v>1.099019</v>
      </c>
      <c r="C25545" s="1">
        <v>0.50279399999999996</v>
      </c>
      <c r="D25545" s="4">
        <v>0.84403899999999998</v>
      </c>
      <c r="E25545" s="4">
        <v>0.41892000000000001</v>
      </c>
      <c r="F25545" s="1">
        <v>0.47652600000000001</v>
      </c>
      <c r="G25545" s="4">
        <v>0.36404799999999998</v>
      </c>
      <c r="H25545" s="26">
        <v>0.36379799999999995</v>
      </c>
      <c r="I25545" s="4">
        <v>0.61990100000000004</v>
      </c>
      <c r="J25545" s="26">
        <v>0.139737</v>
      </c>
    </row>
    <row r="25546" spans="1:10" x14ac:dyDescent="0.45">
      <c r="A25546" s="1">
        <v>21.264869999999998</v>
      </c>
      <c r="B25546" s="1">
        <v>1.097691</v>
      </c>
      <c r="C25546" s="1">
        <v>0.50318600000000002</v>
      </c>
      <c r="D25546" s="4">
        <v>0.84271099999999999</v>
      </c>
      <c r="E25546" s="4">
        <v>0.41958899999999999</v>
      </c>
      <c r="F25546" s="1">
        <v>0.47638099999999994</v>
      </c>
      <c r="G25546" s="4">
        <v>0.36499399999999999</v>
      </c>
      <c r="H25546" s="26">
        <v>0.36413099999999998</v>
      </c>
      <c r="I25546" s="4">
        <v>0.61957300000000004</v>
      </c>
      <c r="J25546" s="26">
        <v>0.139575</v>
      </c>
    </row>
    <row r="25547" spans="1:10" x14ac:dyDescent="0.45">
      <c r="A25547" s="1">
        <v>21.265699999999999</v>
      </c>
      <c r="B25547" s="1">
        <v>1.0981110000000001</v>
      </c>
      <c r="C25547" s="1">
        <v>0.50362499999999999</v>
      </c>
      <c r="D25547" s="4">
        <v>0.84313099999999996</v>
      </c>
      <c r="E25547" s="4">
        <v>0.419103</v>
      </c>
      <c r="F25547" s="1">
        <v>0.47664499999999999</v>
      </c>
      <c r="G25547" s="4">
        <v>0.36721100000000001</v>
      </c>
      <c r="H25547" s="26">
        <v>0.36309999999999998</v>
      </c>
      <c r="I25547" s="4">
        <v>0.61997800000000003</v>
      </c>
      <c r="J25547" s="26">
        <v>0.13917299999999999</v>
      </c>
    </row>
    <row r="25548" spans="1:10" x14ac:dyDescent="0.45">
      <c r="A25548" s="1">
        <v>21.266529999999999</v>
      </c>
      <c r="B25548" s="1">
        <v>1.099696</v>
      </c>
      <c r="C25548" s="1">
        <v>0.50472899999999998</v>
      </c>
      <c r="D25548" s="4">
        <v>0.84471600000000002</v>
      </c>
      <c r="E25548" s="4">
        <v>0.41685</v>
      </c>
      <c r="F25548" s="1">
        <v>0.47663199999999994</v>
      </c>
      <c r="G25548" s="4">
        <v>0.36818099999999998</v>
      </c>
      <c r="H25548" s="26">
        <v>0.36333199999999993</v>
      </c>
      <c r="I25548" s="4">
        <v>0.61939599999999995</v>
      </c>
      <c r="J25548" s="26">
        <v>0.13928200000000002</v>
      </c>
    </row>
    <row r="25549" spans="1:10" x14ac:dyDescent="0.45">
      <c r="A25549" s="1">
        <v>21.26737</v>
      </c>
      <c r="B25549" s="1">
        <v>1.102082</v>
      </c>
      <c r="C25549" s="1">
        <v>0.50518700000000005</v>
      </c>
      <c r="D25549" s="4">
        <v>0.84710200000000002</v>
      </c>
      <c r="E25549" s="4">
        <v>0.41646699999999998</v>
      </c>
      <c r="F25549" s="1">
        <v>0.47596100000000008</v>
      </c>
      <c r="G25549" s="4">
        <v>0.36850899999999998</v>
      </c>
      <c r="H25549" s="26">
        <v>0.36322099999999996</v>
      </c>
      <c r="I25549" s="4">
        <v>0.618205</v>
      </c>
      <c r="J25549" s="26">
        <v>0.13798199999999999</v>
      </c>
    </row>
    <row r="25550" spans="1:10" x14ac:dyDescent="0.45">
      <c r="A25550" s="1">
        <v>21.2682</v>
      </c>
      <c r="B25550" s="1">
        <v>1.1035649999999999</v>
      </c>
      <c r="C25550" s="1">
        <v>0.50507299999999999</v>
      </c>
      <c r="D25550" s="4">
        <v>0.84858500000000003</v>
      </c>
      <c r="E25550" s="4">
        <v>0.41571200000000003</v>
      </c>
      <c r="F25550" s="1">
        <v>0.47756700000000007</v>
      </c>
      <c r="G25550" s="4">
        <v>0.36743599999999998</v>
      </c>
      <c r="H25550" s="26">
        <v>0.36267799999999994</v>
      </c>
      <c r="I25550" s="4">
        <v>0.61846299999999998</v>
      </c>
      <c r="J25550" s="26">
        <v>0.13808599999999999</v>
      </c>
    </row>
    <row r="25551" spans="1:10" x14ac:dyDescent="0.45">
      <c r="A25551" s="1">
        <v>21.269030000000001</v>
      </c>
      <c r="B25551" s="1">
        <v>1.1030759999999999</v>
      </c>
      <c r="C25551" s="1">
        <v>0.50496600000000003</v>
      </c>
      <c r="D25551" s="4">
        <v>0.84809599999999996</v>
      </c>
      <c r="E25551" s="4">
        <v>0.414661</v>
      </c>
      <c r="F25551" s="1">
        <v>0.47854899999999989</v>
      </c>
      <c r="G25551" s="4">
        <v>0.36723600000000001</v>
      </c>
      <c r="H25551" s="26">
        <v>0.36191699999999993</v>
      </c>
      <c r="I25551" s="4">
        <v>0.61780000000000002</v>
      </c>
      <c r="J25551" s="26">
        <v>0.136374</v>
      </c>
    </row>
    <row r="25552" spans="1:10" x14ac:dyDescent="0.45">
      <c r="A25552" s="1">
        <v>21.269870000000001</v>
      </c>
      <c r="B25552" s="1">
        <v>1.102671</v>
      </c>
      <c r="C25552" s="1">
        <v>0.50608699999999995</v>
      </c>
      <c r="D25552" s="4">
        <v>0.84769099999999997</v>
      </c>
      <c r="E25552" s="4">
        <v>0.415155</v>
      </c>
      <c r="F25552" s="1">
        <v>0.47877999999999998</v>
      </c>
      <c r="G25552" s="4">
        <v>0.368479</v>
      </c>
      <c r="H25552" s="26">
        <v>0.36118999999999996</v>
      </c>
      <c r="I25552" s="4">
        <v>0.61641999999999997</v>
      </c>
      <c r="J25552" s="26">
        <v>0.134432</v>
      </c>
    </row>
    <row r="25553" spans="1:10" x14ac:dyDescent="0.45">
      <c r="A25553" s="1">
        <v>21.270700000000001</v>
      </c>
      <c r="B25553" s="1">
        <v>1.1030850000000001</v>
      </c>
      <c r="C25553" s="1">
        <v>0.50585899999999995</v>
      </c>
      <c r="D25553" s="4">
        <v>0.848105</v>
      </c>
      <c r="E25553" s="4">
        <v>0.41514699999999999</v>
      </c>
      <c r="F25553" s="1">
        <v>0.47879699999999992</v>
      </c>
      <c r="G25553" s="4">
        <v>0.368863</v>
      </c>
      <c r="H25553" s="26">
        <v>0.36258199999999996</v>
      </c>
      <c r="I25553" s="4">
        <v>0.61579600000000001</v>
      </c>
      <c r="J25553" s="26">
        <v>0.13236300000000001</v>
      </c>
    </row>
    <row r="25554" spans="1:10" x14ac:dyDescent="0.45">
      <c r="A25554" s="1">
        <v>21.271529999999998</v>
      </c>
      <c r="B25554" s="1">
        <v>1.103901</v>
      </c>
      <c r="C25554" s="1">
        <v>0.50645200000000001</v>
      </c>
      <c r="D25554" s="4">
        <v>0.84892100000000004</v>
      </c>
      <c r="E25554" s="4">
        <v>0.415406</v>
      </c>
      <c r="F25554" s="1">
        <v>0.47859300000000005</v>
      </c>
      <c r="G25554" s="4">
        <v>0.36881700000000001</v>
      </c>
      <c r="H25554" s="26">
        <v>0.36312499999999998</v>
      </c>
      <c r="I25554" s="4">
        <v>0.61639200000000005</v>
      </c>
      <c r="J25554" s="26">
        <v>0.13163399999999997</v>
      </c>
    </row>
    <row r="25555" spans="1:10" x14ac:dyDescent="0.45">
      <c r="A25555" s="1">
        <v>21.272359999999999</v>
      </c>
      <c r="B25555" s="1">
        <v>1.1050249999999999</v>
      </c>
      <c r="C25555" s="1">
        <v>0.50551100000000004</v>
      </c>
      <c r="D25555" s="4">
        <v>0.85004500000000005</v>
      </c>
      <c r="E25555" s="4">
        <v>0.41530499999999998</v>
      </c>
      <c r="F25555" s="1">
        <v>0.47752100000000008</v>
      </c>
      <c r="G25555" s="4">
        <v>0.370444</v>
      </c>
      <c r="H25555" s="26">
        <v>0.36252199999999996</v>
      </c>
      <c r="I25555" s="4">
        <v>0.61853800000000003</v>
      </c>
      <c r="J25555" s="26">
        <v>0.13168600000000003</v>
      </c>
    </row>
    <row r="25556" spans="1:10" x14ac:dyDescent="0.45">
      <c r="A25556" s="1">
        <v>21.273199999999999</v>
      </c>
      <c r="B25556" s="1">
        <v>1.1054109999999999</v>
      </c>
      <c r="C25556" s="1">
        <v>0.50422199999999995</v>
      </c>
      <c r="D25556" s="4">
        <v>0.85043100000000005</v>
      </c>
      <c r="E25556" s="4">
        <v>0.41572500000000001</v>
      </c>
      <c r="F25556" s="1">
        <v>0.47817799999999999</v>
      </c>
      <c r="G25556" s="4">
        <v>0.37118299999999999</v>
      </c>
      <c r="H25556" s="26">
        <v>0.36367599999999994</v>
      </c>
      <c r="I25556" s="4">
        <v>0.61975199999999997</v>
      </c>
      <c r="J25556" s="26">
        <v>0.13306000000000001</v>
      </c>
    </row>
    <row r="25557" spans="1:10" x14ac:dyDescent="0.45">
      <c r="A25557" s="1">
        <v>21.27403</v>
      </c>
      <c r="B25557" s="1">
        <v>1.1064639999999999</v>
      </c>
      <c r="C25557" s="1">
        <v>0.50363500000000005</v>
      </c>
      <c r="D25557" s="4">
        <v>0.85148400000000002</v>
      </c>
      <c r="E25557" s="4">
        <v>0.41476600000000002</v>
      </c>
      <c r="F25557" s="1">
        <v>0.47920300000000005</v>
      </c>
      <c r="G25557" s="4">
        <v>0.37014200000000003</v>
      </c>
      <c r="H25557" s="26">
        <v>0.36362699999999998</v>
      </c>
      <c r="I25557" s="4">
        <v>0.62001600000000001</v>
      </c>
      <c r="J25557" s="26">
        <v>0.13241399999999998</v>
      </c>
    </row>
    <row r="25558" spans="1:10" x14ac:dyDescent="0.45">
      <c r="A25558" s="1">
        <v>21.27486</v>
      </c>
      <c r="B25558" s="1">
        <v>1.106889</v>
      </c>
      <c r="C25558" s="1">
        <v>0.50371299999999997</v>
      </c>
      <c r="D25558" s="4">
        <v>0.85190900000000003</v>
      </c>
      <c r="E25558" s="4">
        <v>0.41420899999999999</v>
      </c>
      <c r="F25558" s="1">
        <v>0.47995399999999999</v>
      </c>
      <c r="G25558" s="4">
        <v>0.369363</v>
      </c>
      <c r="H25558" s="26">
        <v>0.36364199999999997</v>
      </c>
      <c r="I25558" s="4">
        <v>0.62087199999999998</v>
      </c>
      <c r="J25558" s="26">
        <v>0.13121100000000002</v>
      </c>
    </row>
    <row r="25559" spans="1:10" x14ac:dyDescent="0.45">
      <c r="A25559" s="1">
        <v>21.275690000000001</v>
      </c>
      <c r="B25559" s="1">
        <v>1.106546</v>
      </c>
      <c r="C25559" s="1">
        <v>0.50370700000000002</v>
      </c>
      <c r="D25559" s="4">
        <v>0.85156600000000005</v>
      </c>
      <c r="E25559" s="4">
        <v>0.41376800000000002</v>
      </c>
      <c r="F25559" s="1">
        <v>0.4804790000000001</v>
      </c>
      <c r="G25559" s="4">
        <v>0.36888900000000002</v>
      </c>
      <c r="H25559" s="26">
        <v>0.36439499999999997</v>
      </c>
      <c r="I25559" s="4">
        <v>0.62106899999999998</v>
      </c>
      <c r="J25559" s="26">
        <v>0.13119900000000001</v>
      </c>
    </row>
    <row r="25560" spans="1:10" x14ac:dyDescent="0.45">
      <c r="A25560" s="1">
        <v>21.276530000000001</v>
      </c>
      <c r="B25560" s="1">
        <v>1.106508</v>
      </c>
      <c r="C25560" s="1">
        <v>0.50526400000000005</v>
      </c>
      <c r="D25560" s="4">
        <v>0.85152799999999995</v>
      </c>
      <c r="E25560" s="4">
        <v>0.412103</v>
      </c>
      <c r="F25560" s="1">
        <v>0.48016799999999993</v>
      </c>
      <c r="G25560" s="4">
        <v>0.36924899999999999</v>
      </c>
      <c r="H25560" s="26">
        <v>0.36545299999999997</v>
      </c>
      <c r="I25560" s="4">
        <v>0.62190999999999996</v>
      </c>
      <c r="J25560" s="26">
        <v>0.13135599999999997</v>
      </c>
    </row>
    <row r="25561" spans="1:10" x14ac:dyDescent="0.45">
      <c r="A25561" s="1">
        <v>21.277360000000002</v>
      </c>
      <c r="B25561" s="1">
        <v>1.1066370000000001</v>
      </c>
      <c r="C25561" s="1">
        <v>0.50335200000000002</v>
      </c>
      <c r="D25561" s="4">
        <v>0.851657</v>
      </c>
      <c r="E25561" s="4">
        <v>0.411605</v>
      </c>
      <c r="F25561" s="1">
        <v>0.47941999999999996</v>
      </c>
      <c r="G25561" s="4">
        <v>0.369861</v>
      </c>
      <c r="H25561" s="26">
        <v>0.36613399999999996</v>
      </c>
      <c r="I25561" s="4">
        <v>0.62376799999999999</v>
      </c>
      <c r="J25561" s="26">
        <v>0.131963</v>
      </c>
    </row>
    <row r="25562" spans="1:10" x14ac:dyDescent="0.45">
      <c r="A25562" s="1">
        <v>21.278189999999999</v>
      </c>
      <c r="B25562" s="1">
        <v>1.108328</v>
      </c>
      <c r="C25562" s="1">
        <v>0.50266999999999995</v>
      </c>
      <c r="D25562" s="4">
        <v>0.853348</v>
      </c>
      <c r="E25562" s="4">
        <v>0.41028100000000001</v>
      </c>
      <c r="F25562" s="1">
        <v>0.4795529999999999</v>
      </c>
      <c r="G25562" s="4">
        <v>0.36914400000000003</v>
      </c>
      <c r="H25562" s="26">
        <v>0.36702499999999993</v>
      </c>
      <c r="I25562" s="4">
        <v>0.62375599999999998</v>
      </c>
      <c r="J25562" s="26">
        <v>0.13229600000000002</v>
      </c>
    </row>
    <row r="25563" spans="1:10" x14ac:dyDescent="0.45">
      <c r="A25563" s="1">
        <v>21.279019999999999</v>
      </c>
      <c r="B25563" s="1">
        <v>1.1100380000000001</v>
      </c>
      <c r="C25563" s="1">
        <v>0.50307199999999996</v>
      </c>
      <c r="D25563" s="4">
        <v>0.85505799999999998</v>
      </c>
      <c r="E25563" s="4">
        <v>0.40856500000000001</v>
      </c>
      <c r="F25563" s="1">
        <v>0.48043799999999992</v>
      </c>
      <c r="G25563" s="4">
        <v>0.36763699999999999</v>
      </c>
      <c r="H25563" s="26">
        <v>0.36750099999999997</v>
      </c>
      <c r="I25563" s="4">
        <v>0.62320799999999998</v>
      </c>
      <c r="J25563" s="26">
        <v>0.13252399999999998</v>
      </c>
    </row>
    <row r="25564" spans="1:10" x14ac:dyDescent="0.45">
      <c r="A25564" s="1">
        <v>21.279859999999999</v>
      </c>
      <c r="B25564" s="1">
        <v>1.1110249999999999</v>
      </c>
      <c r="C25564" s="1">
        <v>0.50314300000000001</v>
      </c>
      <c r="D25564" s="4">
        <v>0.85604499999999994</v>
      </c>
      <c r="E25564" s="4">
        <v>0.40749099999999999</v>
      </c>
      <c r="F25564" s="1">
        <v>0.481352</v>
      </c>
      <c r="G25564" s="4">
        <v>0.36750300000000002</v>
      </c>
      <c r="H25564" s="26">
        <v>0.36914799999999998</v>
      </c>
      <c r="I25564" s="4">
        <v>0.62217599999999995</v>
      </c>
      <c r="J25564" s="26">
        <v>0.13262699999999999</v>
      </c>
    </row>
    <row r="25565" spans="1:10" x14ac:dyDescent="0.45">
      <c r="A25565" s="1">
        <v>21.28069</v>
      </c>
      <c r="B25565" s="1">
        <v>1.1120019999999999</v>
      </c>
      <c r="C25565" s="1">
        <v>0.50382899999999997</v>
      </c>
      <c r="D25565" s="4">
        <v>0.85702199999999995</v>
      </c>
      <c r="E25565" s="4">
        <v>0.40590199999999999</v>
      </c>
      <c r="F25565" s="1">
        <v>0.48105299999999995</v>
      </c>
      <c r="G25565" s="4">
        <v>0.36899100000000001</v>
      </c>
      <c r="H25565" s="26">
        <v>0.36943699999999996</v>
      </c>
      <c r="I25565" s="4">
        <v>0.62129900000000005</v>
      </c>
      <c r="J25565" s="26">
        <v>0.13244400000000001</v>
      </c>
    </row>
    <row r="25566" spans="1:10" x14ac:dyDescent="0.45">
      <c r="A25566" s="1">
        <v>21.28152</v>
      </c>
      <c r="B25566" s="1">
        <v>1.113024</v>
      </c>
      <c r="C25566" s="1">
        <v>0.50205299999999997</v>
      </c>
      <c r="D25566" s="4">
        <v>0.85804400000000003</v>
      </c>
      <c r="E25566" s="4">
        <v>0.40505000000000002</v>
      </c>
      <c r="F25566" s="1">
        <v>0.48017299999999996</v>
      </c>
      <c r="G25566" s="4">
        <v>0.36936999999999998</v>
      </c>
      <c r="H25566" s="26">
        <v>0.37124399999999996</v>
      </c>
      <c r="I25566" s="4">
        <v>0.62177800000000005</v>
      </c>
      <c r="J25566" s="26">
        <v>0.13366699999999998</v>
      </c>
    </row>
    <row r="25567" spans="1:10" x14ac:dyDescent="0.45">
      <c r="A25567" s="1">
        <v>21.282350000000001</v>
      </c>
      <c r="B25567" s="1">
        <v>1.1139680000000001</v>
      </c>
      <c r="C25567" s="1">
        <v>0.501498</v>
      </c>
      <c r="D25567" s="4">
        <v>0.85898799999999997</v>
      </c>
      <c r="E25567" s="4">
        <v>0.40401399999999998</v>
      </c>
      <c r="F25567" s="1">
        <v>0.47981199999999991</v>
      </c>
      <c r="G25567" s="4">
        <v>0.36919099999999999</v>
      </c>
      <c r="H25567" s="26">
        <v>0.37191799999999997</v>
      </c>
      <c r="I25567" s="4">
        <v>0.62157099999999998</v>
      </c>
      <c r="J25567" s="26">
        <v>0.13495099999999999</v>
      </c>
    </row>
    <row r="25568" spans="1:10" x14ac:dyDescent="0.45">
      <c r="A25568" s="1">
        <v>21.283190000000001</v>
      </c>
      <c r="B25568" s="1">
        <v>1.113988</v>
      </c>
      <c r="C25568" s="1">
        <v>0.499946</v>
      </c>
      <c r="D25568" s="4">
        <v>0.85900799999999999</v>
      </c>
      <c r="E25568" s="4">
        <v>0.40473300000000001</v>
      </c>
      <c r="F25568" s="1">
        <v>0.47821399999999992</v>
      </c>
      <c r="G25568" s="4">
        <v>0.36757899999999999</v>
      </c>
      <c r="H25568" s="26">
        <v>0.37265999999999994</v>
      </c>
      <c r="I25568" s="4">
        <v>0.62160099999999996</v>
      </c>
      <c r="J25568" s="26">
        <v>0.135986</v>
      </c>
    </row>
    <row r="25569" spans="1:10" x14ac:dyDescent="0.45">
      <c r="A25569" s="1">
        <v>21.284020000000002</v>
      </c>
      <c r="B25569" s="1">
        <v>1.1125339999999999</v>
      </c>
      <c r="C25569" s="1">
        <v>0.50001099999999998</v>
      </c>
      <c r="D25569" s="4">
        <v>0.85755400000000004</v>
      </c>
      <c r="E25569" s="4">
        <v>0.404109</v>
      </c>
      <c r="F25569" s="1">
        <v>0.47689800000000004</v>
      </c>
      <c r="G25569" s="4">
        <v>0.36618099999999998</v>
      </c>
      <c r="H25569" s="26">
        <v>0.37369499999999994</v>
      </c>
      <c r="I25569" s="4">
        <v>0.62273100000000003</v>
      </c>
      <c r="J25569" s="26">
        <v>0.135407</v>
      </c>
    </row>
    <row r="25570" spans="1:10" x14ac:dyDescent="0.45">
      <c r="A25570" s="1">
        <v>21.284849999999999</v>
      </c>
      <c r="B25570" s="1">
        <v>1.1121650000000001</v>
      </c>
      <c r="C25570" s="1">
        <v>0.50066699999999997</v>
      </c>
      <c r="D25570" s="4">
        <v>0.85718499999999997</v>
      </c>
      <c r="E25570" s="4">
        <v>0.40386300000000003</v>
      </c>
      <c r="F25570" s="1">
        <v>0.47625300000000004</v>
      </c>
      <c r="G25570" s="4">
        <v>0.36610999999999999</v>
      </c>
      <c r="H25570" s="26">
        <v>0.37450299999999997</v>
      </c>
      <c r="I25570" s="4">
        <v>0.62312000000000001</v>
      </c>
      <c r="J25570" s="26">
        <v>0.13635999999999998</v>
      </c>
    </row>
    <row r="25571" spans="1:10" x14ac:dyDescent="0.45">
      <c r="A25571" s="1">
        <v>21.285679999999999</v>
      </c>
      <c r="B25571" s="1">
        <v>1.1129519999999999</v>
      </c>
      <c r="C25571" s="1">
        <v>0.50133099999999997</v>
      </c>
      <c r="D25571" s="4">
        <v>0.85797199999999996</v>
      </c>
      <c r="E25571" s="4">
        <v>0.40305600000000003</v>
      </c>
      <c r="F25571" s="1">
        <v>0.47559200000000001</v>
      </c>
      <c r="G25571" s="4">
        <v>0.36544199999999999</v>
      </c>
      <c r="H25571" s="26">
        <v>0.37498699999999996</v>
      </c>
      <c r="I25571" s="4">
        <v>0.62282300000000002</v>
      </c>
      <c r="J25571" s="26">
        <v>0.13740200000000002</v>
      </c>
    </row>
    <row r="25572" spans="1:10" x14ac:dyDescent="0.45">
      <c r="A25572" s="1">
        <v>21.28651</v>
      </c>
      <c r="B25572" s="1">
        <v>1.1131610000000001</v>
      </c>
      <c r="C25572" s="1">
        <v>0.50215799999999999</v>
      </c>
      <c r="D25572" s="4">
        <v>0.85818099999999997</v>
      </c>
      <c r="E25572" s="4">
        <v>0.40291900000000003</v>
      </c>
      <c r="F25572" s="1">
        <v>0.47493000000000007</v>
      </c>
      <c r="G25572" s="4">
        <v>0.365116</v>
      </c>
      <c r="H25572" s="26">
        <v>0.37483599999999995</v>
      </c>
      <c r="I25572" s="4">
        <v>0.622529</v>
      </c>
      <c r="J25572" s="26">
        <v>0.13784800000000003</v>
      </c>
    </row>
    <row r="25573" spans="1:10" x14ac:dyDescent="0.45">
      <c r="A25573" s="1">
        <v>21.28735</v>
      </c>
      <c r="B25573" s="1">
        <v>1.1133999999999999</v>
      </c>
      <c r="C25573" s="1">
        <v>0.50198500000000001</v>
      </c>
      <c r="D25573" s="4">
        <v>0.85841999999999996</v>
      </c>
      <c r="E25573" s="4">
        <v>0.40388000000000002</v>
      </c>
      <c r="F25573" s="1">
        <v>0.47473900000000002</v>
      </c>
      <c r="G25573" s="4">
        <v>0.364431</v>
      </c>
      <c r="H25573" s="26">
        <v>0.37355299999999997</v>
      </c>
      <c r="I25573" s="4">
        <v>0.62251900000000004</v>
      </c>
      <c r="J25573" s="26">
        <v>0.137569</v>
      </c>
    </row>
    <row r="25574" spans="1:10" x14ac:dyDescent="0.45">
      <c r="A25574" s="1">
        <v>21.288180000000001</v>
      </c>
      <c r="B25574" s="1">
        <v>1.1123860000000001</v>
      </c>
      <c r="C25574" s="1">
        <v>0.50136099999999995</v>
      </c>
      <c r="D25574" s="4">
        <v>0.857406</v>
      </c>
      <c r="E25574" s="4">
        <v>0.40310000000000001</v>
      </c>
      <c r="F25574" s="1">
        <v>0.47490900000000003</v>
      </c>
      <c r="G25574" s="4">
        <v>0.36393199999999998</v>
      </c>
      <c r="H25574" s="26">
        <v>0.37297699999999995</v>
      </c>
      <c r="I25574" s="4">
        <v>0.62309499999999995</v>
      </c>
      <c r="J25574" s="26">
        <v>0.13764700000000002</v>
      </c>
    </row>
    <row r="25575" spans="1:10" x14ac:dyDescent="0.45">
      <c r="A25575" s="1">
        <v>21.289010000000001</v>
      </c>
      <c r="B25575" s="1">
        <v>1.110333</v>
      </c>
      <c r="C25575" s="1">
        <v>0.49971100000000002</v>
      </c>
      <c r="D25575" s="4">
        <v>0.85535300000000003</v>
      </c>
      <c r="E25575" s="4">
        <v>0.40320699999999998</v>
      </c>
      <c r="F25575" s="1">
        <v>0.47359799999999996</v>
      </c>
      <c r="G25575" s="4">
        <v>0.36441000000000001</v>
      </c>
      <c r="H25575" s="26">
        <v>0.37399499999999997</v>
      </c>
      <c r="I25575" s="4">
        <v>0.62341800000000003</v>
      </c>
      <c r="J25575" s="26">
        <v>0.13851999999999998</v>
      </c>
    </row>
    <row r="25576" spans="1:10" x14ac:dyDescent="0.45">
      <c r="A25576" s="1">
        <v>21.289840000000002</v>
      </c>
      <c r="B25576" s="1">
        <v>1.109219</v>
      </c>
      <c r="C25576" s="1">
        <v>0.49768200000000001</v>
      </c>
      <c r="D25576" s="4">
        <v>0.85423899999999997</v>
      </c>
      <c r="E25576" s="4">
        <v>0.403918</v>
      </c>
      <c r="F25576" s="1">
        <v>0.47316800000000003</v>
      </c>
      <c r="G25576" s="4">
        <v>0.36489300000000002</v>
      </c>
      <c r="H25576" s="26">
        <v>0.37445699999999993</v>
      </c>
      <c r="I25576" s="4">
        <v>0.62439800000000001</v>
      </c>
      <c r="J25576" s="26">
        <v>0.13994099999999998</v>
      </c>
    </row>
    <row r="25577" spans="1:10" x14ac:dyDescent="0.45">
      <c r="A25577" s="1">
        <v>21.290679999999998</v>
      </c>
      <c r="B25577" s="1">
        <v>1.108984</v>
      </c>
      <c r="C25577" s="1">
        <v>0.49685600000000002</v>
      </c>
      <c r="D25577" s="4">
        <v>0.85400399999999999</v>
      </c>
      <c r="E25577" s="4">
        <v>0.40297100000000002</v>
      </c>
      <c r="F25577" s="1">
        <v>0.47296899999999997</v>
      </c>
      <c r="G25577" s="4">
        <v>0.36455799999999999</v>
      </c>
      <c r="H25577" s="26">
        <v>0.37371399999999994</v>
      </c>
      <c r="I25577" s="4">
        <v>0.62547399999999997</v>
      </c>
      <c r="J25577" s="26">
        <v>0.14137100000000002</v>
      </c>
    </row>
    <row r="25578" spans="1:10" x14ac:dyDescent="0.45">
      <c r="A25578" s="1">
        <v>21.291509999999999</v>
      </c>
      <c r="B25578" s="1">
        <v>1.1099079999999999</v>
      </c>
      <c r="C25578" s="1">
        <v>0.49651600000000001</v>
      </c>
      <c r="D25578" s="4">
        <v>0.85492800000000002</v>
      </c>
      <c r="E25578" s="4">
        <v>0.40296100000000001</v>
      </c>
      <c r="F25578" s="1">
        <v>0.47422999999999993</v>
      </c>
      <c r="G25578" s="4">
        <v>0.36490499999999998</v>
      </c>
      <c r="H25578" s="26">
        <v>0.37304199999999993</v>
      </c>
      <c r="I25578" s="4">
        <v>0.62575000000000003</v>
      </c>
      <c r="J25578" s="26">
        <v>0.14227899999999999</v>
      </c>
    </row>
    <row r="25579" spans="1:10" x14ac:dyDescent="0.45">
      <c r="A25579" s="1">
        <v>21.292339999999999</v>
      </c>
      <c r="B25579" s="1">
        <v>1.111572</v>
      </c>
      <c r="C25579" s="1">
        <v>0.49657000000000001</v>
      </c>
      <c r="D25579" s="4">
        <v>0.85659200000000002</v>
      </c>
      <c r="E25579" s="4">
        <v>0.40223399999999998</v>
      </c>
      <c r="F25579" s="1">
        <v>0.47435999999999989</v>
      </c>
      <c r="G25579" s="4">
        <v>0.36470999999999998</v>
      </c>
      <c r="H25579" s="26">
        <v>0.37176999999999993</v>
      </c>
      <c r="I25579" s="4">
        <v>0.62720600000000004</v>
      </c>
      <c r="J25579" s="26">
        <v>0.14188800000000001</v>
      </c>
    </row>
    <row r="25580" spans="1:10" x14ac:dyDescent="0.45">
      <c r="A25580" s="1">
        <v>21.29317</v>
      </c>
      <c r="B25580" s="1">
        <v>1.1120810000000001</v>
      </c>
      <c r="C25580" s="1">
        <v>0.49640200000000001</v>
      </c>
      <c r="D25580" s="4">
        <v>0.857101</v>
      </c>
      <c r="E25580" s="4">
        <v>0.402028</v>
      </c>
      <c r="F25580" s="1">
        <v>0.47468899999999992</v>
      </c>
      <c r="G25580" s="4">
        <v>0.36278300000000002</v>
      </c>
      <c r="H25580" s="26">
        <v>0.37094499999999997</v>
      </c>
      <c r="I25580" s="4">
        <v>0.62736999999999998</v>
      </c>
      <c r="J25580" s="26">
        <v>0.14109699999999997</v>
      </c>
    </row>
    <row r="25581" spans="1:10" x14ac:dyDescent="0.45">
      <c r="A25581" s="1">
        <v>21.29401</v>
      </c>
      <c r="B25581" s="1">
        <v>1.1124590000000001</v>
      </c>
      <c r="C25581" s="1">
        <v>0.49638100000000002</v>
      </c>
      <c r="D25581" s="4">
        <v>0.85747899999999999</v>
      </c>
      <c r="E25581" s="4">
        <v>0.40201100000000001</v>
      </c>
      <c r="F25581" s="1">
        <v>0.47365900000000005</v>
      </c>
      <c r="G25581" s="4">
        <v>0.36353999999999997</v>
      </c>
      <c r="H25581" s="26">
        <v>0.37114599999999998</v>
      </c>
      <c r="I25581" s="4">
        <v>0.62538400000000005</v>
      </c>
      <c r="J25581" s="26">
        <v>0.14050400000000002</v>
      </c>
    </row>
    <row r="25582" spans="1:10" x14ac:dyDescent="0.45">
      <c r="A25582" s="1">
        <v>21.294840000000001</v>
      </c>
      <c r="B25582" s="1">
        <v>1.1121799999999999</v>
      </c>
      <c r="C25582" s="1">
        <v>0.496278</v>
      </c>
      <c r="D25582" s="4">
        <v>0.85719999999999996</v>
      </c>
      <c r="E25582" s="4">
        <v>0.40230700000000003</v>
      </c>
      <c r="F25582" s="1">
        <v>0.4727539999999999</v>
      </c>
      <c r="G25582" s="4">
        <v>0.36587399999999998</v>
      </c>
      <c r="H25582" s="26">
        <v>0.37079699999999993</v>
      </c>
      <c r="I25582" s="4">
        <v>0.62510100000000002</v>
      </c>
      <c r="J25582" s="26">
        <v>0.14057799999999998</v>
      </c>
    </row>
    <row r="25583" spans="1:10" x14ac:dyDescent="0.45">
      <c r="A25583" s="1">
        <v>21.295670000000001</v>
      </c>
      <c r="B25583" s="1">
        <v>1.111615</v>
      </c>
      <c r="C25583" s="1">
        <v>0.495147</v>
      </c>
      <c r="D25583" s="4">
        <v>0.85663500000000004</v>
      </c>
      <c r="E25583" s="4">
        <v>0.402055</v>
      </c>
      <c r="F25583" s="1">
        <v>0.47348400000000002</v>
      </c>
      <c r="G25583" s="4">
        <v>0.36584899999999998</v>
      </c>
      <c r="H25583" s="26">
        <v>0.37135099999999993</v>
      </c>
      <c r="I25583" s="4">
        <v>0.62507199999999996</v>
      </c>
      <c r="J25583" s="26">
        <v>0.14094899999999999</v>
      </c>
    </row>
    <row r="25584" spans="1:10" x14ac:dyDescent="0.45">
      <c r="A25584" s="1">
        <v>21.296500000000002</v>
      </c>
      <c r="B25584" s="1">
        <v>1.112376</v>
      </c>
      <c r="C25584" s="1">
        <v>0.49414200000000003</v>
      </c>
      <c r="D25584" s="4">
        <v>0.85739600000000005</v>
      </c>
      <c r="E25584" s="4">
        <v>0.401893</v>
      </c>
      <c r="F25584" s="1">
        <v>0.47335900000000009</v>
      </c>
      <c r="G25584" s="4">
        <v>0.366039</v>
      </c>
      <c r="H25584" s="26">
        <v>0.37085199999999996</v>
      </c>
      <c r="I25584" s="4">
        <v>0.625027</v>
      </c>
      <c r="J25584" s="26">
        <v>0.13992700000000002</v>
      </c>
    </row>
    <row r="25585" spans="1:10" x14ac:dyDescent="0.45">
      <c r="A25585" s="1">
        <v>21.297339999999998</v>
      </c>
      <c r="B25585" s="1">
        <v>1.113229</v>
      </c>
      <c r="C25585" s="1">
        <v>0.49205700000000002</v>
      </c>
      <c r="D25585" s="4">
        <v>0.85824900000000004</v>
      </c>
      <c r="E25585" s="4">
        <v>0.40288099999999999</v>
      </c>
      <c r="F25585" s="1">
        <v>0.47391500000000009</v>
      </c>
      <c r="G25585" s="4">
        <v>0.36625000000000002</v>
      </c>
      <c r="H25585" s="26">
        <v>0.36988299999999996</v>
      </c>
      <c r="I25585" s="4">
        <v>0.62491799999999997</v>
      </c>
      <c r="J25585" s="26">
        <v>0.138928</v>
      </c>
    </row>
    <row r="25586" spans="1:10" x14ac:dyDescent="0.45">
      <c r="A25586" s="1">
        <v>21.298169999999999</v>
      </c>
      <c r="B25586" s="1">
        <v>1.113575</v>
      </c>
      <c r="C25586" s="1">
        <v>0.49188700000000002</v>
      </c>
      <c r="D25586" s="4">
        <v>0.858595</v>
      </c>
      <c r="E25586" s="4">
        <v>0.402084</v>
      </c>
      <c r="F25586" s="1">
        <v>0.47557899999999997</v>
      </c>
      <c r="G25586" s="4">
        <v>0.36638599999999999</v>
      </c>
      <c r="H25586" s="26">
        <v>0.36957499999999993</v>
      </c>
      <c r="I25586" s="4">
        <v>0.62473299999999998</v>
      </c>
      <c r="J25586" s="26">
        <v>0.13823299999999999</v>
      </c>
    </row>
    <row r="25587" spans="1:10" x14ac:dyDescent="0.45">
      <c r="A25587" s="1">
        <v>21.298999999999999</v>
      </c>
      <c r="B25587" s="1">
        <v>1.1124400000000001</v>
      </c>
      <c r="C25587" s="1">
        <v>0.49137399999999998</v>
      </c>
      <c r="D25587" s="4">
        <v>0.85746</v>
      </c>
      <c r="E25587" s="4">
        <v>0.40084999999999998</v>
      </c>
      <c r="F25587" s="1">
        <v>0.47693699999999994</v>
      </c>
      <c r="G25587" s="4">
        <v>0.36736200000000002</v>
      </c>
      <c r="H25587" s="26">
        <v>0.36862499999999998</v>
      </c>
      <c r="I25587" s="4">
        <v>0.62523300000000004</v>
      </c>
      <c r="J25587" s="26">
        <v>0.13796700000000001</v>
      </c>
    </row>
    <row r="25588" spans="1:10" x14ac:dyDescent="0.45">
      <c r="A25588" s="1">
        <v>21.29984</v>
      </c>
      <c r="B25588" s="1">
        <v>1.1095470000000001</v>
      </c>
      <c r="C25588" s="1">
        <v>0.49002000000000001</v>
      </c>
      <c r="D25588" s="4">
        <v>0.85456699999999997</v>
      </c>
      <c r="E25588" s="4">
        <v>0.40115899999999999</v>
      </c>
      <c r="F25588" s="1">
        <v>0.47704499999999994</v>
      </c>
      <c r="G25588" s="4">
        <v>0.369116</v>
      </c>
      <c r="H25588" s="26">
        <v>0.36882599999999993</v>
      </c>
      <c r="I25588" s="4">
        <v>0.62609899999999996</v>
      </c>
      <c r="J25588" s="26">
        <v>0.13894000000000001</v>
      </c>
    </row>
    <row r="25589" spans="1:10" x14ac:dyDescent="0.45">
      <c r="A25589" s="1">
        <v>21.30067</v>
      </c>
      <c r="B25589" s="1">
        <v>1.1078049999999999</v>
      </c>
      <c r="C25589" s="1">
        <v>0.48914999999999997</v>
      </c>
      <c r="D25589" s="4">
        <v>0.85282500000000006</v>
      </c>
      <c r="E25589" s="4">
        <v>0.40150400000000003</v>
      </c>
      <c r="F25589" s="1">
        <v>0.47644599999999993</v>
      </c>
      <c r="G25589" s="4">
        <v>0.37065300000000001</v>
      </c>
      <c r="H25589" s="26">
        <v>0.36776099999999995</v>
      </c>
      <c r="I25589" s="4">
        <v>0.62619800000000003</v>
      </c>
      <c r="J25589" s="26">
        <v>0.13936999999999999</v>
      </c>
    </row>
    <row r="25590" spans="1:10" x14ac:dyDescent="0.45">
      <c r="A25590" s="1">
        <v>21.301500000000001</v>
      </c>
      <c r="B25590" s="1">
        <v>1.108025</v>
      </c>
      <c r="C25590" s="1">
        <v>0.48960999999999999</v>
      </c>
      <c r="D25590" s="4">
        <v>0.85304500000000005</v>
      </c>
      <c r="E25590" s="4">
        <v>0.40208500000000003</v>
      </c>
      <c r="F25590" s="1">
        <v>0.47616100000000006</v>
      </c>
      <c r="G25590" s="4">
        <v>0.37052200000000002</v>
      </c>
      <c r="H25590" s="26">
        <v>0.36897999999999997</v>
      </c>
      <c r="I25590" s="4">
        <v>0.62688100000000002</v>
      </c>
      <c r="J25590" s="26">
        <v>0.13912200000000002</v>
      </c>
    </row>
    <row r="25591" spans="1:10" x14ac:dyDescent="0.45">
      <c r="A25591" s="1">
        <v>21.302330000000001</v>
      </c>
      <c r="B25591" s="1">
        <v>1.107753</v>
      </c>
      <c r="C25591" s="1">
        <v>0.49067</v>
      </c>
      <c r="D25591" s="4">
        <v>0.852773</v>
      </c>
      <c r="E25591" s="4">
        <v>0.40132800000000002</v>
      </c>
      <c r="F25591" s="1">
        <v>0.476993</v>
      </c>
      <c r="G25591" s="4">
        <v>0.36901800000000001</v>
      </c>
      <c r="H25591" s="26">
        <v>0.36851799999999996</v>
      </c>
      <c r="I25591" s="4">
        <v>0.62545799999999996</v>
      </c>
      <c r="J25591" s="26">
        <v>0.13790799999999998</v>
      </c>
    </row>
    <row r="25592" spans="1:10" x14ac:dyDescent="0.45">
      <c r="A25592" s="1">
        <v>21.303170000000001</v>
      </c>
      <c r="B25592" s="1">
        <v>1.107475</v>
      </c>
      <c r="C25592" s="1">
        <v>0.49046600000000001</v>
      </c>
      <c r="D25592" s="4">
        <v>0.852495</v>
      </c>
      <c r="E25592" s="4">
        <v>0.40067199999999997</v>
      </c>
      <c r="F25592" s="1">
        <v>0.47619999999999996</v>
      </c>
      <c r="G25592" s="4">
        <v>0.36766700000000002</v>
      </c>
      <c r="H25592" s="26">
        <v>0.36795499999999998</v>
      </c>
      <c r="I25592" s="4">
        <v>0.62480199999999997</v>
      </c>
      <c r="J25592" s="26">
        <v>0.13791300000000001</v>
      </c>
    </row>
    <row r="25593" spans="1:10" x14ac:dyDescent="0.45">
      <c r="A25593" s="1">
        <v>21.303999999999998</v>
      </c>
      <c r="B25593" s="1">
        <v>1.1083050000000001</v>
      </c>
      <c r="C25593" s="1">
        <v>0.49069099999999999</v>
      </c>
      <c r="D25593" s="4">
        <v>0.853325</v>
      </c>
      <c r="E25593" s="4">
        <v>0.39896500000000001</v>
      </c>
      <c r="F25593" s="1">
        <v>0.47612999999999994</v>
      </c>
      <c r="G25593" s="4">
        <v>0.36868400000000001</v>
      </c>
      <c r="H25593" s="26">
        <v>0.36610099999999995</v>
      </c>
      <c r="I25593" s="4">
        <v>0.62637100000000001</v>
      </c>
      <c r="J25593" s="26">
        <v>0.137235</v>
      </c>
    </row>
    <row r="25594" spans="1:10" x14ac:dyDescent="0.45">
      <c r="A25594" s="1">
        <v>21.304829999999999</v>
      </c>
      <c r="B25594" s="1">
        <v>1.109869</v>
      </c>
      <c r="C25594" s="1">
        <v>0.490726</v>
      </c>
      <c r="D25594" s="4">
        <v>0.85488900000000001</v>
      </c>
      <c r="E25594" s="4">
        <v>0.399003</v>
      </c>
      <c r="F25594" s="1">
        <v>0.47681299999999993</v>
      </c>
      <c r="G25594" s="4">
        <v>0.37093199999999998</v>
      </c>
      <c r="H25594" s="26">
        <v>0.36689699999999997</v>
      </c>
      <c r="I25594" s="4">
        <v>0.62802599999999997</v>
      </c>
      <c r="J25594" s="26">
        <v>0.13754699999999997</v>
      </c>
    </row>
    <row r="25595" spans="1:10" x14ac:dyDescent="0.45">
      <c r="A25595" s="1">
        <v>21.30566</v>
      </c>
      <c r="B25595" s="1">
        <v>1.1111489999999999</v>
      </c>
      <c r="C25595" s="1">
        <v>0.491338</v>
      </c>
      <c r="D25595" s="4">
        <v>0.85616899999999996</v>
      </c>
      <c r="E25595" s="4">
        <v>0.39904699999999999</v>
      </c>
      <c r="F25595" s="1">
        <v>0.47618300000000002</v>
      </c>
      <c r="G25595" s="4">
        <v>0.37162099999999998</v>
      </c>
      <c r="H25595" s="26">
        <v>0.36615399999999998</v>
      </c>
      <c r="I25595" s="4">
        <v>0.62979600000000002</v>
      </c>
      <c r="J25595" s="26">
        <v>0.13665500000000003</v>
      </c>
    </row>
    <row r="25596" spans="1:10" x14ac:dyDescent="0.45">
      <c r="A25596" s="1">
        <v>21.3065</v>
      </c>
      <c r="B25596" s="1">
        <v>1.1104940000000001</v>
      </c>
      <c r="C25596" s="1">
        <v>0.49158200000000002</v>
      </c>
      <c r="D25596" s="4">
        <v>0.855514</v>
      </c>
      <c r="E25596" s="4">
        <v>0.39831699999999998</v>
      </c>
      <c r="F25596" s="1">
        <v>0.4757229999999999</v>
      </c>
      <c r="G25596" s="4">
        <v>0.37096699999999999</v>
      </c>
      <c r="H25596" s="26">
        <v>0.36749199999999993</v>
      </c>
      <c r="I25596" s="4">
        <v>0.63036099999999995</v>
      </c>
      <c r="J25596" s="26">
        <v>0.135627</v>
      </c>
    </row>
    <row r="25597" spans="1:10" x14ac:dyDescent="0.45">
      <c r="A25597" s="1">
        <v>21.30733</v>
      </c>
      <c r="B25597" s="1">
        <v>1.110247</v>
      </c>
      <c r="C25597" s="1">
        <v>0.49147299999999999</v>
      </c>
      <c r="D25597" s="4">
        <v>0.855267</v>
      </c>
      <c r="E25597" s="4">
        <v>0.39763799999999999</v>
      </c>
      <c r="F25597" s="1">
        <v>0.47479800000000005</v>
      </c>
      <c r="G25597" s="4">
        <v>0.369334</v>
      </c>
      <c r="H25597" s="26">
        <v>0.36811499999999997</v>
      </c>
      <c r="I25597" s="4">
        <v>0.63011899999999998</v>
      </c>
      <c r="J25597" s="26">
        <v>0.13626100000000002</v>
      </c>
    </row>
    <row r="25598" spans="1:10" x14ac:dyDescent="0.45">
      <c r="A25598" s="1">
        <v>21.308160000000001</v>
      </c>
      <c r="B25598" s="1">
        <v>1.110236</v>
      </c>
      <c r="C25598" s="1">
        <v>0.49124299999999999</v>
      </c>
      <c r="D25598" s="4">
        <v>0.85525600000000002</v>
      </c>
      <c r="E25598" s="4">
        <v>0.39657900000000001</v>
      </c>
      <c r="F25598" s="1">
        <v>0.4731749999999999</v>
      </c>
      <c r="G25598" s="4">
        <v>0.36899799999999999</v>
      </c>
      <c r="H25598" s="26">
        <v>0.36902499999999994</v>
      </c>
      <c r="I25598" s="4">
        <v>0.63038700000000003</v>
      </c>
      <c r="J25598" s="26">
        <v>0.137762</v>
      </c>
    </row>
    <row r="25599" spans="1:10" x14ac:dyDescent="0.45">
      <c r="A25599" s="1">
        <v>21.308990000000001</v>
      </c>
      <c r="B25599" s="1">
        <v>1.1080890000000001</v>
      </c>
      <c r="C25599" s="1">
        <v>0.49184699999999998</v>
      </c>
      <c r="D25599" s="4">
        <v>0.85310900000000001</v>
      </c>
      <c r="E25599" s="4">
        <v>0.39609299999999997</v>
      </c>
      <c r="F25599" s="1">
        <v>0.4723409999999999</v>
      </c>
      <c r="G25599" s="4">
        <v>0.36969400000000002</v>
      </c>
      <c r="H25599" s="26">
        <v>0.36915699999999996</v>
      </c>
      <c r="I25599" s="4">
        <v>0.63004599999999999</v>
      </c>
      <c r="J25599" s="26">
        <v>0.138183</v>
      </c>
    </row>
    <row r="25600" spans="1:10" x14ac:dyDescent="0.45">
      <c r="A25600" s="1">
        <v>21.309830000000002</v>
      </c>
      <c r="B25600" s="1">
        <v>1.1093459999999999</v>
      </c>
      <c r="C25600" s="1">
        <v>0.49309799999999998</v>
      </c>
      <c r="D25600" s="4">
        <v>0.85436599999999996</v>
      </c>
      <c r="E25600" s="4">
        <v>0.39574900000000002</v>
      </c>
      <c r="F25600" s="1">
        <v>0.47216300000000011</v>
      </c>
      <c r="G25600" s="4">
        <v>0.36980000000000002</v>
      </c>
      <c r="H25600" s="26">
        <v>0.36722499999999997</v>
      </c>
      <c r="I25600" s="4">
        <v>0.63032999999999995</v>
      </c>
      <c r="J25600" s="26">
        <v>0.13841199999999998</v>
      </c>
    </row>
    <row r="25601" spans="1:10" x14ac:dyDescent="0.45">
      <c r="A25601" s="1">
        <v>21.310659999999999</v>
      </c>
      <c r="B25601" s="1">
        <v>1.1124989999999999</v>
      </c>
      <c r="C25601" s="1">
        <v>0.49387300000000001</v>
      </c>
      <c r="D25601" s="4">
        <v>0.85751900000000003</v>
      </c>
      <c r="E25601" s="4">
        <v>0.39361699999999999</v>
      </c>
      <c r="F25601" s="1">
        <v>0.47165100000000004</v>
      </c>
      <c r="G25601" s="4">
        <v>0.37090600000000001</v>
      </c>
      <c r="H25601" s="26">
        <v>0.36657299999999998</v>
      </c>
      <c r="I25601" s="4">
        <v>0.63123399999999996</v>
      </c>
      <c r="J25601" s="26">
        <v>0.13758100000000001</v>
      </c>
    </row>
    <row r="25602" spans="1:10" x14ac:dyDescent="0.45">
      <c r="A25602" s="1">
        <v>21.311489999999999</v>
      </c>
      <c r="B25602" s="1">
        <v>1.1142620000000001</v>
      </c>
      <c r="C25602" s="1">
        <v>0.49398700000000001</v>
      </c>
      <c r="D25602" s="4">
        <v>0.85928199999999999</v>
      </c>
      <c r="E25602" s="4">
        <v>0.39188499999999998</v>
      </c>
      <c r="F25602" s="1">
        <v>0.4712289999999999</v>
      </c>
      <c r="G25602" s="4">
        <v>0.371251</v>
      </c>
      <c r="H25602" s="26">
        <v>0.36625599999999997</v>
      </c>
      <c r="I25602" s="4">
        <v>0.63168599999999997</v>
      </c>
      <c r="J25602" s="26">
        <v>0.13741300000000001</v>
      </c>
    </row>
    <row r="25603" spans="1:10" x14ac:dyDescent="0.45">
      <c r="A25603" s="1">
        <v>21.31232</v>
      </c>
      <c r="B25603" s="1">
        <v>1.1140680000000001</v>
      </c>
      <c r="C25603" s="1">
        <v>0.49468000000000001</v>
      </c>
      <c r="D25603" s="4">
        <v>0.85908799999999996</v>
      </c>
      <c r="E25603" s="4">
        <v>0.39080199999999998</v>
      </c>
      <c r="F25603" s="1">
        <v>0.47062399999999993</v>
      </c>
      <c r="G25603" s="4">
        <v>0.37105300000000002</v>
      </c>
      <c r="H25603" s="26">
        <v>0.36557399999999995</v>
      </c>
      <c r="I25603" s="4">
        <v>0.63226000000000004</v>
      </c>
      <c r="J25603" s="26">
        <v>0.13800099999999998</v>
      </c>
    </row>
    <row r="25604" spans="1:10" x14ac:dyDescent="0.45">
      <c r="A25604" s="1">
        <v>21.31315</v>
      </c>
      <c r="B25604" s="1">
        <v>1.1123019999999999</v>
      </c>
      <c r="C25604" s="1">
        <v>0.49376399999999998</v>
      </c>
      <c r="D25604" s="4">
        <v>0.85732200000000003</v>
      </c>
      <c r="E25604" s="4">
        <v>0.38970900000000003</v>
      </c>
      <c r="F25604" s="1">
        <v>0.47093800000000008</v>
      </c>
      <c r="G25604" s="4">
        <v>0.37212800000000001</v>
      </c>
      <c r="H25604" s="26">
        <v>0.36628699999999997</v>
      </c>
      <c r="I25604" s="4">
        <v>0.63104499999999997</v>
      </c>
      <c r="J25604" s="26">
        <v>0.13824999999999998</v>
      </c>
    </row>
    <row r="25605" spans="1:10" x14ac:dyDescent="0.45">
      <c r="A25605" s="1">
        <v>21.31399</v>
      </c>
      <c r="B25605" s="1">
        <v>1.112141</v>
      </c>
      <c r="C25605" s="1">
        <v>0.49298999999999998</v>
      </c>
      <c r="D25605" s="4">
        <v>0.85716099999999995</v>
      </c>
      <c r="E25605" s="4">
        <v>0.38813500000000001</v>
      </c>
      <c r="F25605" s="1">
        <v>0.47189799999999993</v>
      </c>
      <c r="G25605" s="4">
        <v>0.37258400000000003</v>
      </c>
      <c r="H25605" s="26">
        <v>0.36615999999999993</v>
      </c>
      <c r="I25605" s="4">
        <v>0.63090599999999997</v>
      </c>
      <c r="J25605" s="26">
        <v>0.13959500000000002</v>
      </c>
    </row>
    <row r="25606" spans="1:10" x14ac:dyDescent="0.45">
      <c r="A25606" s="1">
        <v>21.314820000000001</v>
      </c>
      <c r="B25606" s="1">
        <v>1.1125590000000001</v>
      </c>
      <c r="C25606" s="1">
        <v>0.49272300000000002</v>
      </c>
      <c r="D25606" s="4">
        <v>0.85757899999999998</v>
      </c>
      <c r="E25606" s="4">
        <v>0.38735700000000001</v>
      </c>
      <c r="F25606" s="1">
        <v>0.47210700000000005</v>
      </c>
      <c r="G25606" s="4">
        <v>0.37078299999999997</v>
      </c>
      <c r="H25606" s="26">
        <v>0.36411899999999997</v>
      </c>
      <c r="I25606" s="4">
        <v>0.63226300000000002</v>
      </c>
      <c r="J25606" s="26">
        <v>0.139872</v>
      </c>
    </row>
    <row r="25607" spans="1:10" x14ac:dyDescent="0.45">
      <c r="A25607" s="1">
        <v>21.315650000000002</v>
      </c>
      <c r="B25607" s="1">
        <v>1.1129530000000001</v>
      </c>
      <c r="C25607" s="1">
        <v>0.493064</v>
      </c>
      <c r="D25607" s="4">
        <v>0.85797299999999999</v>
      </c>
      <c r="E25607" s="4">
        <v>0.38629599999999997</v>
      </c>
      <c r="F25607" s="1">
        <v>0.47238800000000003</v>
      </c>
      <c r="G25607" s="4">
        <v>0.36865700000000001</v>
      </c>
      <c r="H25607" s="26">
        <v>0.36453599999999997</v>
      </c>
      <c r="I25607" s="4">
        <v>0.632193</v>
      </c>
      <c r="J25607" s="26">
        <v>0.14018599999999998</v>
      </c>
    </row>
    <row r="25608" spans="1:10" x14ac:dyDescent="0.45">
      <c r="A25608" s="1">
        <v>21.316479999999999</v>
      </c>
      <c r="B25608" s="1">
        <v>1.1152249999999999</v>
      </c>
      <c r="C25608" s="1">
        <v>0.49349100000000001</v>
      </c>
      <c r="D25608" s="4">
        <v>0.86024500000000004</v>
      </c>
      <c r="E25608" s="4">
        <v>0.38516499999999998</v>
      </c>
      <c r="F25608" s="1">
        <v>0.47101799999999994</v>
      </c>
      <c r="G25608" s="4">
        <v>0.36921100000000001</v>
      </c>
      <c r="H25608" s="26">
        <v>0.36364799999999997</v>
      </c>
      <c r="I25608" s="4">
        <v>0.63085100000000005</v>
      </c>
      <c r="J25608" s="26">
        <v>0.139679</v>
      </c>
    </row>
    <row r="25609" spans="1:10" x14ac:dyDescent="0.45">
      <c r="A25609" s="1">
        <v>21.317319999999999</v>
      </c>
      <c r="B25609" s="1">
        <v>1.117119</v>
      </c>
      <c r="C25609" s="1">
        <v>0.49329099999999998</v>
      </c>
      <c r="D25609" s="4">
        <v>0.86213899999999999</v>
      </c>
      <c r="E25609" s="4">
        <v>0.384326</v>
      </c>
      <c r="F25609" s="1">
        <v>0.47132799999999997</v>
      </c>
      <c r="G25609" s="4">
        <v>0.37008400000000002</v>
      </c>
      <c r="H25609" s="26">
        <v>0.36297899999999994</v>
      </c>
      <c r="I25609" s="4">
        <v>0.63133399999999995</v>
      </c>
      <c r="J25609" s="26">
        <v>0.14218199999999998</v>
      </c>
    </row>
    <row r="25610" spans="1:10" x14ac:dyDescent="0.45">
      <c r="A25610" s="1">
        <v>21.318149999999999</v>
      </c>
      <c r="B25610" s="1">
        <v>1.116703</v>
      </c>
      <c r="C25610" s="1">
        <v>0.49461500000000003</v>
      </c>
      <c r="D25610" s="4">
        <v>0.86172300000000002</v>
      </c>
      <c r="E25610" s="4">
        <v>0.38294699999999998</v>
      </c>
      <c r="F25610" s="1">
        <v>0.47163899999999992</v>
      </c>
      <c r="G25610" s="4">
        <v>0.372332</v>
      </c>
      <c r="H25610" s="26">
        <v>0.36237399999999997</v>
      </c>
      <c r="I25610" s="4">
        <v>0.63301799999999997</v>
      </c>
      <c r="J25610" s="26">
        <v>0.14468500000000001</v>
      </c>
    </row>
    <row r="25611" spans="1:10" x14ac:dyDescent="0.45">
      <c r="A25611" s="1">
        <v>21.31898</v>
      </c>
      <c r="B25611" s="1">
        <v>1.116403</v>
      </c>
      <c r="C25611" s="1">
        <v>0.49623400000000001</v>
      </c>
      <c r="D25611" s="4">
        <v>0.86142300000000005</v>
      </c>
      <c r="E25611" s="4">
        <v>0.38247399999999998</v>
      </c>
      <c r="F25611" s="1">
        <v>0.47043499999999994</v>
      </c>
      <c r="G25611" s="4">
        <v>0.37477500000000002</v>
      </c>
      <c r="H25611" s="26">
        <v>0.36251399999999995</v>
      </c>
      <c r="I25611" s="4">
        <v>0.63346199999999997</v>
      </c>
      <c r="J25611" s="26">
        <v>0.145285</v>
      </c>
    </row>
    <row r="25612" spans="1:10" x14ac:dyDescent="0.45">
      <c r="A25612" s="1">
        <v>21.31981</v>
      </c>
      <c r="B25612" s="1">
        <v>1.1174710000000001</v>
      </c>
      <c r="C25612" s="1">
        <v>0.49726799999999999</v>
      </c>
      <c r="D25612" s="4">
        <v>0.86249100000000001</v>
      </c>
      <c r="E25612" s="4">
        <v>0.38301800000000003</v>
      </c>
      <c r="F25612" s="1">
        <v>0.46771000000000007</v>
      </c>
      <c r="G25612" s="4">
        <v>0.375606</v>
      </c>
      <c r="H25612" s="26">
        <v>0.36357299999999998</v>
      </c>
      <c r="I25612" s="4">
        <v>0.63429500000000005</v>
      </c>
      <c r="J25612" s="26">
        <v>0.145625</v>
      </c>
    </row>
    <row r="25613" spans="1:10" x14ac:dyDescent="0.45">
      <c r="A25613" s="1">
        <v>21.320650000000001</v>
      </c>
      <c r="B25613" s="1">
        <v>1.1195409999999999</v>
      </c>
      <c r="C25613" s="1">
        <v>0.49756899999999998</v>
      </c>
      <c r="D25613" s="4">
        <v>0.86456100000000002</v>
      </c>
      <c r="E25613" s="4">
        <v>0.38339499999999999</v>
      </c>
      <c r="F25613" s="1">
        <v>0.46700399999999997</v>
      </c>
      <c r="G25613" s="4">
        <v>0.376193</v>
      </c>
      <c r="H25613" s="26">
        <v>0.36414799999999997</v>
      </c>
      <c r="I25613" s="4">
        <v>0.63483999999999996</v>
      </c>
      <c r="J25613" s="26">
        <v>0.144507</v>
      </c>
    </row>
    <row r="25614" spans="1:10" x14ac:dyDescent="0.45">
      <c r="A25614" s="1">
        <v>21.321480000000001</v>
      </c>
      <c r="B25614" s="1">
        <v>1.1210720000000001</v>
      </c>
      <c r="C25614" s="1">
        <v>0.49795099999999998</v>
      </c>
      <c r="D25614" s="4">
        <v>0.86609199999999997</v>
      </c>
      <c r="E25614" s="4">
        <v>0.38223200000000002</v>
      </c>
      <c r="F25614" s="1">
        <v>0.46719299999999997</v>
      </c>
      <c r="G25614" s="4">
        <v>0.37684099999999998</v>
      </c>
      <c r="H25614" s="26">
        <v>0.36510799999999993</v>
      </c>
      <c r="I25614" s="4">
        <v>0.63524899999999995</v>
      </c>
      <c r="J25614" s="26">
        <v>0.14371200000000001</v>
      </c>
    </row>
    <row r="25615" spans="1:10" x14ac:dyDescent="0.45">
      <c r="A25615" s="1">
        <v>21.322310000000002</v>
      </c>
      <c r="B25615" s="1">
        <v>1.1206529999999999</v>
      </c>
      <c r="C25615" s="1">
        <v>0.497915</v>
      </c>
      <c r="D25615" s="4">
        <v>0.86567300000000003</v>
      </c>
      <c r="E25615" s="4">
        <v>0.38094600000000001</v>
      </c>
      <c r="F25615" s="1">
        <v>0.46725900000000009</v>
      </c>
      <c r="G25615" s="4">
        <v>0.377502</v>
      </c>
      <c r="H25615" s="26">
        <v>0.36448199999999997</v>
      </c>
      <c r="I25615" s="4">
        <v>0.635046</v>
      </c>
      <c r="J25615" s="26">
        <v>0.14282899999999998</v>
      </c>
    </row>
    <row r="25616" spans="1:10" x14ac:dyDescent="0.45">
      <c r="A25616" s="1">
        <v>21.323139999999999</v>
      </c>
      <c r="B25616" s="1">
        <v>1.1195329999999999</v>
      </c>
      <c r="C25616" s="1">
        <v>0.49758599999999997</v>
      </c>
      <c r="D25616" s="4">
        <v>0.86455300000000002</v>
      </c>
      <c r="E25616" s="4">
        <v>0.38086199999999998</v>
      </c>
      <c r="F25616" s="1">
        <v>0.46769799999999995</v>
      </c>
      <c r="G25616" s="4">
        <v>0.379691</v>
      </c>
      <c r="H25616" s="26">
        <v>0.36586699999999994</v>
      </c>
      <c r="I25616" s="4">
        <v>0.63630900000000001</v>
      </c>
      <c r="J25616" s="26">
        <v>0.14384799999999998</v>
      </c>
    </row>
    <row r="25617" spans="1:10" x14ac:dyDescent="0.45">
      <c r="A25617" s="1">
        <v>21.323979999999999</v>
      </c>
      <c r="B25617" s="1">
        <v>1.118973</v>
      </c>
      <c r="C25617" s="1">
        <v>0.49744699999999997</v>
      </c>
      <c r="D25617" s="4">
        <v>0.86399300000000001</v>
      </c>
      <c r="E25617" s="4">
        <v>0.38074200000000002</v>
      </c>
      <c r="F25617" s="1">
        <v>0.46867700000000001</v>
      </c>
      <c r="G25617" s="4">
        <v>0.38148199999999999</v>
      </c>
      <c r="H25617" s="26">
        <v>0.36562499999999998</v>
      </c>
      <c r="I25617" s="4">
        <v>0.63819400000000004</v>
      </c>
      <c r="J25617" s="26">
        <v>0.14368500000000001</v>
      </c>
    </row>
    <row r="25618" spans="1:10" x14ac:dyDescent="0.45">
      <c r="A25618" s="1">
        <v>21.324809999999999</v>
      </c>
      <c r="B25618" s="1">
        <v>1.1188610000000001</v>
      </c>
      <c r="C25618" s="1">
        <v>0.49846400000000002</v>
      </c>
      <c r="D25618" s="4">
        <v>0.86388100000000001</v>
      </c>
      <c r="E25618" s="4">
        <v>0.38029600000000002</v>
      </c>
      <c r="F25618" s="1">
        <v>0.46879800000000005</v>
      </c>
      <c r="G25618" s="4">
        <v>0.38111600000000001</v>
      </c>
      <c r="H25618" s="26">
        <v>0.36729899999999993</v>
      </c>
      <c r="I25618" s="4">
        <v>0.63740399999999997</v>
      </c>
      <c r="J25618" s="26">
        <v>0.14330399999999999</v>
      </c>
    </row>
    <row r="25619" spans="1:10" x14ac:dyDescent="0.45">
      <c r="A25619" s="1">
        <v>21.32564</v>
      </c>
      <c r="B25619" s="1">
        <v>1.1183650000000001</v>
      </c>
      <c r="C25619" s="1">
        <v>0.499141</v>
      </c>
      <c r="D25619" s="4">
        <v>0.86338499999999996</v>
      </c>
      <c r="E25619" s="4">
        <v>0.37948900000000002</v>
      </c>
      <c r="F25619" s="1">
        <v>0.4690700000000001</v>
      </c>
      <c r="G25619" s="4">
        <v>0.37997500000000001</v>
      </c>
      <c r="H25619" s="26">
        <v>0.36626899999999996</v>
      </c>
      <c r="I25619" s="4">
        <v>0.63669699999999996</v>
      </c>
      <c r="J25619" s="26">
        <v>0.14328099999999999</v>
      </c>
    </row>
    <row r="25620" spans="1:10" x14ac:dyDescent="0.45">
      <c r="A25620" s="1">
        <v>21.32648</v>
      </c>
      <c r="B25620" s="1">
        <v>1.117656</v>
      </c>
      <c r="C25620" s="1">
        <v>0.49806699999999998</v>
      </c>
      <c r="D25620" s="4">
        <v>0.862676</v>
      </c>
      <c r="E25620" s="4">
        <v>0.37885600000000003</v>
      </c>
      <c r="F25620" s="1">
        <v>0.47003400000000006</v>
      </c>
      <c r="G25620" s="4">
        <v>0.37878699999999998</v>
      </c>
      <c r="H25620" s="26">
        <v>0.36771199999999998</v>
      </c>
      <c r="I25620" s="4">
        <v>0.63664500000000002</v>
      </c>
      <c r="J25620" s="26">
        <v>0.14349800000000001</v>
      </c>
    </row>
    <row r="25621" spans="1:10" x14ac:dyDescent="0.45">
      <c r="A25621" s="1">
        <v>21.327310000000001</v>
      </c>
      <c r="B25621" s="1">
        <v>1.1188119999999999</v>
      </c>
      <c r="C25621" s="1">
        <v>0.49733300000000003</v>
      </c>
      <c r="D25621" s="4">
        <v>0.86383200000000004</v>
      </c>
      <c r="E25621" s="4">
        <v>0.37778</v>
      </c>
      <c r="F25621" s="1">
        <v>0.47131999999999996</v>
      </c>
      <c r="G25621" s="4">
        <v>0.37818600000000002</v>
      </c>
      <c r="H25621" s="26">
        <v>0.36612899999999998</v>
      </c>
      <c r="I25621" s="4">
        <v>0.63631400000000005</v>
      </c>
      <c r="J25621" s="26">
        <v>0.14400600000000002</v>
      </c>
    </row>
    <row r="25622" spans="1:10" x14ac:dyDescent="0.45">
      <c r="A25622" s="1">
        <v>21.328140000000001</v>
      </c>
      <c r="B25622" s="1">
        <v>1.1192930000000001</v>
      </c>
      <c r="C25622" s="1">
        <v>0.49713800000000002</v>
      </c>
      <c r="D25622" s="4">
        <v>0.864313</v>
      </c>
      <c r="E25622" s="4">
        <v>0.37750699999999998</v>
      </c>
      <c r="F25622" s="1">
        <v>0.47212600000000005</v>
      </c>
      <c r="G25622" s="4">
        <v>0.37892300000000001</v>
      </c>
      <c r="H25622" s="26">
        <v>0.36505599999999994</v>
      </c>
      <c r="I25622" s="4">
        <v>0.63627100000000003</v>
      </c>
      <c r="J25622" s="26">
        <v>0.14356000000000002</v>
      </c>
    </row>
    <row r="25623" spans="1:10" x14ac:dyDescent="0.45">
      <c r="A25623" s="1">
        <v>21.328970000000002</v>
      </c>
      <c r="B25623" s="1">
        <v>1.118754</v>
      </c>
      <c r="C25623" s="1">
        <v>0.49660199999999999</v>
      </c>
      <c r="D25623" s="4">
        <v>0.86377400000000004</v>
      </c>
      <c r="E25623" s="4">
        <v>0.377967</v>
      </c>
      <c r="F25623" s="1">
        <v>0.4727380000000001</v>
      </c>
      <c r="G25623" s="4">
        <v>0.37921700000000003</v>
      </c>
      <c r="H25623" s="26">
        <v>0.36437599999999998</v>
      </c>
      <c r="I25623" s="4">
        <v>0.63621000000000005</v>
      </c>
      <c r="J25623" s="26">
        <v>0.143814</v>
      </c>
    </row>
    <row r="25624" spans="1:10" x14ac:dyDescent="0.45">
      <c r="A25624" s="1">
        <v>21.329809999999998</v>
      </c>
      <c r="B25624" s="1">
        <v>1.120984</v>
      </c>
      <c r="C25624" s="1">
        <v>0.49526100000000001</v>
      </c>
      <c r="D25624" s="4">
        <v>0.866004</v>
      </c>
      <c r="E25624" s="4">
        <v>0.37837700000000002</v>
      </c>
      <c r="F25624" s="1">
        <v>0.47337099999999999</v>
      </c>
      <c r="G25624" s="4">
        <v>0.37895400000000001</v>
      </c>
      <c r="H25624" s="26">
        <v>0.36413899999999993</v>
      </c>
      <c r="I25624" s="4">
        <v>0.63605800000000001</v>
      </c>
      <c r="J25624" s="26">
        <v>0.14308500000000002</v>
      </c>
    </row>
    <row r="25625" spans="1:10" x14ac:dyDescent="0.45">
      <c r="A25625" s="1">
        <v>21.330639999999999</v>
      </c>
      <c r="B25625" s="1">
        <v>1.1206400000000001</v>
      </c>
      <c r="C25625" s="1">
        <v>0.49412499999999998</v>
      </c>
      <c r="D25625" s="4">
        <v>0.86565999999999999</v>
      </c>
      <c r="E25625" s="4">
        <v>0.37838500000000003</v>
      </c>
      <c r="F25625" s="1">
        <v>0.47269600000000001</v>
      </c>
      <c r="G25625" s="4">
        <v>0.37870399999999999</v>
      </c>
      <c r="H25625" s="26">
        <v>0.36656499999999997</v>
      </c>
      <c r="I25625" s="4">
        <v>0.63639000000000001</v>
      </c>
      <c r="J25625" s="26">
        <v>0.14247599999999999</v>
      </c>
    </row>
    <row r="25626" spans="1:10" x14ac:dyDescent="0.45">
      <c r="A25626" s="1">
        <v>21.331469999999999</v>
      </c>
      <c r="B25626" s="1">
        <v>1.119197</v>
      </c>
      <c r="C25626" s="1">
        <v>0.49333500000000002</v>
      </c>
      <c r="D25626" s="4">
        <v>0.86421700000000001</v>
      </c>
      <c r="E25626" s="4">
        <v>0.37821100000000002</v>
      </c>
      <c r="F25626" s="1">
        <v>0.4708190000000001</v>
      </c>
      <c r="G25626" s="4">
        <v>0.376336</v>
      </c>
      <c r="H25626" s="26">
        <v>0.36728699999999997</v>
      </c>
      <c r="I25626" s="4">
        <v>0.63645799999999997</v>
      </c>
      <c r="J25626" s="26">
        <v>0.14296700000000001</v>
      </c>
    </row>
    <row r="25627" spans="1:10" x14ac:dyDescent="0.45">
      <c r="A25627" s="1">
        <v>21.3323</v>
      </c>
      <c r="B25627" s="1">
        <v>1.1181509999999999</v>
      </c>
      <c r="C25627" s="1">
        <v>0.49269600000000002</v>
      </c>
      <c r="D25627" s="4">
        <v>0.86317100000000002</v>
      </c>
      <c r="E25627" s="4">
        <v>0.37857400000000002</v>
      </c>
      <c r="F25627" s="1">
        <v>0.47060900000000006</v>
      </c>
      <c r="G25627" s="4">
        <v>0.37631900000000001</v>
      </c>
      <c r="H25627" s="26">
        <v>0.36830699999999994</v>
      </c>
      <c r="I25627" s="4">
        <v>0.63586200000000004</v>
      </c>
      <c r="J25627" s="26">
        <v>0.14307199999999998</v>
      </c>
    </row>
    <row r="25628" spans="1:10" x14ac:dyDescent="0.45">
      <c r="A25628" s="1">
        <v>21.33314</v>
      </c>
      <c r="B25628" s="1">
        <v>1.1172580000000001</v>
      </c>
      <c r="C25628" s="1">
        <v>0.49122900000000003</v>
      </c>
      <c r="D25628" s="4">
        <v>0.86227799999999999</v>
      </c>
      <c r="E25628" s="4">
        <v>0.37810100000000002</v>
      </c>
      <c r="F25628" s="1">
        <v>0.46884999999999999</v>
      </c>
      <c r="G25628" s="4">
        <v>0.37620399999999998</v>
      </c>
      <c r="H25628" s="26">
        <v>0.36739299999999997</v>
      </c>
      <c r="I25628" s="4">
        <v>0.63519800000000004</v>
      </c>
      <c r="J25628" s="26">
        <v>0.14326499999999998</v>
      </c>
    </row>
    <row r="25629" spans="1:10" x14ac:dyDescent="0.45">
      <c r="A25629" s="1">
        <v>21.333970000000001</v>
      </c>
      <c r="B25629" s="1">
        <v>1.1188340000000001</v>
      </c>
      <c r="C25629" s="1">
        <v>0.49055399999999999</v>
      </c>
      <c r="D25629" s="4">
        <v>0.86385400000000001</v>
      </c>
      <c r="E25629" s="4">
        <v>0.37767899999999999</v>
      </c>
      <c r="F25629" s="1">
        <v>0.46771399999999996</v>
      </c>
      <c r="G25629" s="4">
        <v>0.374612</v>
      </c>
      <c r="H25629" s="26">
        <v>0.36621099999999995</v>
      </c>
      <c r="I25629" s="4">
        <v>0.63520699999999997</v>
      </c>
      <c r="J25629" s="26">
        <v>0.14367000000000002</v>
      </c>
    </row>
    <row r="25630" spans="1:10" x14ac:dyDescent="0.45">
      <c r="A25630" s="1">
        <v>21.334800000000001</v>
      </c>
      <c r="B25630" s="1">
        <v>1.1202859999999999</v>
      </c>
      <c r="C25630" s="1">
        <v>0.49135299999999998</v>
      </c>
      <c r="D25630" s="4">
        <v>0.86530600000000002</v>
      </c>
      <c r="E25630" s="4">
        <v>0.37848399999999999</v>
      </c>
      <c r="F25630" s="1">
        <v>0.46679000000000004</v>
      </c>
      <c r="G25630" s="4">
        <v>0.374394</v>
      </c>
      <c r="H25630" s="26">
        <v>0.36608299999999994</v>
      </c>
      <c r="I25630" s="4">
        <v>0.63497400000000004</v>
      </c>
      <c r="J25630" s="26">
        <v>0.14327600000000001</v>
      </c>
    </row>
    <row r="25631" spans="1:10" x14ac:dyDescent="0.45">
      <c r="A25631" s="1">
        <v>21.335629999999998</v>
      </c>
      <c r="B25631" s="1">
        <v>1.1210830000000001</v>
      </c>
      <c r="C25631" s="1">
        <v>0.49118000000000001</v>
      </c>
      <c r="D25631" s="4">
        <v>0.86610299999999996</v>
      </c>
      <c r="E25631" s="4">
        <v>0.37847599999999998</v>
      </c>
      <c r="F25631" s="1">
        <v>0.46670300000000009</v>
      </c>
      <c r="G25631" s="4">
        <v>0.37496699999999999</v>
      </c>
      <c r="H25631" s="26">
        <v>0.36747799999999997</v>
      </c>
      <c r="I25631" s="4">
        <v>0.634328</v>
      </c>
      <c r="J25631" s="26">
        <v>0.14244600000000002</v>
      </c>
    </row>
    <row r="25632" spans="1:10" x14ac:dyDescent="0.45">
      <c r="A25632" s="1">
        <v>21.336459999999999</v>
      </c>
      <c r="B25632" s="1">
        <v>1.1221140000000001</v>
      </c>
      <c r="C25632" s="1">
        <v>0.49034800000000001</v>
      </c>
      <c r="D25632" s="4">
        <v>0.86713399999999996</v>
      </c>
      <c r="E25632" s="4">
        <v>0.37780900000000001</v>
      </c>
      <c r="F25632" s="1">
        <v>0.46645099999999995</v>
      </c>
      <c r="G25632" s="4">
        <v>0.37712800000000002</v>
      </c>
      <c r="H25632" s="26">
        <v>0.36631899999999995</v>
      </c>
      <c r="I25632" s="4">
        <v>0.63467700000000005</v>
      </c>
      <c r="J25632" s="26">
        <v>0.14225399999999999</v>
      </c>
    </row>
    <row r="25633" spans="1:10" x14ac:dyDescent="0.45">
      <c r="A25633" s="1">
        <v>21.337299999999999</v>
      </c>
      <c r="B25633" s="1">
        <v>1.121515</v>
      </c>
      <c r="C25633" s="1">
        <v>0.49026799999999998</v>
      </c>
      <c r="D25633" s="4">
        <v>0.86653500000000006</v>
      </c>
      <c r="E25633" s="4">
        <v>0.37776300000000002</v>
      </c>
      <c r="F25633" s="1">
        <v>0.46674499999999997</v>
      </c>
      <c r="G25633" s="4">
        <v>0.379023</v>
      </c>
      <c r="H25633" s="26">
        <v>0.36617299999999997</v>
      </c>
      <c r="I25633" s="4">
        <v>0.63525399999999999</v>
      </c>
      <c r="J25633" s="26">
        <v>0.14321099999999998</v>
      </c>
    </row>
    <row r="25634" spans="1:10" x14ac:dyDescent="0.45">
      <c r="A25634" s="1">
        <v>21.33813</v>
      </c>
      <c r="B25634" s="1">
        <v>1.119305</v>
      </c>
      <c r="C25634" s="1">
        <v>0.49057099999999998</v>
      </c>
      <c r="D25634" s="4">
        <v>0.86432500000000001</v>
      </c>
      <c r="E25634" s="4">
        <v>0.37737599999999999</v>
      </c>
      <c r="F25634" s="1">
        <v>0.4662440000000001</v>
      </c>
      <c r="G25634" s="4">
        <v>0.37895200000000001</v>
      </c>
      <c r="H25634" s="26">
        <v>0.36570499999999995</v>
      </c>
      <c r="I25634" s="4">
        <v>0.63441000000000003</v>
      </c>
      <c r="J25634" s="26">
        <v>0.14229999999999998</v>
      </c>
    </row>
    <row r="25635" spans="1:10" x14ac:dyDescent="0.45">
      <c r="A25635" s="1">
        <v>21.33896</v>
      </c>
      <c r="B25635" s="1">
        <v>1.1192</v>
      </c>
      <c r="C25635" s="1">
        <v>0.49013299999999999</v>
      </c>
      <c r="D25635" s="4">
        <v>0.86421999999999999</v>
      </c>
      <c r="E25635" s="4">
        <v>0.37736599999999998</v>
      </c>
      <c r="F25635" s="1">
        <v>0.46540000000000004</v>
      </c>
      <c r="G25635" s="4">
        <v>0.37719999999999998</v>
      </c>
      <c r="H25635" s="26">
        <v>0.36718099999999998</v>
      </c>
      <c r="I25635" s="4">
        <v>0.63466400000000001</v>
      </c>
      <c r="J25635" s="26">
        <v>0.140679</v>
      </c>
    </row>
    <row r="25636" spans="1:10" x14ac:dyDescent="0.45">
      <c r="A25636" s="1">
        <v>21.339790000000001</v>
      </c>
      <c r="B25636" s="1">
        <v>1.1208210000000001</v>
      </c>
      <c r="C25636" s="1">
        <v>0.4899</v>
      </c>
      <c r="D25636" s="4">
        <v>0.86584099999999997</v>
      </c>
      <c r="E25636" s="4">
        <v>0.37758000000000003</v>
      </c>
      <c r="F25636" s="1">
        <v>0.46530000000000005</v>
      </c>
      <c r="G25636" s="4">
        <v>0.37525399999999998</v>
      </c>
      <c r="H25636" s="26">
        <v>0.36644199999999993</v>
      </c>
      <c r="I25636" s="4">
        <v>0.63530900000000001</v>
      </c>
      <c r="J25636" s="26">
        <v>0.13999800000000001</v>
      </c>
    </row>
    <row r="25637" spans="1:10" x14ac:dyDescent="0.45">
      <c r="A25637" s="1">
        <v>21.340630000000001</v>
      </c>
      <c r="B25637" s="1">
        <v>1.1221779999999999</v>
      </c>
      <c r="C25637" s="1">
        <v>0.48991299999999999</v>
      </c>
      <c r="D25637" s="4">
        <v>0.86719800000000002</v>
      </c>
      <c r="E25637" s="4">
        <v>0.37765799999999999</v>
      </c>
      <c r="F25637" s="1">
        <v>0.46608399999999994</v>
      </c>
      <c r="G25637" s="4">
        <v>0.37403599999999998</v>
      </c>
      <c r="H25637" s="26">
        <v>0.36858199999999997</v>
      </c>
      <c r="I25637" s="4">
        <v>0.63404099999999997</v>
      </c>
      <c r="J25637" s="26">
        <v>0.13944800000000002</v>
      </c>
    </row>
    <row r="25638" spans="1:10" x14ac:dyDescent="0.45">
      <c r="A25638" s="1">
        <v>21.341460000000001</v>
      </c>
      <c r="B25638" s="1">
        <v>1.1231469999999999</v>
      </c>
      <c r="C25638" s="1">
        <v>0.48970900000000001</v>
      </c>
      <c r="D25638" s="4">
        <v>0.86816700000000002</v>
      </c>
      <c r="E25638" s="4">
        <v>0.37867299999999998</v>
      </c>
      <c r="F25638" s="1">
        <v>0.46622600000000003</v>
      </c>
      <c r="G25638" s="4">
        <v>0.37377199999999999</v>
      </c>
      <c r="H25638" s="26">
        <v>0.36706999999999995</v>
      </c>
      <c r="I25638" s="4">
        <v>0.63391699999999995</v>
      </c>
      <c r="J25638" s="26">
        <v>0.13973000000000002</v>
      </c>
    </row>
    <row r="25639" spans="1:10" x14ac:dyDescent="0.45">
      <c r="A25639" s="1">
        <v>21.342289999999998</v>
      </c>
      <c r="B25639" s="1">
        <v>1.1228910000000001</v>
      </c>
      <c r="C25639" s="1">
        <v>0.48935800000000002</v>
      </c>
      <c r="D25639" s="4">
        <v>0.86791099999999999</v>
      </c>
      <c r="E25639" s="4">
        <v>0.37994299999999998</v>
      </c>
      <c r="F25639" s="1">
        <v>0.46659000000000006</v>
      </c>
      <c r="G25639" s="4">
        <v>0.372977</v>
      </c>
      <c r="H25639" s="26">
        <v>0.36647899999999994</v>
      </c>
      <c r="I25639" s="4">
        <v>0.63440799999999997</v>
      </c>
      <c r="J25639" s="26">
        <v>0.14050499999999999</v>
      </c>
    </row>
    <row r="25640" spans="1:10" x14ac:dyDescent="0.45">
      <c r="A25640" s="1">
        <v>21.343119999999999</v>
      </c>
      <c r="B25640" s="1">
        <v>1.1229359999999999</v>
      </c>
      <c r="C25640" s="1">
        <v>0.488925</v>
      </c>
      <c r="D25640" s="4">
        <v>0.86795599999999995</v>
      </c>
      <c r="E25640" s="4">
        <v>0.37949899999999998</v>
      </c>
      <c r="F25640" s="1">
        <v>0.46744199999999991</v>
      </c>
      <c r="G25640" s="4">
        <v>0.37190800000000002</v>
      </c>
      <c r="H25640" s="26">
        <v>0.36702199999999996</v>
      </c>
      <c r="I25640" s="4">
        <v>0.63537399999999999</v>
      </c>
      <c r="J25640" s="26">
        <v>0.14192100000000002</v>
      </c>
    </row>
    <row r="25641" spans="1:10" x14ac:dyDescent="0.45">
      <c r="A25641" s="1">
        <v>21.343959999999999</v>
      </c>
      <c r="B25641" s="1">
        <v>1.1248849999999999</v>
      </c>
      <c r="C25641" s="1">
        <v>0.48942099999999999</v>
      </c>
      <c r="D25641" s="4">
        <v>0.86990500000000004</v>
      </c>
      <c r="E25641" s="4">
        <v>0.378446</v>
      </c>
      <c r="F25641" s="1">
        <v>0.46723800000000004</v>
      </c>
      <c r="G25641" s="4">
        <v>0.37135899999999999</v>
      </c>
      <c r="H25641" s="26">
        <v>0.36523199999999995</v>
      </c>
      <c r="I25641" s="4">
        <v>0.63694499999999998</v>
      </c>
      <c r="J25641" s="26">
        <v>0.14077800000000001</v>
      </c>
    </row>
    <row r="25642" spans="1:10" x14ac:dyDescent="0.45">
      <c r="A25642" s="1">
        <v>21.34479</v>
      </c>
      <c r="B25642" s="1">
        <v>1.125453</v>
      </c>
      <c r="C25642" s="1">
        <v>0.49043999999999999</v>
      </c>
      <c r="D25642" s="4">
        <v>0.87047300000000005</v>
      </c>
      <c r="E25642" s="4">
        <v>0.37741200000000003</v>
      </c>
      <c r="F25642" s="1">
        <v>0.46603900000000009</v>
      </c>
      <c r="G25642" s="4">
        <v>0.37004599999999999</v>
      </c>
      <c r="H25642" s="26">
        <v>0.36664199999999997</v>
      </c>
      <c r="I25642" s="4">
        <v>0.63650399999999996</v>
      </c>
      <c r="J25642" s="26">
        <v>0.14066699999999999</v>
      </c>
    </row>
    <row r="25643" spans="1:10" x14ac:dyDescent="0.45">
      <c r="A25643" s="1">
        <v>21.34562</v>
      </c>
      <c r="B25643" s="1">
        <v>1.1241920000000001</v>
      </c>
      <c r="C25643" s="1">
        <v>0.48932399999999998</v>
      </c>
      <c r="D25643" s="4">
        <v>0.86921199999999998</v>
      </c>
      <c r="E25643" s="4">
        <v>0.377523</v>
      </c>
      <c r="F25643" s="1">
        <v>0.46618300000000001</v>
      </c>
      <c r="G25643" s="4">
        <v>0.36887500000000001</v>
      </c>
      <c r="H25643" s="26">
        <v>0.36537999999999998</v>
      </c>
      <c r="I25643" s="4">
        <v>0.63806499999999999</v>
      </c>
      <c r="J25643" s="26">
        <v>0.14180199999999998</v>
      </c>
    </row>
    <row r="25644" spans="1:10" x14ac:dyDescent="0.45">
      <c r="A25644" s="1">
        <v>21.346450000000001</v>
      </c>
      <c r="B25644" s="1">
        <v>1.1226389999999999</v>
      </c>
      <c r="C25644" s="1">
        <v>0.48825000000000002</v>
      </c>
      <c r="D25644" s="4">
        <v>0.86765899999999996</v>
      </c>
      <c r="E25644" s="4">
        <v>0.37765799999999999</v>
      </c>
      <c r="F25644" s="1">
        <v>0.46500999999999992</v>
      </c>
      <c r="G25644" s="4">
        <v>0.36859599999999998</v>
      </c>
      <c r="H25644" s="26">
        <v>0.36629999999999996</v>
      </c>
      <c r="I25644" s="4">
        <v>0.63754900000000003</v>
      </c>
      <c r="J25644" s="26">
        <v>0.14187699999999998</v>
      </c>
    </row>
    <row r="25645" spans="1:10" x14ac:dyDescent="0.45">
      <c r="A25645" s="1">
        <v>21.347290000000001</v>
      </c>
      <c r="B25645" s="1">
        <v>1.1217029999999999</v>
      </c>
      <c r="C25645" s="1">
        <v>0.48829600000000001</v>
      </c>
      <c r="D25645" s="4">
        <v>0.86672300000000002</v>
      </c>
      <c r="E25645" s="4">
        <v>0.37812200000000001</v>
      </c>
      <c r="F25645" s="1">
        <v>0.46409300000000009</v>
      </c>
      <c r="G25645" s="4">
        <v>0.36922199999999999</v>
      </c>
      <c r="H25645" s="26">
        <v>0.36425099999999994</v>
      </c>
      <c r="I25645" s="4">
        <v>0.63580700000000001</v>
      </c>
      <c r="J25645" s="26">
        <v>0.14211499999999999</v>
      </c>
    </row>
    <row r="25646" spans="1:10" x14ac:dyDescent="0.45">
      <c r="A25646" s="1">
        <v>21.348120000000002</v>
      </c>
      <c r="B25646" s="1">
        <v>1.121078</v>
      </c>
      <c r="C25646" s="1">
        <v>0.488342</v>
      </c>
      <c r="D25646" s="4">
        <v>0.86609800000000003</v>
      </c>
      <c r="E25646" s="4">
        <v>0.37898799999999999</v>
      </c>
      <c r="F25646" s="1">
        <v>0.46312299999999995</v>
      </c>
      <c r="G25646" s="4">
        <v>0.37189800000000001</v>
      </c>
      <c r="H25646" s="26">
        <v>0.36376499999999995</v>
      </c>
      <c r="I25646" s="4">
        <v>0.63629400000000003</v>
      </c>
      <c r="J25646" s="26">
        <v>0.14221400000000001</v>
      </c>
    </row>
    <row r="25647" spans="1:10" x14ac:dyDescent="0.45">
      <c r="A25647" s="1">
        <v>21.348949999999999</v>
      </c>
      <c r="B25647" s="1">
        <v>1.1204719999999999</v>
      </c>
      <c r="C25647" s="1">
        <v>0.48880699999999999</v>
      </c>
      <c r="D25647" s="4">
        <v>0.86549200000000004</v>
      </c>
      <c r="E25647" s="4">
        <v>0.37832199999999999</v>
      </c>
      <c r="F25647" s="1">
        <v>0.46245899999999995</v>
      </c>
      <c r="G25647" s="4">
        <v>0.37257699999999999</v>
      </c>
      <c r="H25647" s="26">
        <v>0.36388599999999993</v>
      </c>
      <c r="I25647" s="4">
        <v>0.637521</v>
      </c>
      <c r="J25647" s="26">
        <v>0.14192700000000003</v>
      </c>
    </row>
    <row r="25648" spans="1:10" x14ac:dyDescent="0.45">
      <c r="A25648" s="1">
        <v>21.349779999999999</v>
      </c>
      <c r="B25648" s="1">
        <v>1.1204799999999999</v>
      </c>
      <c r="C25648" s="1">
        <v>0.48896699999999998</v>
      </c>
      <c r="D25648" s="4">
        <v>0.86550000000000005</v>
      </c>
      <c r="E25648" s="4">
        <v>0.37762200000000001</v>
      </c>
      <c r="F25648" s="1">
        <v>0.46225000000000005</v>
      </c>
      <c r="G25648" s="4">
        <v>0.37286799999999998</v>
      </c>
      <c r="H25648" s="26">
        <v>0.36404899999999996</v>
      </c>
      <c r="I25648" s="4">
        <v>0.63888599999999995</v>
      </c>
      <c r="J25648" s="26">
        <v>0.13977699999999998</v>
      </c>
    </row>
    <row r="25649" spans="1:10" x14ac:dyDescent="0.45">
      <c r="A25649" s="1">
        <v>21.350619999999999</v>
      </c>
      <c r="B25649" s="1">
        <v>1.120104</v>
      </c>
      <c r="C25649" s="1">
        <v>0.48995300000000003</v>
      </c>
      <c r="D25649" s="4">
        <v>0.865124</v>
      </c>
      <c r="E25649" s="4">
        <v>0.377469</v>
      </c>
      <c r="F25649" s="1">
        <v>0.46163700000000008</v>
      </c>
      <c r="G25649" s="4">
        <v>0.37299700000000002</v>
      </c>
      <c r="H25649" s="26">
        <v>0.36443299999999995</v>
      </c>
      <c r="I25649" s="4">
        <v>0.64140200000000003</v>
      </c>
      <c r="J25649" s="26">
        <v>0.14008100000000001</v>
      </c>
    </row>
    <row r="25650" spans="1:10" x14ac:dyDescent="0.45">
      <c r="A25650" s="1">
        <v>21.35145</v>
      </c>
      <c r="B25650" s="1">
        <v>1.1196060000000001</v>
      </c>
      <c r="C25650" s="1">
        <v>0.490066</v>
      </c>
      <c r="D25650" s="4">
        <v>0.86462600000000001</v>
      </c>
      <c r="E25650" s="4">
        <v>0.37698300000000001</v>
      </c>
      <c r="F25650" s="1">
        <v>0.46177399999999991</v>
      </c>
      <c r="G25650" s="4">
        <v>0.37224099999999999</v>
      </c>
      <c r="H25650" s="26">
        <v>0.36430899999999994</v>
      </c>
      <c r="I25650" s="4">
        <v>0.643266</v>
      </c>
      <c r="J25650" s="26">
        <v>0.14014599999999999</v>
      </c>
    </row>
    <row r="25651" spans="1:10" x14ac:dyDescent="0.45">
      <c r="A25651" s="1">
        <v>21.35228</v>
      </c>
      <c r="B25651" s="1">
        <v>1.118984</v>
      </c>
      <c r="C25651" s="1">
        <v>0.49007899999999999</v>
      </c>
      <c r="D25651" s="4">
        <v>0.86400399999999999</v>
      </c>
      <c r="E25651" s="4">
        <v>0.376218</v>
      </c>
      <c r="F25651" s="1">
        <v>0.46348699999999998</v>
      </c>
      <c r="G25651" s="4">
        <v>0.37388900000000003</v>
      </c>
      <c r="H25651" s="26">
        <v>0.36335999999999996</v>
      </c>
      <c r="I25651" s="4">
        <v>0.64239400000000002</v>
      </c>
      <c r="J25651" s="26">
        <v>0.13966099999999998</v>
      </c>
    </row>
    <row r="25652" spans="1:10" x14ac:dyDescent="0.45">
      <c r="A25652" s="1">
        <v>21.353120000000001</v>
      </c>
      <c r="B25652" s="1">
        <v>1.118997</v>
      </c>
      <c r="C25652" s="1">
        <v>0.48975099999999999</v>
      </c>
      <c r="D25652" s="4">
        <v>0.86401700000000003</v>
      </c>
      <c r="E25652" s="4">
        <v>0.37556400000000001</v>
      </c>
      <c r="F25652" s="1">
        <v>0.46388300000000005</v>
      </c>
      <c r="G25652" s="4">
        <v>0.37300100000000003</v>
      </c>
      <c r="H25652" s="26">
        <v>0.36416799999999994</v>
      </c>
      <c r="I25652" s="4">
        <v>0.64325699999999997</v>
      </c>
      <c r="J25652" s="26">
        <v>0.13977600000000001</v>
      </c>
    </row>
    <row r="25653" spans="1:10" x14ac:dyDescent="0.45">
      <c r="A25653" s="1">
        <v>21.353950000000001</v>
      </c>
      <c r="B25653" s="1">
        <v>1.1193869999999999</v>
      </c>
      <c r="C25653" s="1">
        <v>0.49018400000000001</v>
      </c>
      <c r="D25653" s="4">
        <v>0.86440700000000004</v>
      </c>
      <c r="E25653" s="4">
        <v>0.37525700000000001</v>
      </c>
      <c r="F25653" s="1">
        <v>0.46518799999999993</v>
      </c>
      <c r="G25653" s="4">
        <v>0.37371500000000002</v>
      </c>
      <c r="H25653" s="26">
        <v>0.36560599999999993</v>
      </c>
      <c r="I25653" s="4">
        <v>0.64323200000000003</v>
      </c>
      <c r="J25653" s="26">
        <v>0.13896700000000001</v>
      </c>
    </row>
    <row r="25654" spans="1:10" x14ac:dyDescent="0.45">
      <c r="A25654" s="1">
        <v>21.354780000000002</v>
      </c>
      <c r="B25654" s="1">
        <v>1.1190180000000001</v>
      </c>
      <c r="C25654" s="1">
        <v>0.491479</v>
      </c>
      <c r="D25654" s="4">
        <v>0.86403799999999997</v>
      </c>
      <c r="E25654" s="4">
        <v>0.37523000000000001</v>
      </c>
      <c r="F25654" s="1">
        <v>0.46486200000000011</v>
      </c>
      <c r="G25654" s="4">
        <v>0.37403599999999998</v>
      </c>
      <c r="H25654" s="26">
        <v>0.36599699999999996</v>
      </c>
      <c r="I25654" s="4">
        <v>0.64365000000000006</v>
      </c>
      <c r="J25654" s="26">
        <v>0.138683</v>
      </c>
    </row>
    <row r="25655" spans="1:10" x14ac:dyDescent="0.45">
      <c r="A25655" s="1">
        <v>21.355609999999999</v>
      </c>
      <c r="B25655" s="1">
        <v>1.118136</v>
      </c>
      <c r="C25655" s="1">
        <v>0.49185699999999999</v>
      </c>
      <c r="D25655" s="4">
        <v>0.86315600000000003</v>
      </c>
      <c r="E25655" s="4">
        <v>0.37467699999999998</v>
      </c>
      <c r="F25655" s="1">
        <v>0.46506200000000009</v>
      </c>
      <c r="G25655" s="4">
        <v>0.37379299999999999</v>
      </c>
      <c r="H25655" s="26">
        <v>0.36653099999999994</v>
      </c>
      <c r="I25655" s="4">
        <v>0.64422299999999999</v>
      </c>
      <c r="J25655" s="26">
        <v>0.13850800000000002</v>
      </c>
    </row>
    <row r="25656" spans="1:10" x14ac:dyDescent="0.45">
      <c r="A25656" s="1">
        <v>21.356449999999999</v>
      </c>
      <c r="B25656" s="1">
        <v>1.118417</v>
      </c>
      <c r="C25656" s="1">
        <v>0.49267699999999998</v>
      </c>
      <c r="D25656" s="4">
        <v>0.86343700000000001</v>
      </c>
      <c r="E25656" s="4">
        <v>0.373645</v>
      </c>
      <c r="F25656" s="1">
        <v>0.46520199999999989</v>
      </c>
      <c r="G25656" s="4">
        <v>0.373415</v>
      </c>
      <c r="H25656" s="26">
        <v>0.36645399999999995</v>
      </c>
      <c r="I25656" s="4">
        <v>0.64419199999999999</v>
      </c>
      <c r="J25656" s="26">
        <v>0.13991199999999998</v>
      </c>
    </row>
    <row r="25657" spans="1:10" x14ac:dyDescent="0.45">
      <c r="A25657" s="1">
        <v>21.357279999999999</v>
      </c>
      <c r="B25657" s="1">
        <v>1.118088</v>
      </c>
      <c r="C25657" s="1">
        <v>0.49274899999999999</v>
      </c>
      <c r="D25657" s="4">
        <v>0.86310799999999999</v>
      </c>
      <c r="E25657" s="4">
        <v>0.37391000000000002</v>
      </c>
      <c r="F25657" s="1">
        <v>0.46562400000000004</v>
      </c>
      <c r="G25657" s="4">
        <v>0.37285000000000001</v>
      </c>
      <c r="H25657" s="26">
        <v>0.36598299999999995</v>
      </c>
      <c r="I25657" s="4">
        <v>0.645594</v>
      </c>
      <c r="J25657" s="26">
        <v>0.14016499999999998</v>
      </c>
    </row>
    <row r="25658" spans="1:10" x14ac:dyDescent="0.45">
      <c r="A25658" s="1">
        <v>21.35811</v>
      </c>
      <c r="B25658" s="1">
        <v>1.117688</v>
      </c>
      <c r="C25658" s="1">
        <v>0.49253000000000002</v>
      </c>
      <c r="D25658" s="4">
        <v>0.86270800000000003</v>
      </c>
      <c r="E25658" s="4">
        <v>0.37409300000000001</v>
      </c>
      <c r="F25658" s="1">
        <v>0.46576799999999996</v>
      </c>
      <c r="G25658" s="4">
        <v>0.372058</v>
      </c>
      <c r="H25658" s="26">
        <v>0.36626699999999995</v>
      </c>
      <c r="I25658" s="4">
        <v>0.64670300000000003</v>
      </c>
      <c r="J25658" s="26">
        <v>0.13975399999999999</v>
      </c>
    </row>
    <row r="25659" spans="1:10" x14ac:dyDescent="0.45">
      <c r="A25659" s="1">
        <v>21.35894</v>
      </c>
      <c r="B25659" s="1">
        <v>1.1187780000000001</v>
      </c>
      <c r="C25659" s="1">
        <v>0.49182799999999999</v>
      </c>
      <c r="D25659" s="4">
        <v>0.86379799999999995</v>
      </c>
      <c r="E25659" s="4">
        <v>0.37373299999999998</v>
      </c>
      <c r="F25659" s="1">
        <v>0.465835</v>
      </c>
      <c r="G25659" s="4">
        <v>0.37237599999999998</v>
      </c>
      <c r="H25659" s="26">
        <v>0.36719499999999994</v>
      </c>
      <c r="I25659" s="4">
        <v>0.64781200000000005</v>
      </c>
      <c r="J25659" s="26">
        <v>0.1391</v>
      </c>
    </row>
    <row r="25660" spans="1:10" x14ac:dyDescent="0.45">
      <c r="A25660" s="1">
        <v>21.359780000000001</v>
      </c>
      <c r="B25660" s="1">
        <v>1.1202110000000001</v>
      </c>
      <c r="C25660" s="1">
        <v>0.49116599999999999</v>
      </c>
      <c r="D25660" s="4">
        <v>0.86523099999999997</v>
      </c>
      <c r="E25660" s="4">
        <v>0.37255199999999999</v>
      </c>
      <c r="F25660" s="1">
        <v>0.46642899999999998</v>
      </c>
      <c r="G25660" s="4">
        <v>0.37390699999999999</v>
      </c>
      <c r="H25660" s="26">
        <v>0.36612999999999996</v>
      </c>
      <c r="I25660" s="4">
        <v>0.64668099999999995</v>
      </c>
      <c r="J25660" s="26">
        <v>0.13925999999999999</v>
      </c>
    </row>
    <row r="25661" spans="1:10" x14ac:dyDescent="0.45">
      <c r="A25661" s="1">
        <v>21.360610000000001</v>
      </c>
      <c r="B25661" s="1">
        <v>1.118916</v>
      </c>
      <c r="C25661" s="1">
        <v>0.49055799999999999</v>
      </c>
      <c r="D25661" s="4">
        <v>0.86393600000000004</v>
      </c>
      <c r="E25661" s="4">
        <v>0.37084099999999998</v>
      </c>
      <c r="F25661" s="1">
        <v>0.46618599999999999</v>
      </c>
      <c r="G25661" s="4">
        <v>0.37412099999999998</v>
      </c>
      <c r="H25661" s="26">
        <v>0.36635799999999996</v>
      </c>
      <c r="I25661" s="4">
        <v>0.645625</v>
      </c>
      <c r="J25661" s="26">
        <v>0.13855000000000001</v>
      </c>
    </row>
    <row r="25662" spans="1:10" x14ac:dyDescent="0.45">
      <c r="A25662" s="1">
        <v>21.361440000000002</v>
      </c>
      <c r="B25662" s="1">
        <v>1.117218</v>
      </c>
      <c r="C25662" s="1">
        <v>0.48979099999999998</v>
      </c>
      <c r="D25662" s="4">
        <v>0.86223799999999995</v>
      </c>
      <c r="E25662" s="4">
        <v>0.36952699999999999</v>
      </c>
      <c r="F25662" s="1">
        <v>0.46642199999999989</v>
      </c>
      <c r="G25662" s="4">
        <v>0.37437999999999999</v>
      </c>
      <c r="H25662" s="26">
        <v>0.36513699999999993</v>
      </c>
      <c r="I25662" s="4">
        <v>0.64625500000000002</v>
      </c>
      <c r="J25662" s="26">
        <v>0.13836100000000001</v>
      </c>
    </row>
    <row r="25663" spans="1:10" x14ac:dyDescent="0.45">
      <c r="A25663" s="1">
        <v>21.362269999999999</v>
      </c>
      <c r="B25663" s="1">
        <v>1.115251</v>
      </c>
      <c r="C25663" s="1">
        <v>0.49003099999999999</v>
      </c>
      <c r="D25663" s="4">
        <v>0.86027100000000001</v>
      </c>
      <c r="E25663" s="4">
        <v>0.36702499999999999</v>
      </c>
      <c r="F25663" s="1">
        <v>0.46639900000000001</v>
      </c>
      <c r="G25663" s="4">
        <v>0.37444499999999997</v>
      </c>
      <c r="H25663" s="26">
        <v>0.36530099999999993</v>
      </c>
      <c r="I25663" s="4">
        <v>0.64653400000000005</v>
      </c>
      <c r="J25663" s="26">
        <v>0.13936599999999999</v>
      </c>
    </row>
    <row r="25664" spans="1:10" x14ac:dyDescent="0.45">
      <c r="A25664" s="1">
        <v>21.363099999999999</v>
      </c>
      <c r="B25664" s="1">
        <v>1.113156</v>
      </c>
      <c r="C25664" s="1">
        <v>0.49026999999999998</v>
      </c>
      <c r="D25664" s="4">
        <v>0.85817600000000005</v>
      </c>
      <c r="E25664" s="4">
        <v>0.36480400000000002</v>
      </c>
      <c r="F25664" s="1">
        <v>0.46454100000000009</v>
      </c>
      <c r="G25664" s="4">
        <v>0.37416500000000003</v>
      </c>
      <c r="H25664" s="26">
        <v>0.36559699999999995</v>
      </c>
      <c r="I25664" s="4">
        <v>0.64755499999999999</v>
      </c>
      <c r="J25664" s="26">
        <v>0.13960099999999998</v>
      </c>
    </row>
    <row r="25665" spans="1:10" x14ac:dyDescent="0.45">
      <c r="A25665" s="1">
        <v>21.363939999999999</v>
      </c>
      <c r="B25665" s="1">
        <v>1.1125449999999999</v>
      </c>
      <c r="C25665" s="1">
        <v>0.489396</v>
      </c>
      <c r="D25665" s="4">
        <v>0.85756500000000002</v>
      </c>
      <c r="E25665" s="4">
        <v>0.36438700000000002</v>
      </c>
      <c r="F25665" s="1">
        <v>0.46301600000000009</v>
      </c>
      <c r="G25665" s="4">
        <v>0.37459799999999999</v>
      </c>
      <c r="H25665" s="26">
        <v>0.36620999999999998</v>
      </c>
      <c r="I25665" s="4">
        <v>0.64791699999999997</v>
      </c>
      <c r="J25665" s="26">
        <v>0.13853300000000002</v>
      </c>
    </row>
    <row r="25666" spans="1:10" x14ac:dyDescent="0.45">
      <c r="A25666" s="1">
        <v>21.36477</v>
      </c>
      <c r="B25666" s="1">
        <v>1.110541</v>
      </c>
      <c r="C25666" s="1">
        <v>0.48904199999999998</v>
      </c>
      <c r="D25666" s="4">
        <v>0.85556100000000002</v>
      </c>
      <c r="E25666" s="4">
        <v>0.36397299999999999</v>
      </c>
      <c r="F25666" s="1">
        <v>0.46207799999999999</v>
      </c>
      <c r="G25666" s="4">
        <v>0.37379000000000001</v>
      </c>
      <c r="H25666" s="26">
        <v>0.36670399999999997</v>
      </c>
      <c r="I25666" s="4">
        <v>0.64719499999999996</v>
      </c>
      <c r="J25666" s="26">
        <v>0.13942700000000002</v>
      </c>
    </row>
    <row r="25667" spans="1:10" x14ac:dyDescent="0.45">
      <c r="A25667" s="1">
        <v>21.365600000000001</v>
      </c>
      <c r="B25667" s="1">
        <v>1.110344</v>
      </c>
      <c r="C25667" s="1">
        <v>0.48787799999999998</v>
      </c>
      <c r="D25667" s="4">
        <v>0.85536400000000001</v>
      </c>
      <c r="E25667" s="4">
        <v>0.36396299999999998</v>
      </c>
      <c r="F25667" s="1">
        <v>0.46186700000000003</v>
      </c>
      <c r="G25667" s="4">
        <v>0.37311100000000003</v>
      </c>
      <c r="H25667" s="26">
        <v>0.36540799999999996</v>
      </c>
      <c r="I25667" s="4">
        <v>0.64687899999999998</v>
      </c>
      <c r="J25667" s="26">
        <v>0.139818</v>
      </c>
    </row>
    <row r="25668" spans="1:10" x14ac:dyDescent="0.45">
      <c r="A25668" s="1">
        <v>21.366430000000001</v>
      </c>
      <c r="B25668" s="1">
        <v>1.1132029999999999</v>
      </c>
      <c r="C25668" s="1">
        <v>0.486757</v>
      </c>
      <c r="D25668" s="4">
        <v>0.85822299999999996</v>
      </c>
      <c r="E25668" s="4">
        <v>0.36417699999999997</v>
      </c>
      <c r="F25668" s="1">
        <v>0.46143500000000004</v>
      </c>
      <c r="G25668" s="4">
        <v>0.37463099999999999</v>
      </c>
      <c r="H25668" s="26">
        <v>0.36504699999999995</v>
      </c>
      <c r="I25668" s="4">
        <v>0.64569600000000005</v>
      </c>
      <c r="J25668" s="26">
        <v>0.14002399999999998</v>
      </c>
    </row>
    <row r="25669" spans="1:10" x14ac:dyDescent="0.45">
      <c r="A25669" s="1">
        <v>21.367270000000001</v>
      </c>
      <c r="B25669" s="1">
        <v>1.1160410000000001</v>
      </c>
      <c r="C25669" s="1">
        <v>0.485624</v>
      </c>
      <c r="D25669" s="4">
        <v>0.86106099999999997</v>
      </c>
      <c r="E25669" s="4">
        <v>0.36344799999999999</v>
      </c>
      <c r="F25669" s="1">
        <v>0.46196100000000007</v>
      </c>
      <c r="G25669" s="4">
        <v>0.37504500000000002</v>
      </c>
      <c r="H25669" s="26">
        <v>0.36533999999999994</v>
      </c>
      <c r="I25669" s="4">
        <v>0.64595999999999998</v>
      </c>
      <c r="J25669" s="26">
        <v>0.13997700000000002</v>
      </c>
    </row>
    <row r="25670" spans="1:10" x14ac:dyDescent="0.45">
      <c r="A25670" s="1">
        <v>21.368099999999998</v>
      </c>
      <c r="B25670" s="1">
        <v>1.1172010000000001</v>
      </c>
      <c r="C25670" s="1">
        <v>0.485429</v>
      </c>
      <c r="D25670" s="4">
        <v>0.86222100000000002</v>
      </c>
      <c r="E25670" s="4">
        <v>0.36339100000000002</v>
      </c>
      <c r="F25670" s="1">
        <v>0.46249800000000008</v>
      </c>
      <c r="G25670" s="4">
        <v>0.37470999999999999</v>
      </c>
      <c r="H25670" s="26">
        <v>0.36662199999999995</v>
      </c>
      <c r="I25670" s="4">
        <v>0.64744199999999996</v>
      </c>
      <c r="J25670" s="26">
        <v>0.13912999999999998</v>
      </c>
    </row>
    <row r="25671" spans="1:10" x14ac:dyDescent="0.45">
      <c r="A25671" s="1">
        <v>21.368929999999999</v>
      </c>
      <c r="B25671" s="1">
        <v>1.117772</v>
      </c>
      <c r="C25671" s="1">
        <v>0.48425800000000002</v>
      </c>
      <c r="D25671" s="4">
        <v>0.862792</v>
      </c>
      <c r="E25671" s="4">
        <v>0.36251800000000001</v>
      </c>
      <c r="F25671" s="1">
        <v>0.46277100000000004</v>
      </c>
      <c r="G25671" s="4">
        <v>0.374249</v>
      </c>
      <c r="H25671" s="26">
        <v>0.36780599999999997</v>
      </c>
      <c r="I25671" s="4">
        <v>0.64671000000000001</v>
      </c>
      <c r="J25671" s="26">
        <v>0.13911800000000002</v>
      </c>
    </row>
    <row r="25672" spans="1:10" x14ac:dyDescent="0.45">
      <c r="A25672" s="1">
        <v>21.369759999999999</v>
      </c>
      <c r="B25672" s="1">
        <v>1.119434</v>
      </c>
      <c r="C25672" s="1">
        <v>0.48202099999999998</v>
      </c>
      <c r="D25672" s="4">
        <v>0.86445399999999994</v>
      </c>
      <c r="E25672" s="4">
        <v>0.36098999999999998</v>
      </c>
      <c r="F25672" s="1">
        <v>0.46292500000000003</v>
      </c>
      <c r="G25672" s="4">
        <v>0.374166</v>
      </c>
      <c r="H25672" s="26">
        <v>0.36844699999999997</v>
      </c>
      <c r="I25672" s="4">
        <v>0.64511200000000002</v>
      </c>
      <c r="J25672" s="26">
        <v>0.138407</v>
      </c>
    </row>
    <row r="25673" spans="1:10" x14ac:dyDescent="0.45">
      <c r="A25673" s="1">
        <v>21.3706</v>
      </c>
      <c r="B25673" s="1">
        <v>1.1208180000000001</v>
      </c>
      <c r="C25673" s="1">
        <v>0.48151699999999997</v>
      </c>
      <c r="D25673" s="4">
        <v>0.865838</v>
      </c>
      <c r="E25673" s="4">
        <v>0.36010300000000001</v>
      </c>
      <c r="F25673" s="1">
        <v>0.46312599999999993</v>
      </c>
      <c r="G25673" s="4">
        <v>0.37421199999999999</v>
      </c>
      <c r="H25673" s="26">
        <v>0.36991299999999994</v>
      </c>
      <c r="I25673" s="4">
        <v>0.643814</v>
      </c>
      <c r="J25673" s="26">
        <v>0.13866200000000001</v>
      </c>
    </row>
    <row r="25674" spans="1:10" x14ac:dyDescent="0.45">
      <c r="A25674" s="1">
        <v>21.37143</v>
      </c>
      <c r="B25674" s="1">
        <v>1.12148</v>
      </c>
      <c r="C25674" s="1">
        <v>0.481097</v>
      </c>
      <c r="D25674" s="4">
        <v>0.86650000000000005</v>
      </c>
      <c r="E25674" s="4">
        <v>0.35933399999999999</v>
      </c>
      <c r="F25674" s="1">
        <v>0.46469500000000008</v>
      </c>
      <c r="G25674" s="4">
        <v>0.37485499999999999</v>
      </c>
      <c r="H25674" s="26">
        <v>0.37082399999999993</v>
      </c>
      <c r="I25674" s="4">
        <v>0.64158700000000002</v>
      </c>
      <c r="J25674" s="26">
        <v>0.139212</v>
      </c>
    </row>
    <row r="25675" spans="1:10" x14ac:dyDescent="0.45">
      <c r="A25675" s="1">
        <v>21.372260000000001</v>
      </c>
      <c r="B25675" s="1">
        <v>1.1226039999999999</v>
      </c>
      <c r="C25675" s="1">
        <v>0.480659</v>
      </c>
      <c r="D25675" s="4">
        <v>0.86762399999999995</v>
      </c>
      <c r="E25675" s="4">
        <v>0.35785800000000001</v>
      </c>
      <c r="F25675" s="1">
        <v>0.46591500000000008</v>
      </c>
      <c r="G25675" s="4">
        <v>0.37632599999999999</v>
      </c>
      <c r="H25675" s="26">
        <v>0.36995399999999995</v>
      </c>
      <c r="I25675" s="4">
        <v>0.63859200000000005</v>
      </c>
      <c r="J25675" s="26">
        <v>0.13909300000000002</v>
      </c>
    </row>
    <row r="25676" spans="1:10" x14ac:dyDescent="0.45">
      <c r="A25676" s="1">
        <v>21.373090000000001</v>
      </c>
      <c r="B25676" s="1">
        <v>1.124878</v>
      </c>
      <c r="C25676" s="1">
        <v>0.47976400000000002</v>
      </c>
      <c r="D25676" s="4">
        <v>0.86989799999999995</v>
      </c>
      <c r="E25676" s="4">
        <v>0.357541</v>
      </c>
      <c r="F25676" s="1">
        <v>0.4659040000000001</v>
      </c>
      <c r="G25676" s="4">
        <v>0.37655</v>
      </c>
      <c r="H25676" s="26">
        <v>0.37018499999999993</v>
      </c>
      <c r="I25676" s="4">
        <v>0.63839400000000002</v>
      </c>
      <c r="J25676" s="26">
        <v>0.13894899999999999</v>
      </c>
    </row>
    <row r="25677" spans="1:10" x14ac:dyDescent="0.45">
      <c r="A25677" s="1">
        <v>21.373930000000001</v>
      </c>
      <c r="B25677" s="1">
        <v>1.126047</v>
      </c>
      <c r="C25677" s="1">
        <v>0.479547</v>
      </c>
      <c r="D25677" s="4">
        <v>0.87106700000000004</v>
      </c>
      <c r="E25677" s="4">
        <v>0.35671900000000001</v>
      </c>
      <c r="F25677" s="1">
        <v>0.46597099999999991</v>
      </c>
      <c r="G25677" s="4">
        <v>0.37645400000000001</v>
      </c>
      <c r="H25677" s="26">
        <v>0.36986099999999994</v>
      </c>
      <c r="I25677" s="4">
        <v>0.63820399999999999</v>
      </c>
      <c r="J25677" s="26">
        <v>0.13795400000000002</v>
      </c>
    </row>
    <row r="25678" spans="1:10" x14ac:dyDescent="0.45">
      <c r="A25678" s="1">
        <v>21.374759999999998</v>
      </c>
      <c r="B25678" s="1">
        <v>1.126163</v>
      </c>
      <c r="C25678" s="1">
        <v>0.47955599999999998</v>
      </c>
      <c r="D25678" s="4">
        <v>0.87118300000000004</v>
      </c>
      <c r="E25678" s="4">
        <v>0.35557699999999998</v>
      </c>
      <c r="F25678" s="1">
        <v>0.466777</v>
      </c>
      <c r="G25678" s="4">
        <v>0.37662499999999999</v>
      </c>
      <c r="H25678" s="26">
        <v>0.36852299999999993</v>
      </c>
      <c r="I25678" s="4">
        <v>0.63805199999999995</v>
      </c>
      <c r="J25678" s="26">
        <v>0.13750400000000002</v>
      </c>
    </row>
    <row r="25679" spans="1:10" x14ac:dyDescent="0.45">
      <c r="A25679" s="1">
        <v>21.375589999999999</v>
      </c>
      <c r="B25679" s="1">
        <v>1.1257649999999999</v>
      </c>
      <c r="C25679" s="1">
        <v>0.47902600000000001</v>
      </c>
      <c r="D25679" s="4">
        <v>0.87078500000000003</v>
      </c>
      <c r="E25679" s="4">
        <v>0.35460799999999998</v>
      </c>
      <c r="F25679" s="1">
        <v>0.46838299999999999</v>
      </c>
      <c r="G25679" s="4">
        <v>0.37738300000000002</v>
      </c>
      <c r="H25679" s="26">
        <v>0.36941599999999997</v>
      </c>
      <c r="I25679" s="4">
        <v>0.63778400000000002</v>
      </c>
      <c r="J25679" s="26">
        <v>0.13768399999999997</v>
      </c>
    </row>
    <row r="25680" spans="1:10" x14ac:dyDescent="0.45">
      <c r="A25680" s="1">
        <v>21.37642</v>
      </c>
      <c r="B25680" s="1">
        <v>1.125945</v>
      </c>
      <c r="C25680" s="1">
        <v>0.47761700000000001</v>
      </c>
      <c r="D25680" s="4">
        <v>0.87096499999999999</v>
      </c>
      <c r="E25680" s="4">
        <v>0.353877</v>
      </c>
      <c r="F25680" s="1">
        <v>0.46765999999999996</v>
      </c>
      <c r="G25680" s="4">
        <v>0.37881900000000002</v>
      </c>
      <c r="H25680" s="26">
        <v>0.36866299999999996</v>
      </c>
      <c r="I25680" s="4">
        <v>0.63678999999999997</v>
      </c>
      <c r="J25680" s="26">
        <v>0.13869500000000001</v>
      </c>
    </row>
    <row r="25681" spans="1:10" x14ac:dyDescent="0.45">
      <c r="A25681" s="1">
        <v>21.37726</v>
      </c>
      <c r="B25681" s="1">
        <v>1.125019</v>
      </c>
      <c r="C25681" s="1">
        <v>0.47594799999999998</v>
      </c>
      <c r="D25681" s="4">
        <v>0.87003900000000001</v>
      </c>
      <c r="E25681" s="4">
        <v>0.35378399999999999</v>
      </c>
      <c r="F25681" s="1">
        <v>0.46694400000000003</v>
      </c>
      <c r="G25681" s="4">
        <v>0.38001200000000002</v>
      </c>
      <c r="H25681" s="26">
        <v>0.36857099999999998</v>
      </c>
      <c r="I25681" s="4">
        <v>0.63773199999999997</v>
      </c>
      <c r="J25681" s="26">
        <v>0.13778299999999999</v>
      </c>
    </row>
    <row r="25682" spans="1:10" x14ac:dyDescent="0.45">
      <c r="A25682" s="1">
        <v>21.37809</v>
      </c>
      <c r="B25682" s="1">
        <v>1.125284</v>
      </c>
      <c r="C25682" s="1">
        <v>0.47506399999999999</v>
      </c>
      <c r="D25682" s="4">
        <v>0.87030399999999997</v>
      </c>
      <c r="E25682" s="4">
        <v>0.35186699999999999</v>
      </c>
      <c r="F25682" s="1">
        <v>0.46572999999999998</v>
      </c>
      <c r="G25682" s="4">
        <v>0.38087900000000002</v>
      </c>
      <c r="H25682" s="26">
        <v>0.36993699999999996</v>
      </c>
      <c r="I25682" s="4">
        <v>0.63690800000000003</v>
      </c>
      <c r="J25682" s="26">
        <v>0.13795600000000002</v>
      </c>
    </row>
    <row r="25683" spans="1:10" x14ac:dyDescent="0.45">
      <c r="A25683" s="1">
        <v>21.378920000000001</v>
      </c>
      <c r="B25683" s="1">
        <v>1.1272800000000001</v>
      </c>
      <c r="C25683" s="1">
        <v>0.47472300000000001</v>
      </c>
      <c r="D25683" s="4">
        <v>0.87229999999999996</v>
      </c>
      <c r="E25683" s="4">
        <v>0.35046300000000002</v>
      </c>
      <c r="F25683" s="1">
        <v>0.46545199999999998</v>
      </c>
      <c r="G25683" s="4">
        <v>0.38008799999999998</v>
      </c>
      <c r="H25683" s="26">
        <v>0.36986799999999997</v>
      </c>
      <c r="I25683" s="4">
        <v>0.63582399999999994</v>
      </c>
      <c r="J25683" s="26">
        <v>0.13754100000000002</v>
      </c>
    </row>
    <row r="25684" spans="1:10" x14ac:dyDescent="0.45">
      <c r="A25684" s="1">
        <v>21.379760000000001</v>
      </c>
      <c r="B25684" s="1">
        <v>1.128628</v>
      </c>
      <c r="C25684" s="1">
        <v>0.47595900000000002</v>
      </c>
      <c r="D25684" s="4">
        <v>0.87364799999999998</v>
      </c>
      <c r="E25684" s="4">
        <v>0.34997099999999998</v>
      </c>
      <c r="F25684" s="1">
        <v>0.46588999999999992</v>
      </c>
      <c r="G25684" s="4">
        <v>0.380077</v>
      </c>
      <c r="H25684" s="26">
        <v>0.36801599999999995</v>
      </c>
      <c r="I25684" s="4">
        <v>0.63605599999999995</v>
      </c>
      <c r="J25684" s="26">
        <v>0.13975700000000002</v>
      </c>
    </row>
    <row r="25685" spans="1:10" x14ac:dyDescent="0.45">
      <c r="A25685" s="1">
        <v>21.380590000000002</v>
      </c>
      <c r="B25685" s="1">
        <v>1.129934</v>
      </c>
      <c r="C25685" s="1">
        <v>0.47611199999999998</v>
      </c>
      <c r="D25685" s="4">
        <v>0.87495400000000001</v>
      </c>
      <c r="E25685" s="4">
        <v>0.35046500000000003</v>
      </c>
      <c r="F25685" s="1">
        <v>0.46602300000000008</v>
      </c>
      <c r="G25685" s="4">
        <v>0.37995600000000002</v>
      </c>
      <c r="H25685" s="26">
        <v>0.36901599999999996</v>
      </c>
      <c r="I25685" s="4">
        <v>0.63690500000000005</v>
      </c>
      <c r="J25685" s="26">
        <v>0.14052700000000001</v>
      </c>
    </row>
    <row r="25686" spans="1:10" x14ac:dyDescent="0.45">
      <c r="A25686" s="1">
        <v>21.381419999999999</v>
      </c>
      <c r="B25686" s="1">
        <v>1.1320460000000001</v>
      </c>
      <c r="C25686" s="1">
        <v>0.47524</v>
      </c>
      <c r="D25686" s="4">
        <v>0.87706600000000001</v>
      </c>
      <c r="E25686" s="4">
        <v>0.35119899999999998</v>
      </c>
      <c r="F25686" s="1">
        <v>0.46750599999999998</v>
      </c>
      <c r="G25686" s="4">
        <v>0.37997599999999998</v>
      </c>
      <c r="H25686" s="26">
        <v>0.36926399999999998</v>
      </c>
      <c r="I25686" s="4">
        <v>0.63698999999999995</v>
      </c>
      <c r="J25686" s="26">
        <v>0.14189800000000002</v>
      </c>
    </row>
    <row r="25687" spans="1:10" x14ac:dyDescent="0.45">
      <c r="A25687" s="1">
        <v>21.382249999999999</v>
      </c>
      <c r="B25687" s="1">
        <v>1.134053</v>
      </c>
      <c r="C25687" s="1">
        <v>0.47448099999999999</v>
      </c>
      <c r="D25687" s="4">
        <v>0.87907299999999999</v>
      </c>
      <c r="E25687" s="4">
        <v>0.350354</v>
      </c>
      <c r="F25687" s="1">
        <v>0.46762499999999996</v>
      </c>
      <c r="G25687" s="4">
        <v>0.38061899999999999</v>
      </c>
      <c r="H25687" s="26">
        <v>0.36888999999999994</v>
      </c>
      <c r="I25687" s="4">
        <v>0.63794399999999996</v>
      </c>
      <c r="J25687" s="26">
        <v>0.14173000000000002</v>
      </c>
    </row>
    <row r="25688" spans="1:10" x14ac:dyDescent="0.45">
      <c r="A25688" s="1">
        <v>21.383089999999999</v>
      </c>
      <c r="B25688" s="1">
        <v>1.1361810000000001</v>
      </c>
      <c r="C25688" s="1">
        <v>0.47413</v>
      </c>
      <c r="D25688" s="4">
        <v>0.88120100000000001</v>
      </c>
      <c r="E25688" s="4">
        <v>0.35043600000000003</v>
      </c>
      <c r="F25688" s="1">
        <v>0.46718199999999999</v>
      </c>
      <c r="G25688" s="4">
        <v>0.38055299999999997</v>
      </c>
      <c r="H25688" s="26">
        <v>0.36883799999999994</v>
      </c>
      <c r="I25688" s="4">
        <v>0.63904099999999997</v>
      </c>
      <c r="J25688" s="26">
        <v>0.13965300000000003</v>
      </c>
    </row>
    <row r="25689" spans="1:10" x14ac:dyDescent="0.45">
      <c r="A25689" s="1">
        <v>21.38392</v>
      </c>
      <c r="B25689" s="1">
        <v>1.1384590000000001</v>
      </c>
      <c r="C25689" s="1">
        <v>0.474109</v>
      </c>
      <c r="D25689" s="4">
        <v>0.88347900000000001</v>
      </c>
      <c r="E25689" s="4">
        <v>0.35157699999999997</v>
      </c>
      <c r="F25689" s="1">
        <v>0.46835000000000004</v>
      </c>
      <c r="G25689" s="4">
        <v>0.38045200000000001</v>
      </c>
      <c r="H25689" s="26">
        <v>0.36930399999999997</v>
      </c>
      <c r="I25689" s="4">
        <v>0.63750399999999996</v>
      </c>
      <c r="J25689" s="26">
        <v>0.13941500000000001</v>
      </c>
    </row>
    <row r="25690" spans="1:10" x14ac:dyDescent="0.45">
      <c r="A25690" s="1">
        <v>21.38475</v>
      </c>
      <c r="B25690" s="1">
        <v>1.1392180000000001</v>
      </c>
      <c r="C25690" s="1">
        <v>0.47445399999999999</v>
      </c>
      <c r="D25690" s="4">
        <v>0.88423799999999997</v>
      </c>
      <c r="E25690" s="4">
        <v>0.35181899999999999</v>
      </c>
      <c r="F25690" s="1">
        <v>0.46981000000000006</v>
      </c>
      <c r="G25690" s="4">
        <v>0.37815399999999999</v>
      </c>
      <c r="H25690" s="26">
        <v>0.36883199999999994</v>
      </c>
      <c r="I25690" s="4">
        <v>0.63650099999999998</v>
      </c>
      <c r="J25690" s="26">
        <v>0.13885399999999998</v>
      </c>
    </row>
    <row r="25691" spans="1:10" x14ac:dyDescent="0.45">
      <c r="A25691" s="1">
        <v>21.385580000000001</v>
      </c>
      <c r="B25691" s="1">
        <v>1.1421410000000001</v>
      </c>
      <c r="C25691" s="1">
        <v>0.47420600000000002</v>
      </c>
      <c r="D25691" s="4">
        <v>0.88716099999999998</v>
      </c>
      <c r="E25691" s="4">
        <v>0.352271</v>
      </c>
      <c r="F25691" s="1">
        <v>0.47059999999999991</v>
      </c>
      <c r="G25691" s="4">
        <v>0.376911</v>
      </c>
      <c r="H25691" s="26">
        <v>0.36922999999999995</v>
      </c>
      <c r="I25691" s="4">
        <v>0.63582300000000003</v>
      </c>
      <c r="J25691" s="26">
        <v>0.13909300000000002</v>
      </c>
    </row>
    <row r="25692" spans="1:10" x14ac:dyDescent="0.45">
      <c r="A25692" s="1">
        <v>21.386420000000001</v>
      </c>
      <c r="B25692" s="1">
        <v>1.1438699999999999</v>
      </c>
      <c r="C25692" s="1">
        <v>0.47429199999999999</v>
      </c>
      <c r="D25692" s="4">
        <v>0.88888999999999996</v>
      </c>
      <c r="E25692" s="4">
        <v>0.35233399999999998</v>
      </c>
      <c r="F25692" s="1">
        <v>0.47092099999999992</v>
      </c>
      <c r="G25692" s="4">
        <v>0.378666</v>
      </c>
      <c r="H25692" s="26">
        <v>0.37080799999999997</v>
      </c>
      <c r="I25692" s="4">
        <v>0.63517699999999999</v>
      </c>
      <c r="J25692" s="26">
        <v>0.13952100000000001</v>
      </c>
    </row>
    <row r="25693" spans="1:10" x14ac:dyDescent="0.45">
      <c r="A25693" s="1">
        <v>21.387250000000002</v>
      </c>
      <c r="B25693" s="1">
        <v>1.1451610000000001</v>
      </c>
      <c r="C25693" s="1">
        <v>0.474908</v>
      </c>
      <c r="D25693" s="4">
        <v>0.890181</v>
      </c>
      <c r="E25693" s="4">
        <v>0.35153699999999999</v>
      </c>
      <c r="F25693" s="1">
        <v>0.47171000000000007</v>
      </c>
      <c r="G25693" s="4">
        <v>0.37912899999999999</v>
      </c>
      <c r="H25693" s="26">
        <v>0.37167699999999998</v>
      </c>
      <c r="I25693" s="4">
        <v>0.63549199999999995</v>
      </c>
      <c r="J25693" s="26">
        <v>0.13910400000000001</v>
      </c>
    </row>
    <row r="25694" spans="1:10" x14ac:dyDescent="0.45">
      <c r="A25694" s="1">
        <v>21.388079999999999</v>
      </c>
      <c r="B25694" s="1">
        <v>1.146034</v>
      </c>
      <c r="C25694" s="1">
        <v>0.47532000000000002</v>
      </c>
      <c r="D25694" s="4">
        <v>0.89105400000000001</v>
      </c>
      <c r="E25694" s="4">
        <v>0.35184199999999999</v>
      </c>
      <c r="F25694" s="1">
        <v>0.47176799999999997</v>
      </c>
      <c r="G25694" s="4">
        <v>0.37902799999999998</v>
      </c>
      <c r="H25694" s="26">
        <v>0.37124799999999997</v>
      </c>
      <c r="I25694" s="4">
        <v>0.63570499999999996</v>
      </c>
      <c r="J25694" s="26">
        <v>0.13861000000000001</v>
      </c>
    </row>
    <row r="25695" spans="1:10" x14ac:dyDescent="0.45">
      <c r="A25695" s="1">
        <v>21.388909999999999</v>
      </c>
      <c r="B25695" s="1">
        <v>1.1464890000000001</v>
      </c>
      <c r="C25695" s="1">
        <v>0.47500300000000001</v>
      </c>
      <c r="D25695" s="4">
        <v>0.891509</v>
      </c>
      <c r="E25695" s="4">
        <v>0.35120699999999999</v>
      </c>
      <c r="F25695" s="1">
        <v>0.47231899999999993</v>
      </c>
      <c r="G25695" s="4">
        <v>0.378606</v>
      </c>
      <c r="H25695" s="26">
        <v>0.37029499999999993</v>
      </c>
      <c r="I25695" s="4">
        <v>0.63416499999999998</v>
      </c>
      <c r="J25695" s="26">
        <v>0.13922400000000001</v>
      </c>
    </row>
    <row r="25696" spans="1:10" x14ac:dyDescent="0.45">
      <c r="A25696" s="1">
        <v>21.38974</v>
      </c>
      <c r="B25696" s="1">
        <v>1.1460109999999999</v>
      </c>
      <c r="C25696" s="1">
        <v>0.475217</v>
      </c>
      <c r="D25696" s="4">
        <v>0.89103100000000002</v>
      </c>
      <c r="E25696" s="4">
        <v>0.35165299999999999</v>
      </c>
      <c r="F25696" s="1">
        <v>0.47321799999999992</v>
      </c>
      <c r="G25696" s="4">
        <v>0.37751800000000002</v>
      </c>
      <c r="H25696" s="26">
        <v>0.36879899999999993</v>
      </c>
      <c r="I25696" s="4">
        <v>0.63535900000000001</v>
      </c>
      <c r="J25696" s="26">
        <v>0.139372</v>
      </c>
    </row>
    <row r="25697" spans="1:10" x14ac:dyDescent="0.45">
      <c r="A25697" s="1">
        <v>21.39058</v>
      </c>
      <c r="B25697" s="1">
        <v>1.144766</v>
      </c>
      <c r="C25697" s="1">
        <v>0.47659000000000001</v>
      </c>
      <c r="D25697" s="4">
        <v>0.88978599999999997</v>
      </c>
      <c r="E25697" s="4">
        <v>0.352439</v>
      </c>
      <c r="F25697" s="1">
        <v>0.47341900000000003</v>
      </c>
      <c r="G25697" s="4">
        <v>0.37661600000000001</v>
      </c>
      <c r="H25697" s="26">
        <v>0.36996599999999996</v>
      </c>
      <c r="I25697" s="4">
        <v>0.63659699999999997</v>
      </c>
      <c r="J25697" s="26">
        <v>0.13989299999999999</v>
      </c>
    </row>
    <row r="25698" spans="1:10" x14ac:dyDescent="0.45">
      <c r="A25698" s="1">
        <v>21.39141</v>
      </c>
      <c r="B25698" s="1">
        <v>1.143106</v>
      </c>
      <c r="C25698" s="1">
        <v>0.47662100000000002</v>
      </c>
      <c r="D25698" s="4">
        <v>0.88812599999999997</v>
      </c>
      <c r="E25698" s="4">
        <v>0.352468</v>
      </c>
      <c r="F25698" s="1">
        <v>0.47292500000000004</v>
      </c>
      <c r="G25698" s="4">
        <v>0.37543700000000002</v>
      </c>
      <c r="H25698" s="26">
        <v>0.36984999999999996</v>
      </c>
      <c r="I25698" s="4">
        <v>0.63673900000000005</v>
      </c>
      <c r="J25698" s="26">
        <v>0.141565</v>
      </c>
    </row>
    <row r="25699" spans="1:10" x14ac:dyDescent="0.45">
      <c r="A25699" s="1">
        <v>21.392240000000001</v>
      </c>
      <c r="B25699" s="1">
        <v>1.1427179999999999</v>
      </c>
      <c r="C25699" s="1">
        <v>0.47654099999999999</v>
      </c>
      <c r="D25699" s="4">
        <v>0.88773800000000003</v>
      </c>
      <c r="E25699" s="4">
        <v>0.35205599999999998</v>
      </c>
      <c r="F25699" s="1">
        <v>0.47189600000000009</v>
      </c>
      <c r="G25699" s="4">
        <v>0.374778</v>
      </c>
      <c r="H25699" s="26">
        <v>0.36959299999999995</v>
      </c>
      <c r="I25699" s="4">
        <v>0.63693</v>
      </c>
      <c r="J25699" s="26">
        <v>0.142287</v>
      </c>
    </row>
    <row r="25700" spans="1:10" x14ac:dyDescent="0.45">
      <c r="A25700" s="1">
        <v>21.393070000000002</v>
      </c>
      <c r="B25700" s="1">
        <v>1.142474</v>
      </c>
      <c r="C25700" s="1">
        <v>0.47787200000000002</v>
      </c>
      <c r="D25700" s="4">
        <v>0.88749400000000001</v>
      </c>
      <c r="E25700" s="4">
        <v>0.35253299999999999</v>
      </c>
      <c r="F25700" s="1">
        <v>0.47201300000000002</v>
      </c>
      <c r="G25700" s="4">
        <v>0.37343199999999999</v>
      </c>
      <c r="H25700" s="26">
        <v>0.37042599999999998</v>
      </c>
      <c r="I25700" s="4">
        <v>0.63743899999999998</v>
      </c>
      <c r="J25700" s="26">
        <v>0.14234000000000002</v>
      </c>
    </row>
    <row r="25701" spans="1:10" x14ac:dyDescent="0.45">
      <c r="A25701" s="1">
        <v>21.393910000000002</v>
      </c>
      <c r="B25701" s="1">
        <v>1.140096</v>
      </c>
      <c r="C25701" s="1">
        <v>0.47879500000000003</v>
      </c>
      <c r="D25701" s="4">
        <v>0.88511600000000001</v>
      </c>
      <c r="E25701" s="4">
        <v>0.353101</v>
      </c>
      <c r="F25701" s="1">
        <v>0.47116500000000006</v>
      </c>
      <c r="G25701" s="4">
        <v>0.37119600000000003</v>
      </c>
      <c r="H25701" s="26">
        <v>0.37057399999999996</v>
      </c>
      <c r="I25701" s="4">
        <v>0.637216</v>
      </c>
      <c r="J25701" s="26">
        <v>0.14388600000000001</v>
      </c>
    </row>
    <row r="25702" spans="1:10" x14ac:dyDescent="0.45">
      <c r="A25702" s="1">
        <v>21.394739999999999</v>
      </c>
      <c r="B25702" s="1">
        <v>1.139038</v>
      </c>
      <c r="C25702" s="1">
        <v>0.47929300000000002</v>
      </c>
      <c r="D25702" s="4">
        <v>0.88405800000000001</v>
      </c>
      <c r="E25702" s="4">
        <v>0.353551</v>
      </c>
      <c r="F25702" s="1">
        <v>0.47194200000000008</v>
      </c>
      <c r="G25702" s="4">
        <v>0.37281900000000001</v>
      </c>
      <c r="H25702" s="26">
        <v>0.36969199999999997</v>
      </c>
      <c r="I25702" s="4">
        <v>0.63596699999999995</v>
      </c>
      <c r="J25702" s="26">
        <v>0.14430900000000002</v>
      </c>
    </row>
    <row r="25703" spans="1:10" x14ac:dyDescent="0.45">
      <c r="A25703" s="1">
        <v>21.395569999999999</v>
      </c>
      <c r="B25703" s="1">
        <v>1.1388370000000001</v>
      </c>
      <c r="C25703" s="1">
        <v>0.479242</v>
      </c>
      <c r="D25703" s="4">
        <v>0.883857</v>
      </c>
      <c r="E25703" s="4">
        <v>0.353406</v>
      </c>
      <c r="F25703" s="1">
        <v>0.47254799999999997</v>
      </c>
      <c r="G25703" s="4">
        <v>0.373172</v>
      </c>
      <c r="H25703" s="26">
        <v>0.37075199999999997</v>
      </c>
      <c r="I25703" s="4">
        <v>0.63644299999999998</v>
      </c>
      <c r="J25703" s="26">
        <v>0.14579399999999998</v>
      </c>
    </row>
    <row r="25704" spans="1:10" x14ac:dyDescent="0.45">
      <c r="A25704" s="1">
        <v>21.3964</v>
      </c>
      <c r="B25704" s="1">
        <v>1.138155</v>
      </c>
      <c r="C25704" s="1">
        <v>0.47888900000000001</v>
      </c>
      <c r="D25704" s="4">
        <v>0.88317500000000004</v>
      </c>
      <c r="E25704" s="4">
        <v>0.35377799999999998</v>
      </c>
      <c r="F25704" s="1">
        <v>0.47169499999999998</v>
      </c>
      <c r="G25704" s="4">
        <v>0.37275399999999997</v>
      </c>
      <c r="H25704" s="26">
        <v>0.37051499999999998</v>
      </c>
      <c r="I25704" s="4">
        <v>0.63821499999999998</v>
      </c>
      <c r="J25704" s="26">
        <v>0.14602399999999999</v>
      </c>
    </row>
    <row r="25705" spans="1:10" x14ac:dyDescent="0.45">
      <c r="A25705" s="1">
        <v>21.39724</v>
      </c>
      <c r="B25705" s="1">
        <v>1.137375</v>
      </c>
      <c r="C25705" s="1">
        <v>0.47976000000000002</v>
      </c>
      <c r="D25705" s="4">
        <v>0.88239500000000004</v>
      </c>
      <c r="E25705" s="4">
        <v>0.35369</v>
      </c>
      <c r="F25705" s="1">
        <v>0.47227700000000006</v>
      </c>
      <c r="G25705" s="4">
        <v>0.370641</v>
      </c>
      <c r="H25705" s="26">
        <v>0.37093199999999993</v>
      </c>
      <c r="I25705" s="4">
        <v>0.63975000000000004</v>
      </c>
      <c r="J25705" s="26">
        <v>0.14609100000000003</v>
      </c>
    </row>
    <row r="25706" spans="1:10" x14ac:dyDescent="0.45">
      <c r="A25706" s="1">
        <v>21.398070000000001</v>
      </c>
      <c r="B25706" s="1">
        <v>1.138409</v>
      </c>
      <c r="C25706" s="1">
        <v>0.48055599999999998</v>
      </c>
      <c r="D25706" s="4">
        <v>0.88342900000000002</v>
      </c>
      <c r="E25706" s="4">
        <v>0.35337000000000002</v>
      </c>
      <c r="F25706" s="1">
        <v>0.47386100000000009</v>
      </c>
      <c r="G25706" s="4">
        <v>0.36921300000000001</v>
      </c>
      <c r="H25706" s="26">
        <v>0.37034799999999996</v>
      </c>
      <c r="I25706" s="4">
        <v>0.64040300000000006</v>
      </c>
      <c r="J25706" s="26">
        <v>0.146563</v>
      </c>
    </row>
    <row r="25707" spans="1:10" x14ac:dyDescent="0.45">
      <c r="A25707" s="1">
        <v>21.398900000000001</v>
      </c>
      <c r="B25707" s="1">
        <v>1.138498</v>
      </c>
      <c r="C25707" s="1">
        <v>0.480605</v>
      </c>
      <c r="D25707" s="4">
        <v>0.88351800000000003</v>
      </c>
      <c r="E25707" s="4">
        <v>0.35456799999999999</v>
      </c>
      <c r="F25707" s="1">
        <v>0.47544000000000008</v>
      </c>
      <c r="G25707" s="4">
        <v>0.36797400000000002</v>
      </c>
      <c r="H25707" s="26">
        <v>0.37002799999999997</v>
      </c>
      <c r="I25707" s="4">
        <v>0.63995500000000005</v>
      </c>
      <c r="J25707" s="26">
        <v>0.14643299999999998</v>
      </c>
    </row>
    <row r="25708" spans="1:10" x14ac:dyDescent="0.45">
      <c r="A25708" s="1">
        <v>21.399730000000002</v>
      </c>
      <c r="B25708" s="1">
        <v>1.137286</v>
      </c>
      <c r="C25708" s="1">
        <v>0.48064299999999999</v>
      </c>
      <c r="D25708" s="4">
        <v>0.88230600000000003</v>
      </c>
      <c r="E25708" s="4">
        <v>0.35530200000000001</v>
      </c>
      <c r="F25708" s="1">
        <v>0.47512599999999994</v>
      </c>
      <c r="G25708" s="4">
        <v>0.36791800000000002</v>
      </c>
      <c r="H25708" s="26">
        <v>0.37033499999999997</v>
      </c>
      <c r="I25708" s="4">
        <v>0.63992700000000002</v>
      </c>
      <c r="J25708" s="26">
        <v>0.14711800000000003</v>
      </c>
    </row>
    <row r="25709" spans="1:10" x14ac:dyDescent="0.45">
      <c r="A25709" s="1">
        <v>21.400569999999998</v>
      </c>
      <c r="B25709" s="1">
        <v>1.1360790000000001</v>
      </c>
      <c r="C25709" s="1">
        <v>0.48041099999999998</v>
      </c>
      <c r="D25709" s="4">
        <v>0.88109899999999997</v>
      </c>
      <c r="E25709" s="4">
        <v>0.35598299999999999</v>
      </c>
      <c r="F25709" s="1">
        <v>0.47415300000000005</v>
      </c>
      <c r="G25709" s="4">
        <v>0.36821500000000001</v>
      </c>
      <c r="H25709" s="26">
        <v>0.37158799999999997</v>
      </c>
      <c r="I25709" s="4">
        <v>0.639401</v>
      </c>
      <c r="J25709" s="26">
        <v>0.145316</v>
      </c>
    </row>
    <row r="25710" spans="1:10" x14ac:dyDescent="0.45">
      <c r="A25710" s="1">
        <v>21.401399999999999</v>
      </c>
      <c r="B25710" s="1">
        <v>1.1349659999999999</v>
      </c>
      <c r="C25710" s="1">
        <v>0.48009000000000002</v>
      </c>
      <c r="D25710" s="4">
        <v>0.87998600000000005</v>
      </c>
      <c r="E25710" s="4">
        <v>0.35535699999999998</v>
      </c>
      <c r="F25710" s="1">
        <v>0.47310600000000003</v>
      </c>
      <c r="G25710" s="4">
        <v>0.367176</v>
      </c>
      <c r="H25710" s="26">
        <v>0.36920299999999995</v>
      </c>
      <c r="I25710" s="4">
        <v>0.63957799999999998</v>
      </c>
      <c r="J25710" s="26">
        <v>0.14454</v>
      </c>
    </row>
    <row r="25711" spans="1:10" x14ac:dyDescent="0.45">
      <c r="A25711" s="1">
        <v>21.402229999999999</v>
      </c>
      <c r="B25711" s="1">
        <v>1.1348240000000001</v>
      </c>
      <c r="C25711" s="1">
        <v>0.47977799999999998</v>
      </c>
      <c r="D25711" s="4">
        <v>0.87984399999999996</v>
      </c>
      <c r="E25711" s="4">
        <v>0.35381800000000002</v>
      </c>
      <c r="F25711" s="1">
        <v>0.47174000000000005</v>
      </c>
      <c r="G25711" s="4">
        <v>0.36648999999999998</v>
      </c>
      <c r="H25711" s="26">
        <v>0.36856299999999997</v>
      </c>
      <c r="I25711" s="4">
        <v>0.64016600000000001</v>
      </c>
      <c r="J25711" s="26">
        <v>0.14355200000000001</v>
      </c>
    </row>
    <row r="25712" spans="1:10" x14ac:dyDescent="0.45">
      <c r="A25712" s="1">
        <v>21.40306</v>
      </c>
      <c r="B25712" s="1">
        <v>1.133167</v>
      </c>
      <c r="C25712" s="1">
        <v>0.47988599999999998</v>
      </c>
      <c r="D25712" s="4">
        <v>0.87818700000000005</v>
      </c>
      <c r="E25712" s="4">
        <v>0.353879</v>
      </c>
      <c r="F25712" s="1">
        <v>0.47108100000000008</v>
      </c>
      <c r="G25712" s="4">
        <v>0.36537399999999998</v>
      </c>
      <c r="H25712" s="26">
        <v>0.36825499999999994</v>
      </c>
      <c r="I25712" s="4">
        <v>0.64062799999999998</v>
      </c>
      <c r="J25712" s="26">
        <v>0.14354600000000001</v>
      </c>
    </row>
    <row r="25713" spans="1:10" x14ac:dyDescent="0.45">
      <c r="A25713" s="1">
        <v>21.4039</v>
      </c>
      <c r="B25713" s="1">
        <v>1.131594</v>
      </c>
      <c r="C25713" s="1">
        <v>0.480632</v>
      </c>
      <c r="D25713" s="4">
        <v>0.876614</v>
      </c>
      <c r="E25713" s="4">
        <v>0.35337400000000002</v>
      </c>
      <c r="F25713" s="1">
        <v>0.47029399999999999</v>
      </c>
      <c r="G25713" s="4">
        <v>0.36404999999999998</v>
      </c>
      <c r="H25713" s="26">
        <v>0.36766199999999993</v>
      </c>
      <c r="I25713" s="4">
        <v>0.64079600000000003</v>
      </c>
      <c r="J25713" s="26">
        <v>0.144119</v>
      </c>
    </row>
    <row r="25714" spans="1:10" x14ac:dyDescent="0.45">
      <c r="A25714" s="1">
        <v>21.404730000000001</v>
      </c>
      <c r="B25714" s="1">
        <v>1.13083</v>
      </c>
      <c r="C25714" s="1">
        <v>0.48063</v>
      </c>
      <c r="D25714" s="4">
        <v>0.87585000000000002</v>
      </c>
      <c r="E25714" s="4">
        <v>0.35269499999999998</v>
      </c>
      <c r="F25714" s="1">
        <v>0.47020200000000001</v>
      </c>
      <c r="G25714" s="4">
        <v>0.36299799999999999</v>
      </c>
      <c r="H25714" s="26">
        <v>0.36673999999999995</v>
      </c>
      <c r="I25714" s="4">
        <v>0.64192499999999997</v>
      </c>
      <c r="J25714" s="26">
        <v>0.143812</v>
      </c>
    </row>
    <row r="25715" spans="1:10" x14ac:dyDescent="0.45">
      <c r="A25715" s="1">
        <v>21.405560000000001</v>
      </c>
      <c r="B25715" s="1">
        <v>1.13209</v>
      </c>
      <c r="C25715" s="1">
        <v>0.480684</v>
      </c>
      <c r="D25715" s="4">
        <v>0.87710999999999995</v>
      </c>
      <c r="E25715" s="4">
        <v>0.352246</v>
      </c>
      <c r="F25715" s="1">
        <v>0.47030100000000008</v>
      </c>
      <c r="G25715" s="4">
        <v>0.36639100000000002</v>
      </c>
      <c r="H25715" s="26">
        <v>0.36647199999999996</v>
      </c>
      <c r="I25715" s="4">
        <v>0.64098999999999995</v>
      </c>
      <c r="J25715" s="26">
        <v>0.14550400000000002</v>
      </c>
    </row>
    <row r="25716" spans="1:10" x14ac:dyDescent="0.45">
      <c r="A25716" s="1">
        <v>21.406389999999998</v>
      </c>
      <c r="B25716" s="1">
        <v>1.131934</v>
      </c>
      <c r="C25716" s="1">
        <v>0.48132200000000003</v>
      </c>
      <c r="D25716" s="4">
        <v>0.87695400000000001</v>
      </c>
      <c r="E25716" s="4">
        <v>0.35206300000000001</v>
      </c>
      <c r="F25716" s="1">
        <v>0.4697610000000001</v>
      </c>
      <c r="G25716" s="4">
        <v>0.36922199999999999</v>
      </c>
      <c r="H25716" s="26">
        <v>0.36629199999999995</v>
      </c>
      <c r="I25716" s="4">
        <v>0.64280899999999996</v>
      </c>
      <c r="J25716" s="26">
        <v>0.14477600000000002</v>
      </c>
    </row>
    <row r="25717" spans="1:10" x14ac:dyDescent="0.45">
      <c r="A25717" s="1">
        <v>21.407229999999998</v>
      </c>
      <c r="B25717" s="1">
        <v>1.130841</v>
      </c>
      <c r="C25717" s="1">
        <v>0.48212700000000003</v>
      </c>
      <c r="D25717" s="4">
        <v>0.875861</v>
      </c>
      <c r="E25717" s="4">
        <v>0.35134599999999999</v>
      </c>
      <c r="F25717" s="1">
        <v>0.47079300000000002</v>
      </c>
      <c r="G25717" s="4">
        <v>0.368863</v>
      </c>
      <c r="H25717" s="26">
        <v>0.36475299999999994</v>
      </c>
      <c r="I25717" s="4">
        <v>0.64436700000000002</v>
      </c>
      <c r="J25717" s="26">
        <v>0.14459</v>
      </c>
    </row>
    <row r="25718" spans="1:10" x14ac:dyDescent="0.45">
      <c r="A25718" s="1">
        <v>21.408059999999999</v>
      </c>
      <c r="B25718" s="1">
        <v>1.12808</v>
      </c>
      <c r="C25718" s="1">
        <v>0.48248200000000002</v>
      </c>
      <c r="D25718" s="4">
        <v>0.87309999999999999</v>
      </c>
      <c r="E25718" s="4">
        <v>0.35092499999999999</v>
      </c>
      <c r="F25718" s="1">
        <v>0.47101199999999999</v>
      </c>
      <c r="G25718" s="4">
        <v>0.368726</v>
      </c>
      <c r="H25718" s="26">
        <v>0.36314499999999994</v>
      </c>
      <c r="I25718" s="4">
        <v>0.64520200000000005</v>
      </c>
      <c r="J25718" s="26">
        <v>0.14470300000000003</v>
      </c>
    </row>
    <row r="25719" spans="1:10" x14ac:dyDescent="0.45">
      <c r="A25719" s="1">
        <v>21.40889</v>
      </c>
      <c r="B25719" s="1">
        <v>1.1259749999999999</v>
      </c>
      <c r="C25719" s="1">
        <v>0.48261399999999999</v>
      </c>
      <c r="D25719" s="4">
        <v>0.87099499999999996</v>
      </c>
      <c r="E25719" s="4">
        <v>0.35082200000000002</v>
      </c>
      <c r="F25719" s="1">
        <v>0.47124300000000008</v>
      </c>
      <c r="G25719" s="4">
        <v>0.36951899999999999</v>
      </c>
      <c r="H25719" s="26">
        <v>0.36251199999999995</v>
      </c>
      <c r="I25719" s="4">
        <v>0.64446700000000001</v>
      </c>
      <c r="J25719" s="26">
        <v>0.14552100000000001</v>
      </c>
    </row>
    <row r="25720" spans="1:10" x14ac:dyDescent="0.45">
      <c r="A25720" s="1">
        <v>21.40973</v>
      </c>
      <c r="B25720" s="1">
        <v>1.125678</v>
      </c>
      <c r="C25720" s="1">
        <v>0.48294900000000002</v>
      </c>
      <c r="D25720" s="4">
        <v>0.87069799999999997</v>
      </c>
      <c r="E25720" s="4">
        <v>0.35070899999999999</v>
      </c>
      <c r="F25720" s="1">
        <v>0.4705140000000001</v>
      </c>
      <c r="G25720" s="4">
        <v>0.37107299999999999</v>
      </c>
      <c r="H25720" s="26">
        <v>0.36067299999999997</v>
      </c>
      <c r="I25720" s="4">
        <v>0.64599499999999999</v>
      </c>
      <c r="J25720" s="26">
        <v>0.14534900000000001</v>
      </c>
    </row>
    <row r="25721" spans="1:10" x14ac:dyDescent="0.45">
      <c r="A25721" s="1">
        <v>21.41056</v>
      </c>
      <c r="B25721" s="1">
        <v>1.1249849999999999</v>
      </c>
      <c r="C25721" s="1">
        <v>0.48397000000000001</v>
      </c>
      <c r="D25721" s="4">
        <v>0.87000500000000003</v>
      </c>
      <c r="E25721" s="4">
        <v>0.350101</v>
      </c>
      <c r="F25721" s="1">
        <v>0.46985100000000002</v>
      </c>
      <c r="G25721" s="4">
        <v>0.37150100000000003</v>
      </c>
      <c r="H25721" s="26">
        <v>0.36167299999999997</v>
      </c>
      <c r="I25721" s="4">
        <v>0.64631700000000003</v>
      </c>
      <c r="J25721" s="26">
        <v>0.14385399999999998</v>
      </c>
    </row>
    <row r="25722" spans="1:10" x14ac:dyDescent="0.45">
      <c r="A25722" s="1">
        <v>21.411390000000001</v>
      </c>
      <c r="B25722" s="1">
        <v>1.124128</v>
      </c>
      <c r="C25722" s="1">
        <v>0.48413600000000001</v>
      </c>
      <c r="D25722" s="4">
        <v>0.86914800000000003</v>
      </c>
      <c r="E25722" s="4">
        <v>0.35009299999999999</v>
      </c>
      <c r="F25722" s="1">
        <v>0.46918700000000002</v>
      </c>
      <c r="G25722" s="4">
        <v>0.37057299999999999</v>
      </c>
      <c r="H25722" s="26">
        <v>0.36135999999999996</v>
      </c>
      <c r="I25722" s="4">
        <v>0.646254</v>
      </c>
      <c r="J25722" s="26">
        <v>0.14397700000000002</v>
      </c>
    </row>
    <row r="25723" spans="1:10" x14ac:dyDescent="0.45">
      <c r="A25723" s="1">
        <v>21.412220000000001</v>
      </c>
      <c r="B25723" s="1">
        <v>1.124234</v>
      </c>
      <c r="C25723" s="1">
        <v>0.48453800000000002</v>
      </c>
      <c r="D25723" s="4">
        <v>0.86925399999999997</v>
      </c>
      <c r="E25723" s="4">
        <v>0.34998099999999999</v>
      </c>
      <c r="F25723" s="1">
        <v>0.46989299999999989</v>
      </c>
      <c r="G25723" s="4">
        <v>0.36944300000000002</v>
      </c>
      <c r="H25723" s="26">
        <v>0.36148599999999997</v>
      </c>
      <c r="I25723" s="4">
        <v>0.64641599999999999</v>
      </c>
      <c r="J25723" s="26">
        <v>0.14325599999999999</v>
      </c>
    </row>
    <row r="25724" spans="1:10" x14ac:dyDescent="0.45">
      <c r="A25724" s="1">
        <v>21.413060000000002</v>
      </c>
      <c r="B25724" s="1">
        <v>1.124336</v>
      </c>
      <c r="C25724" s="1">
        <v>0.48452899999999999</v>
      </c>
      <c r="D25724" s="4">
        <v>0.86935600000000002</v>
      </c>
      <c r="E25724" s="4">
        <v>0.35048600000000002</v>
      </c>
      <c r="F25724" s="1">
        <v>0.47102599999999994</v>
      </c>
      <c r="G25724" s="4">
        <v>0.36892200000000003</v>
      </c>
      <c r="H25724" s="26">
        <v>0.36009199999999997</v>
      </c>
      <c r="I25724" s="4">
        <v>0.64755600000000002</v>
      </c>
      <c r="J25724" s="26">
        <v>0.14296799999999998</v>
      </c>
    </row>
    <row r="25725" spans="1:10" x14ac:dyDescent="0.45">
      <c r="A25725" s="1">
        <v>21.413889999999999</v>
      </c>
      <c r="B25725" s="1">
        <v>1.123245</v>
      </c>
      <c r="C25725" s="1">
        <v>0.48436699999999999</v>
      </c>
      <c r="D25725" s="4">
        <v>0.86826499999999995</v>
      </c>
      <c r="E25725" s="4">
        <v>0.35019800000000001</v>
      </c>
      <c r="F25725" s="1">
        <v>0.47046900000000003</v>
      </c>
      <c r="G25725" s="4">
        <v>0.37083500000000003</v>
      </c>
      <c r="H25725" s="26">
        <v>0.35926899999999995</v>
      </c>
      <c r="I25725" s="4">
        <v>0.65045900000000001</v>
      </c>
      <c r="J25725" s="26">
        <v>0.14277200000000001</v>
      </c>
    </row>
    <row r="25726" spans="1:10" x14ac:dyDescent="0.45">
      <c r="A25726" s="1">
        <v>21.414719999999999</v>
      </c>
      <c r="B25726" s="1">
        <v>1.1248389999999999</v>
      </c>
      <c r="C25726" s="1">
        <v>0.48515999999999998</v>
      </c>
      <c r="D25726" s="4">
        <v>0.86985900000000005</v>
      </c>
      <c r="E25726" s="4">
        <v>0.34964499999999998</v>
      </c>
      <c r="F25726" s="1">
        <v>0.47117900000000001</v>
      </c>
      <c r="G25726" s="4">
        <v>0.37306299999999998</v>
      </c>
      <c r="H25726" s="26">
        <v>0.35943699999999995</v>
      </c>
      <c r="I25726" s="4">
        <v>0.65161000000000002</v>
      </c>
      <c r="J25726" s="26">
        <v>0.141179</v>
      </c>
    </row>
    <row r="25727" spans="1:10" x14ac:dyDescent="0.45">
      <c r="A25727" s="1">
        <v>21.41555</v>
      </c>
      <c r="B25727" s="1">
        <v>1.1259209999999999</v>
      </c>
      <c r="C25727" s="1">
        <v>0.48580699999999999</v>
      </c>
      <c r="D25727" s="4">
        <v>0.87094099999999997</v>
      </c>
      <c r="E25727" s="4">
        <v>0.34981299999999999</v>
      </c>
      <c r="F25727" s="1">
        <v>0.47079800000000005</v>
      </c>
      <c r="G25727" s="4">
        <v>0.37290600000000002</v>
      </c>
      <c r="H25727" s="26">
        <v>0.35914099999999993</v>
      </c>
      <c r="I25727" s="4">
        <v>0.65259699999999998</v>
      </c>
      <c r="J25727" s="26">
        <v>0.141758</v>
      </c>
    </row>
    <row r="25728" spans="1:10" x14ac:dyDescent="0.45">
      <c r="A25728" s="1">
        <v>21.41638</v>
      </c>
      <c r="B25728" s="1">
        <v>1.1274390000000001</v>
      </c>
      <c r="C25728" s="1">
        <v>0.48528199999999999</v>
      </c>
      <c r="D25728" s="4">
        <v>0.87245899999999998</v>
      </c>
      <c r="E25728" s="4">
        <v>0.35049200000000003</v>
      </c>
      <c r="F25728" s="1">
        <v>0.46958100000000003</v>
      </c>
      <c r="G25728" s="4">
        <v>0.37192999999999998</v>
      </c>
      <c r="H25728" s="26">
        <v>0.35847499999999993</v>
      </c>
      <c r="I25728" s="4">
        <v>0.65317800000000004</v>
      </c>
      <c r="J25728" s="26">
        <v>0.14067200000000002</v>
      </c>
    </row>
    <row r="25729" spans="1:10" x14ac:dyDescent="0.45">
      <c r="A25729" s="1">
        <v>21.41722</v>
      </c>
      <c r="B25729" s="1">
        <v>1.1276280000000001</v>
      </c>
      <c r="C25729" s="1">
        <v>0.48441000000000001</v>
      </c>
      <c r="D25729" s="4">
        <v>0.87264799999999998</v>
      </c>
      <c r="E25729" s="4">
        <v>0.35055700000000001</v>
      </c>
      <c r="F25729" s="1">
        <v>0.46972999999999998</v>
      </c>
      <c r="G25729" s="4">
        <v>0.37036599999999997</v>
      </c>
      <c r="H25729" s="26">
        <v>0.35852699999999993</v>
      </c>
      <c r="I25729" s="4">
        <v>0.65243799999999996</v>
      </c>
      <c r="J25729" s="26">
        <v>0.14122000000000001</v>
      </c>
    </row>
    <row r="25730" spans="1:10" x14ac:dyDescent="0.45">
      <c r="A25730" s="1">
        <v>21.418050000000001</v>
      </c>
      <c r="B25730" s="1">
        <v>1.12677</v>
      </c>
      <c r="C25730" s="1">
        <v>0.48394100000000001</v>
      </c>
      <c r="D25730" s="4">
        <v>0.87178999999999995</v>
      </c>
      <c r="E25730" s="4">
        <v>0.34984700000000002</v>
      </c>
      <c r="F25730" s="1">
        <v>0.468364</v>
      </c>
      <c r="G25730" s="4">
        <v>0.36909199999999998</v>
      </c>
      <c r="H25730" s="26">
        <v>0.35907999999999995</v>
      </c>
      <c r="I25730" s="4">
        <v>0.65152399999999999</v>
      </c>
      <c r="J25730" s="26">
        <v>0.14054100000000003</v>
      </c>
    </row>
    <row r="25731" spans="1:10" x14ac:dyDescent="0.45">
      <c r="A25731" s="1">
        <v>21.418880000000001</v>
      </c>
      <c r="B25731" s="1">
        <v>1.1262939999999999</v>
      </c>
      <c r="C25731" s="1">
        <v>0.48410300000000001</v>
      </c>
      <c r="D25731" s="4">
        <v>0.87131400000000003</v>
      </c>
      <c r="E25731" s="4">
        <v>0.34972900000000001</v>
      </c>
      <c r="F25731" s="1">
        <v>0.46733399999999992</v>
      </c>
      <c r="G25731" s="4">
        <v>0.36946299999999999</v>
      </c>
      <c r="H25731" s="26">
        <v>0.35954199999999997</v>
      </c>
      <c r="I25731" s="4">
        <v>0.64981599999999995</v>
      </c>
      <c r="J25731" s="26">
        <v>0.14080599999999999</v>
      </c>
    </row>
    <row r="25732" spans="1:10" x14ac:dyDescent="0.45">
      <c r="A25732" s="1">
        <v>21.419709999999998</v>
      </c>
      <c r="B25732" s="1">
        <v>1.1257349999999999</v>
      </c>
      <c r="C25732" s="1">
        <v>0.48435899999999998</v>
      </c>
      <c r="D25732" s="4">
        <v>0.87075499999999995</v>
      </c>
      <c r="E25732" s="4">
        <v>0.34994999999999998</v>
      </c>
      <c r="F25732" s="1">
        <v>0.46721100000000004</v>
      </c>
      <c r="G25732" s="4">
        <v>0.370508</v>
      </c>
      <c r="H25732" s="26">
        <v>0.36055499999999996</v>
      </c>
      <c r="I25732" s="4">
        <v>0.649532</v>
      </c>
      <c r="J25732" s="26">
        <v>0.140098</v>
      </c>
    </row>
    <row r="25733" spans="1:10" x14ac:dyDescent="0.45">
      <c r="A25733" s="1">
        <v>21.420549999999999</v>
      </c>
      <c r="B25733" s="1">
        <v>1.1252679999999999</v>
      </c>
      <c r="C25733" s="1">
        <v>0.48391800000000001</v>
      </c>
      <c r="D25733" s="4">
        <v>0.87028799999999995</v>
      </c>
      <c r="E25733" s="4">
        <v>0.34961100000000001</v>
      </c>
      <c r="F25733" s="1">
        <v>0.46840999999999999</v>
      </c>
      <c r="G25733" s="4">
        <v>0.37075399999999997</v>
      </c>
      <c r="H25733" s="26">
        <v>0.36099299999999995</v>
      </c>
      <c r="I25733" s="4">
        <v>0.65007000000000004</v>
      </c>
      <c r="J25733" s="26">
        <v>0.13909700000000003</v>
      </c>
    </row>
    <row r="25734" spans="1:10" x14ac:dyDescent="0.45">
      <c r="A25734" s="1">
        <v>21.421379999999999</v>
      </c>
      <c r="B25734" s="1">
        <v>1.124304</v>
      </c>
      <c r="C25734" s="1">
        <v>0.48305100000000001</v>
      </c>
      <c r="D25734" s="4">
        <v>0.86932399999999999</v>
      </c>
      <c r="E25734" s="4">
        <v>0.34907100000000002</v>
      </c>
      <c r="F25734" s="1">
        <v>0.46933000000000002</v>
      </c>
      <c r="G25734" s="4">
        <v>0.37045</v>
      </c>
      <c r="H25734" s="26">
        <v>0.36136599999999997</v>
      </c>
      <c r="I25734" s="4">
        <v>0.65042999999999995</v>
      </c>
      <c r="J25734" s="26">
        <v>0.13959899999999997</v>
      </c>
    </row>
    <row r="25735" spans="1:10" x14ac:dyDescent="0.45">
      <c r="A25735" s="1">
        <v>21.42221</v>
      </c>
      <c r="B25735" s="1">
        <v>1.1237729999999999</v>
      </c>
      <c r="C25735" s="1">
        <v>0.482404</v>
      </c>
      <c r="D25735" s="4">
        <v>0.86879300000000004</v>
      </c>
      <c r="E25735" s="4">
        <v>0.349244</v>
      </c>
      <c r="F25735" s="1">
        <v>0.46987899999999994</v>
      </c>
      <c r="G25735" s="4">
        <v>0.37116700000000002</v>
      </c>
      <c r="H25735" s="26">
        <v>0.36313099999999998</v>
      </c>
      <c r="I25735" s="4">
        <v>0.650115</v>
      </c>
      <c r="J25735" s="26">
        <v>0.139961</v>
      </c>
    </row>
    <row r="25736" spans="1:10" x14ac:dyDescent="0.45">
      <c r="A25736" s="1">
        <v>21.42304</v>
      </c>
      <c r="B25736" s="1">
        <v>1.122967</v>
      </c>
      <c r="C25736" s="1">
        <v>0.482074</v>
      </c>
      <c r="D25736" s="4">
        <v>0.86798699999999995</v>
      </c>
      <c r="E25736" s="4">
        <v>0.35015800000000002</v>
      </c>
      <c r="F25736" s="1">
        <v>0.46998099999999998</v>
      </c>
      <c r="G25736" s="4">
        <v>0.371112</v>
      </c>
      <c r="H25736" s="26">
        <v>0.36316199999999993</v>
      </c>
      <c r="I25736" s="4">
        <v>0.64965499999999998</v>
      </c>
      <c r="J25736" s="26">
        <v>0.14129999999999998</v>
      </c>
    </row>
    <row r="25737" spans="1:10" x14ac:dyDescent="0.45">
      <c r="A25737" s="1">
        <v>21.42388</v>
      </c>
      <c r="B25737" s="1">
        <v>1.123726</v>
      </c>
      <c r="C25737" s="1">
        <v>0.48201899999999998</v>
      </c>
      <c r="D25737" s="4">
        <v>0.86874600000000002</v>
      </c>
      <c r="E25737" s="4">
        <v>0.350026</v>
      </c>
      <c r="F25737" s="1">
        <v>0.46980500000000003</v>
      </c>
      <c r="G25737" s="4">
        <v>0.37011300000000003</v>
      </c>
      <c r="H25737" s="26">
        <v>0.36268299999999998</v>
      </c>
      <c r="I25737" s="4">
        <v>0.64951400000000004</v>
      </c>
      <c r="J25737" s="26">
        <v>0.14322400000000002</v>
      </c>
    </row>
    <row r="25738" spans="1:10" x14ac:dyDescent="0.45">
      <c r="A25738" s="1">
        <v>21.424710000000001</v>
      </c>
      <c r="B25738" s="1">
        <v>1.123791</v>
      </c>
      <c r="C25738" s="1">
        <v>0.48133199999999998</v>
      </c>
      <c r="D25738" s="4">
        <v>0.868811</v>
      </c>
      <c r="E25738" s="4">
        <v>0.34968700000000003</v>
      </c>
      <c r="F25738" s="1">
        <v>0.471244</v>
      </c>
      <c r="G25738" s="4">
        <v>0.37076500000000001</v>
      </c>
      <c r="H25738" s="26">
        <v>0.36470899999999995</v>
      </c>
      <c r="I25738" s="4">
        <v>0.64925999999999995</v>
      </c>
      <c r="J25738" s="26">
        <v>0.14444299999999999</v>
      </c>
    </row>
    <row r="25739" spans="1:10" x14ac:dyDescent="0.45">
      <c r="A25739" s="1">
        <v>21.425540000000002</v>
      </c>
      <c r="B25739" s="1">
        <v>1.1226430000000001</v>
      </c>
      <c r="C25739" s="1">
        <v>0.48052299999999998</v>
      </c>
      <c r="D25739" s="4">
        <v>0.86766299999999996</v>
      </c>
      <c r="E25739" s="4">
        <v>0.34900999999999999</v>
      </c>
      <c r="F25739" s="1">
        <v>0.47119099999999992</v>
      </c>
      <c r="G25739" s="4">
        <v>0.37094500000000002</v>
      </c>
      <c r="H25739" s="26">
        <v>0.36487699999999995</v>
      </c>
      <c r="I25739" s="4">
        <v>0.64879699999999996</v>
      </c>
      <c r="J25739" s="26">
        <v>0.14510800000000001</v>
      </c>
    </row>
    <row r="25740" spans="1:10" x14ac:dyDescent="0.45">
      <c r="A25740" s="1">
        <v>21.426369999999999</v>
      </c>
      <c r="B25740" s="1">
        <v>1.12127</v>
      </c>
      <c r="C25740" s="1">
        <v>0.48044500000000001</v>
      </c>
      <c r="D25740" s="4">
        <v>0.86629</v>
      </c>
      <c r="E25740" s="4">
        <v>0.349441</v>
      </c>
      <c r="F25740" s="1">
        <v>0.46982999999999997</v>
      </c>
      <c r="G25740" s="4">
        <v>0.36973099999999998</v>
      </c>
      <c r="H25740" s="26">
        <v>0.36534699999999998</v>
      </c>
      <c r="I25740" s="4">
        <v>0.64959699999999998</v>
      </c>
      <c r="J25740" s="26">
        <v>0.14457599999999998</v>
      </c>
    </row>
    <row r="25741" spans="1:10" x14ac:dyDescent="0.45">
      <c r="A25741" s="1">
        <v>21.427209999999999</v>
      </c>
      <c r="B25741" s="1">
        <v>1.1202719999999999</v>
      </c>
      <c r="C25741" s="1">
        <v>0.47974899999999998</v>
      </c>
      <c r="D25741" s="4">
        <v>0.86529199999999995</v>
      </c>
      <c r="E25741" s="4">
        <v>0.35014299999999998</v>
      </c>
      <c r="F25741" s="1">
        <v>0.47150099999999995</v>
      </c>
      <c r="G25741" s="4">
        <v>0.36911300000000002</v>
      </c>
      <c r="H25741" s="26">
        <v>0.36452399999999996</v>
      </c>
      <c r="I25741" s="4">
        <v>0.64913399999999999</v>
      </c>
      <c r="J25741" s="26">
        <v>0.14540999999999998</v>
      </c>
    </row>
    <row r="25742" spans="1:10" x14ac:dyDescent="0.45">
      <c r="A25742" s="1">
        <v>21.428039999999999</v>
      </c>
      <c r="B25742" s="1">
        <v>1.12009</v>
      </c>
      <c r="C25742" s="1">
        <v>0.47908099999999998</v>
      </c>
      <c r="D25742" s="4">
        <v>0.86511000000000005</v>
      </c>
      <c r="E25742" s="4">
        <v>0.35094399999999998</v>
      </c>
      <c r="F25742" s="1">
        <v>0.47222000000000008</v>
      </c>
      <c r="G25742" s="4">
        <v>0.37042599999999998</v>
      </c>
      <c r="H25742" s="26">
        <v>0.36497099999999993</v>
      </c>
      <c r="I25742" s="4">
        <v>0.64910900000000005</v>
      </c>
      <c r="J25742" s="26">
        <v>0.14428600000000003</v>
      </c>
    </row>
    <row r="25743" spans="1:10" x14ac:dyDescent="0.45">
      <c r="A25743" s="1">
        <v>21.42887</v>
      </c>
      <c r="B25743" s="1">
        <v>1.119999</v>
      </c>
      <c r="C25743" s="1">
        <v>0.47891699999999998</v>
      </c>
      <c r="D25743" s="4">
        <v>0.86501899999999998</v>
      </c>
      <c r="E25743" s="4">
        <v>0.35166999999999998</v>
      </c>
      <c r="F25743" s="1">
        <v>0.47176299999999993</v>
      </c>
      <c r="G25743" s="4">
        <v>0.37164199999999997</v>
      </c>
      <c r="H25743" s="26">
        <v>0.36582799999999993</v>
      </c>
      <c r="I25743" s="4">
        <v>0.64804099999999998</v>
      </c>
      <c r="J25743" s="26">
        <v>0.14468399999999998</v>
      </c>
    </row>
    <row r="25744" spans="1:10" x14ac:dyDescent="0.45">
      <c r="A25744" s="1">
        <v>21.4297</v>
      </c>
      <c r="B25744" s="1">
        <v>1.119218</v>
      </c>
      <c r="C25744" s="1">
        <v>0.47826099999999999</v>
      </c>
      <c r="D25744" s="4">
        <v>0.86423799999999995</v>
      </c>
      <c r="E25744" s="4">
        <v>0.35116700000000001</v>
      </c>
      <c r="F25744" s="1">
        <v>0.47151399999999999</v>
      </c>
      <c r="G25744" s="4">
        <v>0.371224</v>
      </c>
      <c r="H25744" s="26">
        <v>0.36674299999999993</v>
      </c>
      <c r="I25744" s="4">
        <v>0.64816700000000005</v>
      </c>
      <c r="J25744" s="26">
        <v>0.14504099999999998</v>
      </c>
    </row>
    <row r="25745" spans="1:10" x14ac:dyDescent="0.45">
      <c r="A25745" s="1">
        <v>21.430540000000001</v>
      </c>
      <c r="B25745" s="1">
        <v>1.1200000000000001</v>
      </c>
      <c r="C25745" s="1">
        <v>0.47747000000000001</v>
      </c>
      <c r="D25745" s="4">
        <v>0.86502000000000001</v>
      </c>
      <c r="E25745" s="4">
        <v>0.350742</v>
      </c>
      <c r="F25745" s="1">
        <v>0.47194699999999989</v>
      </c>
      <c r="G25745" s="4">
        <v>0.37084499999999998</v>
      </c>
      <c r="H25745" s="26">
        <v>0.36809299999999995</v>
      </c>
      <c r="I25745" s="4">
        <v>0.64752799999999999</v>
      </c>
      <c r="J25745" s="26">
        <v>0.14627099999999998</v>
      </c>
    </row>
    <row r="25746" spans="1:10" x14ac:dyDescent="0.45">
      <c r="A25746" s="1">
        <v>21.431370000000001</v>
      </c>
      <c r="B25746" s="1">
        <v>1.1226640000000001</v>
      </c>
      <c r="C25746" s="1">
        <v>0.47681899999999999</v>
      </c>
      <c r="D25746" s="4">
        <v>0.86768400000000001</v>
      </c>
      <c r="E25746" s="4">
        <v>0.35112100000000002</v>
      </c>
      <c r="F25746" s="1">
        <v>0.47138600000000008</v>
      </c>
      <c r="G25746" s="4">
        <v>0.37125000000000002</v>
      </c>
      <c r="H25746" s="26">
        <v>0.36797999999999997</v>
      </c>
      <c r="I25746" s="4">
        <v>0.64756800000000003</v>
      </c>
      <c r="J25746" s="26">
        <v>0.14805299999999999</v>
      </c>
    </row>
    <row r="25747" spans="1:10" x14ac:dyDescent="0.45">
      <c r="A25747" s="1">
        <v>21.432200000000002</v>
      </c>
      <c r="B25747" s="1">
        <v>1.125094</v>
      </c>
      <c r="C25747" s="1">
        <v>0.47635</v>
      </c>
      <c r="D25747" s="4">
        <v>0.87011400000000005</v>
      </c>
      <c r="E25747" s="4">
        <v>0.35139599999999999</v>
      </c>
      <c r="F25747" s="1">
        <v>0.47194399999999992</v>
      </c>
      <c r="G25747" s="4">
        <v>0.37329099999999998</v>
      </c>
      <c r="H25747" s="26">
        <v>0.36677399999999993</v>
      </c>
      <c r="I25747" s="4">
        <v>0.64804600000000001</v>
      </c>
      <c r="J25747" s="26">
        <v>0.14854499999999998</v>
      </c>
    </row>
    <row r="25748" spans="1:10" x14ac:dyDescent="0.45">
      <c r="A25748" s="1">
        <v>21.433029999999999</v>
      </c>
      <c r="B25748" s="1">
        <v>1.125238</v>
      </c>
      <c r="C25748" s="1">
        <v>0.47541499999999998</v>
      </c>
      <c r="D25748" s="4">
        <v>0.87025799999999998</v>
      </c>
      <c r="E25748" s="4">
        <v>0.351217</v>
      </c>
      <c r="F25748" s="1">
        <v>0.4722090000000001</v>
      </c>
      <c r="G25748" s="4">
        <v>0.37546299999999999</v>
      </c>
      <c r="H25748" s="26">
        <v>0.36732599999999993</v>
      </c>
      <c r="I25748" s="4">
        <v>0.64921700000000004</v>
      </c>
      <c r="J25748" s="26">
        <v>0.14730100000000002</v>
      </c>
    </row>
    <row r="25749" spans="1:10" x14ac:dyDescent="0.45">
      <c r="A25749" s="1">
        <v>21.433869999999999</v>
      </c>
      <c r="B25749" s="1">
        <v>1.123964</v>
      </c>
      <c r="C25749" s="1">
        <v>0.47426000000000001</v>
      </c>
      <c r="D25749" s="4">
        <v>0.86898399999999998</v>
      </c>
      <c r="E25749" s="4">
        <v>0.35025699999999999</v>
      </c>
      <c r="F25749" s="1">
        <v>0.470472</v>
      </c>
      <c r="G25749" s="4">
        <v>0.37623200000000001</v>
      </c>
      <c r="H25749" s="26">
        <v>0.36879899999999993</v>
      </c>
      <c r="I25749" s="4">
        <v>0.64906799999999998</v>
      </c>
      <c r="J25749" s="26">
        <v>0.14736500000000002</v>
      </c>
    </row>
    <row r="25750" spans="1:10" x14ac:dyDescent="0.45">
      <c r="A25750" s="1">
        <v>21.434699999999999</v>
      </c>
      <c r="B25750" s="1">
        <v>1.124403</v>
      </c>
      <c r="C25750" s="1">
        <v>0.47341299999999997</v>
      </c>
      <c r="D25750" s="4">
        <v>0.86942299999999995</v>
      </c>
      <c r="E25750" s="4">
        <v>0.35012900000000002</v>
      </c>
      <c r="F25750" s="1">
        <v>0.46930999999999989</v>
      </c>
      <c r="G25750" s="4">
        <v>0.37542199999999998</v>
      </c>
      <c r="H25750" s="26">
        <v>0.36869399999999997</v>
      </c>
      <c r="I25750" s="4">
        <v>0.64746499999999996</v>
      </c>
      <c r="J25750" s="26">
        <v>0.14829700000000001</v>
      </c>
    </row>
    <row r="25751" spans="1:10" x14ac:dyDescent="0.45">
      <c r="A25751" s="1">
        <v>21.43553</v>
      </c>
      <c r="B25751" s="1">
        <v>1.124174</v>
      </c>
      <c r="C25751" s="1">
        <v>0.47385100000000002</v>
      </c>
      <c r="D25751" s="4">
        <v>0.86919400000000002</v>
      </c>
      <c r="E25751" s="4">
        <v>0.35000700000000001</v>
      </c>
      <c r="F25751" s="1">
        <v>0.46859000000000006</v>
      </c>
      <c r="G25751" s="4">
        <v>0.37560500000000002</v>
      </c>
      <c r="H25751" s="26">
        <v>0.36945199999999995</v>
      </c>
      <c r="I25751" s="4">
        <v>0.64824000000000004</v>
      </c>
      <c r="J25751" s="26">
        <v>0.15033099999999999</v>
      </c>
    </row>
    <row r="25752" spans="1:10" x14ac:dyDescent="0.45">
      <c r="A25752" s="1">
        <v>21.43637</v>
      </c>
      <c r="B25752" s="1">
        <v>1.123947</v>
      </c>
      <c r="C25752" s="1">
        <v>0.47342000000000001</v>
      </c>
      <c r="D25752" s="4">
        <v>0.86896700000000004</v>
      </c>
      <c r="E25752" s="4">
        <v>0.34921799999999997</v>
      </c>
      <c r="F25752" s="1">
        <v>0.4683139999999999</v>
      </c>
      <c r="G25752" s="4">
        <v>0.37459300000000001</v>
      </c>
      <c r="H25752" s="26">
        <v>0.36994499999999997</v>
      </c>
      <c r="I25752" s="4">
        <v>0.64903999999999995</v>
      </c>
      <c r="J25752" s="26">
        <v>0.14958399999999999</v>
      </c>
    </row>
    <row r="25753" spans="1:10" x14ac:dyDescent="0.45">
      <c r="A25753" s="1">
        <v>21.437200000000001</v>
      </c>
      <c r="B25753" s="1">
        <v>1.1243780000000001</v>
      </c>
      <c r="C25753" s="1">
        <v>0.47302899999999998</v>
      </c>
      <c r="D25753" s="4">
        <v>0.869398</v>
      </c>
      <c r="E25753" s="4">
        <v>0.34869499999999998</v>
      </c>
      <c r="F25753" s="1">
        <v>0.46834500000000001</v>
      </c>
      <c r="G25753" s="4">
        <v>0.37450499999999998</v>
      </c>
      <c r="H25753" s="26">
        <v>0.37151499999999993</v>
      </c>
      <c r="I25753" s="4">
        <v>0.64911700000000006</v>
      </c>
      <c r="J25753" s="26">
        <v>0.14943899999999999</v>
      </c>
    </row>
    <row r="25754" spans="1:10" x14ac:dyDescent="0.45">
      <c r="A25754" s="1">
        <v>21.438030000000001</v>
      </c>
      <c r="B25754" s="1">
        <v>1.1238159999999999</v>
      </c>
      <c r="C25754" s="1">
        <v>0.47407100000000002</v>
      </c>
      <c r="D25754" s="4">
        <v>0.86883600000000005</v>
      </c>
      <c r="E25754" s="4">
        <v>0.348495</v>
      </c>
      <c r="F25754" s="1">
        <v>0.468337</v>
      </c>
      <c r="G25754" s="4">
        <v>0.37667</v>
      </c>
      <c r="H25754" s="26">
        <v>0.37230599999999997</v>
      </c>
      <c r="I25754" s="4">
        <v>0.64850099999999999</v>
      </c>
      <c r="J25754" s="26">
        <v>0.14838099999999999</v>
      </c>
    </row>
    <row r="25755" spans="1:10" x14ac:dyDescent="0.45">
      <c r="A25755" s="1">
        <v>21.438859999999998</v>
      </c>
      <c r="B25755" s="1">
        <v>1.124649</v>
      </c>
      <c r="C25755" s="1">
        <v>0.47487400000000002</v>
      </c>
      <c r="D25755" s="4">
        <v>0.86966900000000003</v>
      </c>
      <c r="E25755" s="4">
        <v>0.34864200000000001</v>
      </c>
      <c r="F25755" s="1">
        <v>0.46980899999999992</v>
      </c>
      <c r="G25755" s="4">
        <v>0.37991000000000003</v>
      </c>
      <c r="H25755" s="26">
        <v>0.37190099999999998</v>
      </c>
      <c r="I25755" s="4">
        <v>0.64868099999999995</v>
      </c>
      <c r="J25755" s="26">
        <v>0.14822800000000003</v>
      </c>
    </row>
    <row r="25756" spans="1:10" x14ac:dyDescent="0.45">
      <c r="A25756" s="1">
        <v>21.439699999999998</v>
      </c>
      <c r="B25756" s="1">
        <v>1.1242110000000001</v>
      </c>
      <c r="C25756" s="1">
        <v>0.47467300000000001</v>
      </c>
      <c r="D25756" s="4">
        <v>0.86923099999999998</v>
      </c>
      <c r="E25756" s="4">
        <v>0.34876600000000002</v>
      </c>
      <c r="F25756" s="1">
        <v>0.46955300000000011</v>
      </c>
      <c r="G25756" s="4">
        <v>0.382023</v>
      </c>
      <c r="H25756" s="26">
        <v>0.37142899999999995</v>
      </c>
      <c r="I25756" s="4">
        <v>0.64907899999999996</v>
      </c>
      <c r="J25756" s="26">
        <v>0.14788699999999999</v>
      </c>
    </row>
    <row r="25757" spans="1:10" x14ac:dyDescent="0.45">
      <c r="A25757" s="1">
        <v>21.440529999999999</v>
      </c>
      <c r="B25757" s="1">
        <v>1.1242529999999999</v>
      </c>
      <c r="C25757" s="1">
        <v>0.47492899999999999</v>
      </c>
      <c r="D25757" s="4">
        <v>0.86927299999999996</v>
      </c>
      <c r="E25757" s="4">
        <v>0.34772599999999998</v>
      </c>
      <c r="F25757" s="1">
        <v>0.4691209999999999</v>
      </c>
      <c r="G25757" s="4">
        <v>0.38239899999999999</v>
      </c>
      <c r="H25757" s="26">
        <v>0.37126899999999996</v>
      </c>
      <c r="I25757" s="4">
        <v>0.649536</v>
      </c>
      <c r="J25757" s="26">
        <v>0.14914699999999997</v>
      </c>
    </row>
    <row r="25758" spans="1:10" x14ac:dyDescent="0.45">
      <c r="A25758" s="1">
        <v>21.44136</v>
      </c>
      <c r="B25758" s="1">
        <v>1.123985</v>
      </c>
      <c r="C25758" s="1">
        <v>0.47567100000000001</v>
      </c>
      <c r="D25758" s="4">
        <v>0.86900500000000003</v>
      </c>
      <c r="E25758" s="4">
        <v>0.34764600000000001</v>
      </c>
      <c r="F25758" s="1">
        <v>0.4691209999999999</v>
      </c>
      <c r="G25758" s="4">
        <v>0.38224200000000003</v>
      </c>
      <c r="H25758" s="26">
        <v>0.37060199999999993</v>
      </c>
      <c r="I25758" s="4">
        <v>0.64975000000000005</v>
      </c>
      <c r="J25758" s="26">
        <v>0.14966699999999999</v>
      </c>
    </row>
    <row r="25759" spans="1:10" x14ac:dyDescent="0.45">
      <c r="A25759" s="1">
        <v>21.44219</v>
      </c>
      <c r="B25759" s="1">
        <v>1.124865</v>
      </c>
      <c r="C25759" s="1">
        <v>0.47606999999999999</v>
      </c>
      <c r="D25759" s="4">
        <v>0.86988500000000002</v>
      </c>
      <c r="E25759" s="4">
        <v>0.347549</v>
      </c>
      <c r="F25759" s="1">
        <v>0.46931300000000009</v>
      </c>
      <c r="G25759" s="4">
        <v>0.38139600000000001</v>
      </c>
      <c r="H25759" s="26">
        <v>0.37107499999999993</v>
      </c>
      <c r="I25759" s="4">
        <v>0.649752</v>
      </c>
      <c r="J25759" s="26">
        <v>0.14983400000000002</v>
      </c>
    </row>
    <row r="25760" spans="1:10" x14ac:dyDescent="0.45">
      <c r="A25760" s="1">
        <v>21.443020000000001</v>
      </c>
      <c r="B25760" s="1">
        <v>1.124924</v>
      </c>
      <c r="C25760" s="1">
        <v>0.47737000000000002</v>
      </c>
      <c r="D25760" s="4">
        <v>0.86994400000000005</v>
      </c>
      <c r="E25760" s="4">
        <v>0.347196</v>
      </c>
      <c r="F25760" s="1">
        <v>0.46991300000000003</v>
      </c>
      <c r="G25760" s="4">
        <v>0.381274</v>
      </c>
      <c r="H25760" s="26">
        <v>0.37117799999999995</v>
      </c>
      <c r="I25760" s="4">
        <v>0.65104799999999996</v>
      </c>
      <c r="J25760" s="26">
        <v>0.148534</v>
      </c>
    </row>
    <row r="25761" spans="1:10" x14ac:dyDescent="0.45">
      <c r="A25761" s="1">
        <v>21.443860000000001</v>
      </c>
      <c r="B25761" s="1">
        <v>1.1252759999999999</v>
      </c>
      <c r="C25761" s="1">
        <v>0.47814099999999998</v>
      </c>
      <c r="D25761" s="4">
        <v>0.87029599999999996</v>
      </c>
      <c r="E25761" s="4">
        <v>0.34632200000000002</v>
      </c>
      <c r="F25761" s="1">
        <v>0.46944199999999991</v>
      </c>
      <c r="G25761" s="4">
        <v>0.38382899999999998</v>
      </c>
      <c r="H25761" s="26">
        <v>0.37130099999999994</v>
      </c>
      <c r="I25761" s="4">
        <v>0.65185899999999997</v>
      </c>
      <c r="J25761" s="26">
        <v>0.14761200000000002</v>
      </c>
    </row>
    <row r="25762" spans="1:10" x14ac:dyDescent="0.45">
      <c r="A25762" s="1">
        <v>21.444690000000001</v>
      </c>
      <c r="B25762" s="1">
        <v>1.125426</v>
      </c>
      <c r="C25762" s="1">
        <v>0.47815800000000003</v>
      </c>
      <c r="D25762" s="4">
        <v>0.87044600000000005</v>
      </c>
      <c r="E25762" s="4">
        <v>0.34587400000000001</v>
      </c>
      <c r="F25762" s="1">
        <v>0.4695180000000001</v>
      </c>
      <c r="G25762" s="4">
        <v>0.386519</v>
      </c>
      <c r="H25762" s="26">
        <v>0.37151299999999998</v>
      </c>
      <c r="I25762" s="4">
        <v>0.65108900000000003</v>
      </c>
      <c r="J25762" s="26">
        <v>0.14635599999999999</v>
      </c>
    </row>
    <row r="25763" spans="1:10" x14ac:dyDescent="0.45">
      <c r="A25763" s="1">
        <v>21.445519999999998</v>
      </c>
      <c r="B25763" s="1">
        <v>1.126071</v>
      </c>
      <c r="C25763" s="1">
        <v>0.47846499999999997</v>
      </c>
      <c r="D25763" s="4">
        <v>0.87109099999999995</v>
      </c>
      <c r="E25763" s="4">
        <v>0.34586099999999997</v>
      </c>
      <c r="F25763" s="1">
        <v>0.46908799999999995</v>
      </c>
      <c r="G25763" s="4">
        <v>0.38758599999999999</v>
      </c>
      <c r="H25763" s="26">
        <v>0.37121099999999996</v>
      </c>
      <c r="I25763" s="4">
        <v>0.65028300000000006</v>
      </c>
      <c r="J25763" s="26">
        <v>0.14593</v>
      </c>
    </row>
    <row r="25764" spans="1:10" x14ac:dyDescent="0.45">
      <c r="A25764" s="1">
        <v>21.446349999999999</v>
      </c>
      <c r="B25764" s="1">
        <v>1.127508</v>
      </c>
      <c r="C25764" s="1">
        <v>0.478599</v>
      </c>
      <c r="D25764" s="4">
        <v>0.87252799999999997</v>
      </c>
      <c r="E25764" s="4">
        <v>0.34665600000000002</v>
      </c>
      <c r="F25764" s="1">
        <v>0.469198</v>
      </c>
      <c r="G25764" s="4">
        <v>0.38914199999999999</v>
      </c>
      <c r="H25764" s="26">
        <v>0.37069599999999997</v>
      </c>
      <c r="I25764" s="4">
        <v>0.65190700000000001</v>
      </c>
      <c r="J25764" s="26">
        <v>0.14502500000000002</v>
      </c>
    </row>
    <row r="25765" spans="1:10" x14ac:dyDescent="0.45">
      <c r="A25765" s="1">
        <v>21.447189999999999</v>
      </c>
      <c r="B25765" s="1">
        <v>1.1286970000000001</v>
      </c>
      <c r="C25765" s="1">
        <v>0.477769</v>
      </c>
      <c r="D25765" s="4">
        <v>0.87371699999999997</v>
      </c>
      <c r="E25765" s="4">
        <v>0.34633399999999998</v>
      </c>
      <c r="F25765" s="1">
        <v>0.46930999999999989</v>
      </c>
      <c r="G25765" s="4">
        <v>0.39013999999999999</v>
      </c>
      <c r="H25765" s="26">
        <v>0.36939599999999995</v>
      </c>
      <c r="I25765" s="4">
        <v>0.65238200000000002</v>
      </c>
      <c r="J25765" s="26">
        <v>0.14560400000000001</v>
      </c>
    </row>
    <row r="25766" spans="1:10" x14ac:dyDescent="0.45">
      <c r="A25766" s="1">
        <v>21.44802</v>
      </c>
      <c r="B25766" s="1">
        <v>1.1288</v>
      </c>
      <c r="C25766" s="1">
        <v>0.477439</v>
      </c>
      <c r="D25766" s="4">
        <v>0.87382000000000004</v>
      </c>
      <c r="E25766" s="4">
        <v>0.34572000000000003</v>
      </c>
      <c r="F25766" s="1">
        <v>0.46787299999999998</v>
      </c>
      <c r="G25766" s="4">
        <v>0.39064399999999999</v>
      </c>
      <c r="H25766" s="26">
        <v>0.37031799999999998</v>
      </c>
      <c r="I25766" s="4">
        <v>0.65071199999999996</v>
      </c>
      <c r="J25766" s="26">
        <v>0.1452</v>
      </c>
    </row>
    <row r="25767" spans="1:10" x14ac:dyDescent="0.45">
      <c r="A25767" s="1">
        <v>21.44885</v>
      </c>
      <c r="B25767" s="1">
        <v>1.129205</v>
      </c>
      <c r="C25767" s="1">
        <v>0.47788000000000003</v>
      </c>
      <c r="D25767" s="4">
        <v>0.87422500000000003</v>
      </c>
      <c r="E25767" s="4">
        <v>0.345306</v>
      </c>
      <c r="F25767" s="1">
        <v>0.46648899999999993</v>
      </c>
      <c r="G25767" s="4">
        <v>0.38860099999999997</v>
      </c>
      <c r="H25767" s="26">
        <v>0.37053499999999995</v>
      </c>
      <c r="I25767" s="4">
        <v>0.64976900000000004</v>
      </c>
      <c r="J25767" s="26">
        <v>0.14580900000000002</v>
      </c>
    </row>
    <row r="25768" spans="1:10" x14ac:dyDescent="0.45">
      <c r="A25768" s="1">
        <v>21.449680000000001</v>
      </c>
      <c r="B25768" s="1">
        <v>1.129866</v>
      </c>
      <c r="C25768" s="1">
        <v>0.47795399999999999</v>
      </c>
      <c r="D25768" s="4">
        <v>0.87488600000000005</v>
      </c>
      <c r="E25768" s="4">
        <v>0.344337</v>
      </c>
      <c r="F25768" s="1">
        <v>0.46701700000000002</v>
      </c>
      <c r="G25768" s="4">
        <v>0.38799699999999998</v>
      </c>
      <c r="H25768" s="26">
        <v>0.37002099999999993</v>
      </c>
      <c r="I25768" s="4">
        <v>0.65146999999999999</v>
      </c>
      <c r="J25768" s="26">
        <v>0.14483699999999999</v>
      </c>
    </row>
    <row r="25769" spans="1:10" x14ac:dyDescent="0.45">
      <c r="A25769" s="1">
        <v>21.450520000000001</v>
      </c>
      <c r="B25769" s="1">
        <v>1.130889</v>
      </c>
      <c r="C25769" s="1">
        <v>0.47859499999999999</v>
      </c>
      <c r="D25769" s="4">
        <v>0.87590900000000005</v>
      </c>
      <c r="E25769" s="4">
        <v>0.344337</v>
      </c>
      <c r="F25769" s="1">
        <v>0.46722100000000011</v>
      </c>
      <c r="G25769" s="4">
        <v>0.38707900000000001</v>
      </c>
      <c r="H25769" s="26">
        <v>0.36967499999999998</v>
      </c>
      <c r="I25769" s="4">
        <v>0.65222400000000003</v>
      </c>
      <c r="J25769" s="26">
        <v>0.14396999999999999</v>
      </c>
    </row>
    <row r="25770" spans="1:10" x14ac:dyDescent="0.45">
      <c r="A25770" s="1">
        <v>21.451350000000001</v>
      </c>
      <c r="B25770" s="1">
        <v>1.130117</v>
      </c>
      <c r="C25770" s="1">
        <v>0.47931400000000002</v>
      </c>
      <c r="D25770" s="4">
        <v>0.87513700000000005</v>
      </c>
      <c r="E25770" s="4">
        <v>0.34367500000000001</v>
      </c>
      <c r="F25770" s="1">
        <v>0.46680799999999989</v>
      </c>
      <c r="G25770" s="4">
        <v>0.386903</v>
      </c>
      <c r="H25770" s="26">
        <v>0.37007699999999993</v>
      </c>
      <c r="I25770" s="4">
        <v>0.65254100000000004</v>
      </c>
      <c r="J25770" s="26">
        <v>0.143793</v>
      </c>
    </row>
    <row r="25771" spans="1:10" x14ac:dyDescent="0.45">
      <c r="A25771" s="1">
        <v>21.452179999999998</v>
      </c>
      <c r="B25771" s="1">
        <v>1.1289070000000001</v>
      </c>
      <c r="C25771" s="1">
        <v>0.47913499999999998</v>
      </c>
      <c r="D25771" s="4">
        <v>0.87392700000000001</v>
      </c>
      <c r="E25771" s="4">
        <v>0.34196199999999999</v>
      </c>
      <c r="F25771" s="1">
        <v>0.46649199999999991</v>
      </c>
      <c r="G25771" s="4">
        <v>0.38609100000000002</v>
      </c>
      <c r="H25771" s="26">
        <v>0.36999999999999994</v>
      </c>
      <c r="I25771" s="4">
        <v>0.65317999999999998</v>
      </c>
      <c r="J25771" s="26">
        <v>0.14442300000000002</v>
      </c>
    </row>
    <row r="25772" spans="1:10" x14ac:dyDescent="0.45">
      <c r="A25772" s="1">
        <v>21.453009999999999</v>
      </c>
      <c r="B25772" s="1">
        <v>1.129238</v>
      </c>
      <c r="C25772" s="1">
        <v>0.47903000000000001</v>
      </c>
      <c r="D25772" s="4">
        <v>0.87425799999999998</v>
      </c>
      <c r="E25772" s="4">
        <v>0.34059800000000001</v>
      </c>
      <c r="F25772" s="1">
        <v>0.46724800000000011</v>
      </c>
      <c r="G25772" s="4">
        <v>0.38497300000000001</v>
      </c>
      <c r="H25772" s="26">
        <v>0.37039399999999995</v>
      </c>
      <c r="I25772" s="4">
        <v>0.65350399999999997</v>
      </c>
      <c r="J25772" s="26">
        <v>0.144791</v>
      </c>
    </row>
    <row r="25773" spans="1:10" x14ac:dyDescent="0.45">
      <c r="A25773" s="1">
        <v>21.453849999999999</v>
      </c>
      <c r="B25773" s="1">
        <v>1.129794</v>
      </c>
      <c r="C25773" s="1">
        <v>0.47929699999999997</v>
      </c>
      <c r="D25773" s="4">
        <v>0.87481399999999998</v>
      </c>
      <c r="E25773" s="4">
        <v>0.34065200000000001</v>
      </c>
      <c r="F25773" s="1">
        <v>0.46755199999999997</v>
      </c>
      <c r="G25773" s="4">
        <v>0.38545299999999999</v>
      </c>
      <c r="H25773" s="26">
        <v>0.36903799999999998</v>
      </c>
      <c r="I25773" s="4">
        <v>0.65335900000000002</v>
      </c>
      <c r="J25773" s="26">
        <v>0.14629599999999998</v>
      </c>
    </row>
    <row r="25774" spans="1:10" x14ac:dyDescent="0.45">
      <c r="A25774" s="1">
        <v>21.45468</v>
      </c>
      <c r="B25774" s="1">
        <v>1.130261</v>
      </c>
      <c r="C25774" s="1">
        <v>0.48069099999999998</v>
      </c>
      <c r="D25774" s="4">
        <v>0.87528099999999998</v>
      </c>
      <c r="E25774" s="4">
        <v>0.34053699999999998</v>
      </c>
      <c r="F25774" s="1">
        <v>0.46754000000000007</v>
      </c>
      <c r="G25774" s="4">
        <v>0.38513900000000001</v>
      </c>
      <c r="H25774" s="26">
        <v>0.36773599999999995</v>
      </c>
      <c r="I25774" s="4">
        <v>0.65240900000000002</v>
      </c>
      <c r="J25774" s="26">
        <v>0.14643400000000001</v>
      </c>
    </row>
    <row r="25775" spans="1:10" x14ac:dyDescent="0.45">
      <c r="A25775" s="1">
        <v>21.45551</v>
      </c>
      <c r="B25775" s="1">
        <v>1.1299600000000001</v>
      </c>
      <c r="C25775" s="1">
        <v>0.481151</v>
      </c>
      <c r="D25775" s="4">
        <v>0.87497999999999998</v>
      </c>
      <c r="E25775" s="4">
        <v>0.34018799999999999</v>
      </c>
      <c r="F25775" s="1">
        <v>0.46778900000000001</v>
      </c>
      <c r="G25775" s="4">
        <v>0.38372899999999999</v>
      </c>
      <c r="H25775" s="26">
        <v>0.36809099999999995</v>
      </c>
      <c r="I25775" s="4">
        <v>0.65081599999999995</v>
      </c>
      <c r="J25775" s="26">
        <v>0.14572299999999999</v>
      </c>
    </row>
    <row r="25776" spans="1:10" x14ac:dyDescent="0.45">
      <c r="A25776" s="1">
        <v>21.456340000000001</v>
      </c>
      <c r="B25776" s="1">
        <v>1.1295109999999999</v>
      </c>
      <c r="C25776" s="1">
        <v>0.47966500000000001</v>
      </c>
      <c r="D25776" s="4">
        <v>0.87453099999999995</v>
      </c>
      <c r="E25776" s="4">
        <v>0.34048800000000001</v>
      </c>
      <c r="F25776" s="1">
        <v>0.46824200000000005</v>
      </c>
      <c r="G25776" s="4">
        <v>0.38338100000000003</v>
      </c>
      <c r="H25776" s="26">
        <v>0.36670699999999995</v>
      </c>
      <c r="I25776" s="4">
        <v>0.64891500000000002</v>
      </c>
      <c r="J25776" s="26">
        <v>0.144424</v>
      </c>
    </row>
    <row r="25777" spans="1:10" x14ac:dyDescent="0.45">
      <c r="A25777" s="1">
        <v>21.457180000000001</v>
      </c>
      <c r="B25777" s="1">
        <v>1.1296790000000001</v>
      </c>
      <c r="C25777" s="1">
        <v>0.47848800000000002</v>
      </c>
      <c r="D25777" s="4">
        <v>0.874699</v>
      </c>
      <c r="E25777" s="4">
        <v>0.34202700000000003</v>
      </c>
      <c r="F25777" s="1">
        <v>0.46788000000000007</v>
      </c>
      <c r="G25777" s="4">
        <v>0.38416400000000001</v>
      </c>
      <c r="H25777" s="26">
        <v>0.36611099999999996</v>
      </c>
      <c r="I25777" s="4">
        <v>0.64650300000000005</v>
      </c>
      <c r="J25777" s="26">
        <v>0.14410699999999999</v>
      </c>
    </row>
    <row r="25778" spans="1:10" x14ac:dyDescent="0.45">
      <c r="A25778" s="1">
        <v>21.458010000000002</v>
      </c>
      <c r="B25778" s="1">
        <v>1.1274519999999999</v>
      </c>
      <c r="C25778" s="1">
        <v>0.47848800000000002</v>
      </c>
      <c r="D25778" s="4">
        <v>0.87247200000000003</v>
      </c>
      <c r="E25778" s="4">
        <v>0.34302300000000002</v>
      </c>
      <c r="F25778" s="1">
        <v>0.46787099999999993</v>
      </c>
      <c r="G25778" s="4">
        <v>0.38589600000000002</v>
      </c>
      <c r="H25778" s="26">
        <v>0.36509699999999995</v>
      </c>
      <c r="I25778" s="4">
        <v>0.645505</v>
      </c>
      <c r="J25778" s="26">
        <v>0.14494200000000002</v>
      </c>
    </row>
    <row r="25779" spans="1:10" x14ac:dyDescent="0.45">
      <c r="A25779" s="1">
        <v>21.458839999999999</v>
      </c>
      <c r="B25779" s="1">
        <v>1.1270100000000001</v>
      </c>
      <c r="C25779" s="1">
        <v>0.47877199999999998</v>
      </c>
      <c r="D25779" s="4">
        <v>0.87202999999999997</v>
      </c>
      <c r="E25779" s="4">
        <v>0.34234500000000001</v>
      </c>
      <c r="F25779" s="1">
        <v>0.46664900000000009</v>
      </c>
      <c r="G25779" s="4">
        <v>0.38644499999999998</v>
      </c>
      <c r="H25779" s="26">
        <v>0.36418099999999998</v>
      </c>
      <c r="I25779" s="4">
        <v>0.64447900000000002</v>
      </c>
      <c r="J25779" s="26">
        <v>0.14586399999999999</v>
      </c>
    </row>
    <row r="25780" spans="1:10" x14ac:dyDescent="0.45">
      <c r="A25780" s="1">
        <v>21.459669999999999</v>
      </c>
      <c r="B25780" s="1">
        <v>1.1268499999999999</v>
      </c>
      <c r="C25780" s="1">
        <v>0.47801500000000002</v>
      </c>
      <c r="D25780" s="4">
        <v>0.87187000000000003</v>
      </c>
      <c r="E25780" s="4">
        <v>0.341275</v>
      </c>
      <c r="F25780" s="1">
        <v>0.46525100000000008</v>
      </c>
      <c r="G25780" s="4">
        <v>0.38470599999999999</v>
      </c>
      <c r="H25780" s="26">
        <v>0.36463999999999996</v>
      </c>
      <c r="I25780" s="4">
        <v>0.64438799999999996</v>
      </c>
      <c r="J25780" s="26">
        <v>0.146233</v>
      </c>
    </row>
    <row r="25781" spans="1:10" x14ac:dyDescent="0.45">
      <c r="A25781" s="1">
        <v>21.460509999999999</v>
      </c>
      <c r="B25781" s="1">
        <v>1.1275500000000001</v>
      </c>
      <c r="C25781" s="1">
        <v>0.47658699999999998</v>
      </c>
      <c r="D25781" s="4">
        <v>0.87256999999999996</v>
      </c>
      <c r="E25781" s="4">
        <v>0.34010600000000002</v>
      </c>
      <c r="F25781" s="1">
        <v>0.4647460000000001</v>
      </c>
      <c r="G25781" s="4">
        <v>0.38244800000000001</v>
      </c>
      <c r="H25781" s="26">
        <v>0.36557999999999996</v>
      </c>
      <c r="I25781" s="4">
        <v>0.64609000000000005</v>
      </c>
      <c r="J25781" s="26">
        <v>0.14598299999999997</v>
      </c>
    </row>
    <row r="25782" spans="1:10" x14ac:dyDescent="0.45">
      <c r="A25782" s="1">
        <v>21.46134</v>
      </c>
      <c r="B25782" s="1">
        <v>1.127629</v>
      </c>
      <c r="C25782" s="1">
        <v>0.47551300000000002</v>
      </c>
      <c r="D25782" s="4">
        <v>0.87264900000000001</v>
      </c>
      <c r="E25782" s="4">
        <v>0.34054899999999999</v>
      </c>
      <c r="F25782" s="1">
        <v>0.46362100000000006</v>
      </c>
      <c r="G25782" s="4">
        <v>0.38163999999999998</v>
      </c>
      <c r="H25782" s="26">
        <v>0.36541199999999996</v>
      </c>
      <c r="I25782" s="4">
        <v>0.64733099999999999</v>
      </c>
      <c r="J25782" s="26">
        <v>0.14608500000000002</v>
      </c>
    </row>
    <row r="25783" spans="1:10" x14ac:dyDescent="0.45">
      <c r="A25783" s="1">
        <v>21.46217</v>
      </c>
      <c r="B25783" s="1">
        <v>1.1280870000000001</v>
      </c>
      <c r="C25783" s="1">
        <v>0.47462799999999999</v>
      </c>
      <c r="D25783" s="4">
        <v>0.87310699999999997</v>
      </c>
      <c r="E25783" s="4">
        <v>0.34063500000000002</v>
      </c>
      <c r="F25783" s="1">
        <v>0.46221899999999994</v>
      </c>
      <c r="G25783" s="4">
        <v>0.38158900000000001</v>
      </c>
      <c r="H25783" s="26">
        <v>0.36482299999999995</v>
      </c>
      <c r="I25783" s="4">
        <v>0.64700100000000005</v>
      </c>
      <c r="J25783" s="26">
        <v>0.14640500000000001</v>
      </c>
    </row>
    <row r="25784" spans="1:10" x14ac:dyDescent="0.45">
      <c r="A25784" s="1">
        <v>21.463010000000001</v>
      </c>
      <c r="B25784" s="1">
        <v>1.1295550000000001</v>
      </c>
      <c r="C25784" s="1">
        <v>0.47435300000000002</v>
      </c>
      <c r="D25784" s="4">
        <v>0.87457499999999999</v>
      </c>
      <c r="E25784" s="4">
        <v>0.340972</v>
      </c>
      <c r="F25784" s="1">
        <v>0.46199900000000005</v>
      </c>
      <c r="G25784" s="4">
        <v>0.38226500000000002</v>
      </c>
      <c r="H25784" s="26">
        <v>0.36328099999999997</v>
      </c>
      <c r="I25784" s="4">
        <v>0.64653700000000003</v>
      </c>
      <c r="J25784" s="26">
        <v>0.14563100000000001</v>
      </c>
    </row>
    <row r="25785" spans="1:10" x14ac:dyDescent="0.45">
      <c r="A25785" s="1">
        <v>21.463840000000001</v>
      </c>
      <c r="B25785" s="1">
        <v>1.128582</v>
      </c>
      <c r="C25785" s="1">
        <v>0.47417799999999999</v>
      </c>
      <c r="D25785" s="4">
        <v>0.87360199999999999</v>
      </c>
      <c r="E25785" s="4">
        <v>0.341333</v>
      </c>
      <c r="F25785" s="1">
        <v>0.46243100000000004</v>
      </c>
      <c r="G25785" s="4">
        <v>0.38157000000000002</v>
      </c>
      <c r="H25785" s="26">
        <v>0.36338599999999993</v>
      </c>
      <c r="I25785" s="4">
        <v>0.64592400000000005</v>
      </c>
      <c r="J25785" s="26">
        <v>0.14602700000000002</v>
      </c>
    </row>
    <row r="25786" spans="1:10" x14ac:dyDescent="0.45">
      <c r="A25786" s="1">
        <v>21.464670000000002</v>
      </c>
      <c r="B25786" s="1">
        <v>1.1280790000000001</v>
      </c>
      <c r="C25786" s="1">
        <v>0.47445799999999999</v>
      </c>
      <c r="D25786" s="4">
        <v>0.87309899999999996</v>
      </c>
      <c r="E25786" s="4">
        <v>0.34172200000000003</v>
      </c>
      <c r="F25786" s="1">
        <v>0.46197299999999997</v>
      </c>
      <c r="G25786" s="4">
        <v>0.379492</v>
      </c>
      <c r="H25786" s="26">
        <v>0.36350799999999994</v>
      </c>
      <c r="I25786" s="4">
        <v>0.64594600000000002</v>
      </c>
      <c r="J25786" s="26">
        <v>0.14607399999999998</v>
      </c>
    </row>
    <row r="25787" spans="1:10" x14ac:dyDescent="0.45">
      <c r="A25787" s="1">
        <v>21.465499999999999</v>
      </c>
      <c r="B25787" s="1">
        <v>1.1287720000000001</v>
      </c>
      <c r="C25787" s="1">
        <v>0.47506599999999999</v>
      </c>
      <c r="D25787" s="4">
        <v>0.87379200000000001</v>
      </c>
      <c r="E25787" s="4">
        <v>0.34243299999999999</v>
      </c>
      <c r="F25787" s="1">
        <v>0.4631019999999999</v>
      </c>
      <c r="G25787" s="4">
        <v>0.37993700000000002</v>
      </c>
      <c r="H25787" s="26">
        <v>0.36252299999999993</v>
      </c>
      <c r="I25787" s="4">
        <v>0.64813699999999996</v>
      </c>
      <c r="J25787" s="26">
        <v>0.14727499999999999</v>
      </c>
    </row>
    <row r="25788" spans="1:10" x14ac:dyDescent="0.45">
      <c r="A25788" s="1">
        <v>21.466339999999999</v>
      </c>
      <c r="B25788" s="1">
        <v>1.129826</v>
      </c>
      <c r="C25788" s="1">
        <v>0.474582</v>
      </c>
      <c r="D25788" s="4">
        <v>0.87484600000000001</v>
      </c>
      <c r="E25788" s="4">
        <v>0.34354499999999999</v>
      </c>
      <c r="F25788" s="1">
        <v>0.46263999999999994</v>
      </c>
      <c r="G25788" s="4">
        <v>0.38050600000000001</v>
      </c>
      <c r="H25788" s="26">
        <v>0.36195099999999997</v>
      </c>
      <c r="I25788" s="4">
        <v>0.65060700000000005</v>
      </c>
      <c r="J25788" s="26">
        <v>0.14752100000000001</v>
      </c>
    </row>
    <row r="25789" spans="1:10" x14ac:dyDescent="0.45">
      <c r="A25789" s="1">
        <v>21.467169999999999</v>
      </c>
      <c r="B25789" s="1">
        <v>1.130978</v>
      </c>
      <c r="C25789" s="1">
        <v>0.47475499999999998</v>
      </c>
      <c r="D25789" s="4">
        <v>0.87599800000000005</v>
      </c>
      <c r="E25789" s="4">
        <v>0.34412700000000002</v>
      </c>
      <c r="F25789" s="1">
        <v>0.46168399999999998</v>
      </c>
      <c r="G25789" s="4">
        <v>0.38086700000000001</v>
      </c>
      <c r="H25789" s="26">
        <v>0.36173999999999995</v>
      </c>
      <c r="I25789" s="4">
        <v>0.65133099999999999</v>
      </c>
      <c r="J25789" s="26">
        <v>0.14832499999999998</v>
      </c>
    </row>
    <row r="25790" spans="1:10" x14ac:dyDescent="0.45">
      <c r="A25790" s="1">
        <v>21.468</v>
      </c>
      <c r="B25790" s="1">
        <v>1.1315869999999999</v>
      </c>
      <c r="C25790" s="1">
        <v>0.47532999999999997</v>
      </c>
      <c r="D25790" s="4">
        <v>0.87660700000000003</v>
      </c>
      <c r="E25790" s="4">
        <v>0.34380500000000003</v>
      </c>
      <c r="F25790" s="1">
        <v>0.46244200000000002</v>
      </c>
      <c r="G25790" s="4">
        <v>0.38148399999999999</v>
      </c>
      <c r="H25790" s="26">
        <v>0.36156299999999997</v>
      </c>
      <c r="I25790" s="4">
        <v>0.65185899999999997</v>
      </c>
      <c r="J25790" s="26">
        <v>0.14762799999999998</v>
      </c>
    </row>
    <row r="25791" spans="1:10" x14ac:dyDescent="0.45">
      <c r="A25791" s="1">
        <v>21.468830000000001</v>
      </c>
      <c r="B25791" s="1">
        <v>1.130773</v>
      </c>
      <c r="C25791" s="1">
        <v>0.47516700000000001</v>
      </c>
      <c r="D25791" s="4">
        <v>0.87579300000000004</v>
      </c>
      <c r="E25791" s="4">
        <v>0.34284500000000001</v>
      </c>
      <c r="F25791" s="1">
        <v>0.462283</v>
      </c>
      <c r="G25791" s="4">
        <v>0.38077800000000001</v>
      </c>
      <c r="H25791" s="26">
        <v>0.36003799999999997</v>
      </c>
      <c r="I25791" s="4">
        <v>0.652864</v>
      </c>
      <c r="J25791" s="26">
        <v>0.14738800000000002</v>
      </c>
    </row>
    <row r="25792" spans="1:10" x14ac:dyDescent="0.45">
      <c r="A25792" s="1">
        <v>21.469660000000001</v>
      </c>
      <c r="B25792" s="1">
        <v>1.1300589999999999</v>
      </c>
      <c r="C25792" s="1">
        <v>0.47414899999999999</v>
      </c>
      <c r="D25792" s="4">
        <v>0.87507900000000005</v>
      </c>
      <c r="E25792" s="4">
        <v>0.34219699999999997</v>
      </c>
      <c r="F25792" s="1">
        <v>0.46256699999999995</v>
      </c>
      <c r="G25792" s="4">
        <v>0.38124400000000003</v>
      </c>
      <c r="H25792" s="26">
        <v>0.35815099999999994</v>
      </c>
      <c r="I25792" s="4">
        <v>0.65310599999999996</v>
      </c>
      <c r="J25792" s="26">
        <v>0.14784199999999997</v>
      </c>
    </row>
    <row r="25793" spans="1:10" x14ac:dyDescent="0.45">
      <c r="A25793" s="1">
        <v>21.470500000000001</v>
      </c>
      <c r="B25793" s="1">
        <v>1.130298</v>
      </c>
      <c r="C25793" s="1">
        <v>0.474443</v>
      </c>
      <c r="D25793" s="4">
        <v>0.87531800000000004</v>
      </c>
      <c r="E25793" s="4">
        <v>0.34209400000000001</v>
      </c>
      <c r="F25793" s="1">
        <v>0.46201200000000009</v>
      </c>
      <c r="G25793" s="4">
        <v>0.38162299999999999</v>
      </c>
      <c r="H25793" s="26">
        <v>0.35827999999999993</v>
      </c>
      <c r="I25793" s="4">
        <v>0.65035699999999996</v>
      </c>
      <c r="J25793" s="26">
        <v>0.14884199999999997</v>
      </c>
    </row>
    <row r="25794" spans="1:10" x14ac:dyDescent="0.45">
      <c r="A25794" s="1">
        <v>21.471329999999998</v>
      </c>
      <c r="B25794" s="1">
        <v>1.128997</v>
      </c>
      <c r="C25794" s="1">
        <v>0.47432999999999997</v>
      </c>
      <c r="D25794" s="4">
        <v>0.87401700000000004</v>
      </c>
      <c r="E25794" s="4">
        <v>0.34218700000000002</v>
      </c>
      <c r="F25794" s="1">
        <v>0.46112400000000009</v>
      </c>
      <c r="G25794" s="4">
        <v>0.38281300000000001</v>
      </c>
      <c r="H25794" s="26">
        <v>0.35747899999999994</v>
      </c>
      <c r="I25794" s="4">
        <v>0.64970300000000003</v>
      </c>
      <c r="J25794" s="26">
        <v>0.14884999999999998</v>
      </c>
    </row>
    <row r="25795" spans="1:10" x14ac:dyDescent="0.45">
      <c r="A25795" s="1">
        <v>21.472159999999999</v>
      </c>
      <c r="B25795" s="1">
        <v>1.1277429999999999</v>
      </c>
      <c r="C25795" s="1">
        <v>0.47389700000000001</v>
      </c>
      <c r="D25795" s="4">
        <v>0.87276299999999996</v>
      </c>
      <c r="E25795" s="4">
        <v>0.342532</v>
      </c>
      <c r="F25795" s="1">
        <v>0.46000799999999997</v>
      </c>
      <c r="G25795" s="4">
        <v>0.38484600000000002</v>
      </c>
      <c r="H25795" s="26">
        <v>0.35735599999999995</v>
      </c>
      <c r="I25795" s="4">
        <v>0.65054299999999998</v>
      </c>
      <c r="J25795" s="26">
        <v>0.14827200000000001</v>
      </c>
    </row>
    <row r="25796" spans="1:10" x14ac:dyDescent="0.45">
      <c r="A25796" s="1">
        <v>21.472989999999999</v>
      </c>
      <c r="B25796" s="1">
        <v>1.128171</v>
      </c>
      <c r="C25796" s="1">
        <v>0.47359800000000002</v>
      </c>
      <c r="D25796" s="4">
        <v>0.87319100000000005</v>
      </c>
      <c r="E25796" s="4">
        <v>0.34236299999999997</v>
      </c>
      <c r="F25796" s="1">
        <v>0.4601090000000001</v>
      </c>
      <c r="G25796" s="4">
        <v>0.38596200000000003</v>
      </c>
      <c r="H25796" s="26">
        <v>0.35845999999999995</v>
      </c>
      <c r="I25796" s="4">
        <v>0.650648</v>
      </c>
      <c r="J25796" s="26">
        <v>0.146484</v>
      </c>
    </row>
    <row r="25797" spans="1:10" x14ac:dyDescent="0.45">
      <c r="A25797" s="1">
        <v>21.47383</v>
      </c>
      <c r="B25797" s="1">
        <v>1.127151</v>
      </c>
      <c r="C25797" s="1">
        <v>0.47339199999999998</v>
      </c>
      <c r="D25797" s="4">
        <v>0.87217100000000003</v>
      </c>
      <c r="E25797" s="4">
        <v>0.342115</v>
      </c>
      <c r="F25797" s="1">
        <v>0.45884100000000005</v>
      </c>
      <c r="G25797" s="4">
        <v>0.38631799999999999</v>
      </c>
      <c r="H25797" s="26">
        <v>0.35894899999999996</v>
      </c>
      <c r="I25797" s="4">
        <v>0.64992799999999995</v>
      </c>
      <c r="J25797" s="26">
        <v>0.144978</v>
      </c>
    </row>
    <row r="25798" spans="1:10" x14ac:dyDescent="0.45">
      <c r="A25798" s="1">
        <v>21.47466</v>
      </c>
      <c r="B25798" s="1">
        <v>1.1271899999999999</v>
      </c>
      <c r="C25798" s="1">
        <v>0.47409000000000001</v>
      </c>
      <c r="D25798" s="4">
        <v>0.87221000000000004</v>
      </c>
      <c r="E25798" s="4">
        <v>0.34191199999999999</v>
      </c>
      <c r="F25798" s="1">
        <v>0.4577389999999999</v>
      </c>
      <c r="G25798" s="4">
        <v>0.38551600000000003</v>
      </c>
      <c r="H25798" s="26">
        <v>0.35849899999999996</v>
      </c>
      <c r="I25798" s="4">
        <v>0.64918399999999998</v>
      </c>
      <c r="J25798" s="26">
        <v>0.14386399999999999</v>
      </c>
    </row>
    <row r="25799" spans="1:10" x14ac:dyDescent="0.45">
      <c r="A25799" s="1">
        <v>21.475490000000001</v>
      </c>
      <c r="B25799" s="1">
        <v>1.128045</v>
      </c>
      <c r="C25799" s="1">
        <v>0.473914</v>
      </c>
      <c r="D25799" s="4">
        <v>0.87306499999999998</v>
      </c>
      <c r="E25799" s="4">
        <v>0.34224199999999999</v>
      </c>
      <c r="F25799" s="1">
        <v>0.45783200000000002</v>
      </c>
      <c r="G25799" s="4">
        <v>0.387152</v>
      </c>
      <c r="H25799" s="26">
        <v>0.35892499999999994</v>
      </c>
      <c r="I25799" s="4">
        <v>0.64988000000000001</v>
      </c>
      <c r="J25799" s="26">
        <v>0.14268900000000001</v>
      </c>
    </row>
    <row r="25800" spans="1:10" x14ac:dyDescent="0.45">
      <c r="A25800" s="1">
        <v>21.476320000000001</v>
      </c>
      <c r="B25800" s="1">
        <v>1.1306499999999999</v>
      </c>
      <c r="C25800" s="1">
        <v>0.473806</v>
      </c>
      <c r="D25800" s="4">
        <v>0.87566999999999995</v>
      </c>
      <c r="E25800" s="4">
        <v>0.342061</v>
      </c>
      <c r="F25800" s="1">
        <v>0.45914600000000005</v>
      </c>
      <c r="G25800" s="4">
        <v>0.38946399999999998</v>
      </c>
      <c r="H25800" s="26">
        <v>0.35795599999999994</v>
      </c>
      <c r="I25800" s="4">
        <v>0.65179699999999996</v>
      </c>
      <c r="J25800" s="26">
        <v>0.14230399999999999</v>
      </c>
    </row>
    <row r="25801" spans="1:10" x14ac:dyDescent="0.45">
      <c r="A25801" s="1">
        <v>21.477160000000001</v>
      </c>
      <c r="B25801" s="1">
        <v>1.1328290000000001</v>
      </c>
      <c r="C25801" s="1">
        <v>0.47463</v>
      </c>
      <c r="D25801" s="4">
        <v>0.87784899999999999</v>
      </c>
      <c r="E25801" s="4">
        <v>0.34164899999999998</v>
      </c>
      <c r="F25801" s="1">
        <v>0.45823100000000005</v>
      </c>
      <c r="G25801" s="4">
        <v>0.38954699999999998</v>
      </c>
      <c r="H25801" s="26">
        <v>0.35777799999999993</v>
      </c>
      <c r="I25801" s="4">
        <v>0.65355399999999997</v>
      </c>
      <c r="J25801" s="26">
        <v>0.14177400000000001</v>
      </c>
    </row>
    <row r="25802" spans="1:10" x14ac:dyDescent="0.45">
      <c r="A25802" s="1">
        <v>21.477989999999998</v>
      </c>
      <c r="B25802" s="1">
        <v>1.132431</v>
      </c>
      <c r="C25802" s="1">
        <v>0.47452100000000003</v>
      </c>
      <c r="D25802" s="4">
        <v>0.87745099999999998</v>
      </c>
      <c r="E25802" s="4">
        <v>0.33991900000000003</v>
      </c>
      <c r="F25802" s="1">
        <v>0.4587190000000001</v>
      </c>
      <c r="G25802" s="4">
        <v>0.38980799999999999</v>
      </c>
      <c r="H25802" s="26">
        <v>0.35866399999999998</v>
      </c>
      <c r="I25802" s="4">
        <v>0.656304</v>
      </c>
      <c r="J25802" s="26">
        <v>0.14160299999999998</v>
      </c>
    </row>
    <row r="25803" spans="1:10" x14ac:dyDescent="0.45">
      <c r="A25803" s="1">
        <v>21.478819999999999</v>
      </c>
      <c r="B25803" s="1">
        <v>1.133899</v>
      </c>
      <c r="C25803" s="1">
        <v>0.47459099999999999</v>
      </c>
      <c r="D25803" s="4">
        <v>0.87891900000000001</v>
      </c>
      <c r="E25803" s="4">
        <v>0.33784399999999998</v>
      </c>
      <c r="F25803" s="1">
        <v>0.45881799999999995</v>
      </c>
      <c r="G25803" s="4">
        <v>0.38928299999999999</v>
      </c>
      <c r="H25803" s="26">
        <v>0.35922699999999996</v>
      </c>
      <c r="I25803" s="4">
        <v>0.65777600000000003</v>
      </c>
      <c r="J25803" s="26">
        <v>0.14246199999999998</v>
      </c>
    </row>
    <row r="25804" spans="1:10" x14ac:dyDescent="0.45">
      <c r="A25804" s="1">
        <v>21.479649999999999</v>
      </c>
      <c r="B25804" s="1">
        <v>1.1352439999999999</v>
      </c>
      <c r="C25804" s="1">
        <v>0.47448099999999999</v>
      </c>
      <c r="D25804" s="4">
        <v>0.88026400000000005</v>
      </c>
      <c r="E25804" s="4">
        <v>0.337505</v>
      </c>
      <c r="F25804" s="1">
        <v>0.45966599999999991</v>
      </c>
      <c r="G25804" s="4">
        <v>0.39080700000000002</v>
      </c>
      <c r="H25804" s="26">
        <v>0.36007099999999997</v>
      </c>
      <c r="I25804" s="4">
        <v>0.65928200000000003</v>
      </c>
      <c r="J25804" s="26">
        <v>0.14240900000000001</v>
      </c>
    </row>
    <row r="25805" spans="1:10" x14ac:dyDescent="0.45">
      <c r="A25805" s="1">
        <v>21.48049</v>
      </c>
      <c r="B25805" s="1">
        <v>1.137119</v>
      </c>
      <c r="C25805" s="1">
        <v>0.47441</v>
      </c>
      <c r="D25805" s="4">
        <v>0.88213900000000001</v>
      </c>
      <c r="E25805" s="4">
        <v>0.339009</v>
      </c>
      <c r="F25805" s="1">
        <v>0.4613529999999999</v>
      </c>
      <c r="G25805" s="4">
        <v>0.39396199999999998</v>
      </c>
      <c r="H25805" s="26">
        <v>0.36037299999999994</v>
      </c>
      <c r="I25805" s="4">
        <v>0.66037299999999999</v>
      </c>
      <c r="J25805" s="26">
        <v>0.14173000000000002</v>
      </c>
    </row>
    <row r="25806" spans="1:10" x14ac:dyDescent="0.45">
      <c r="A25806" s="1">
        <v>21.48132</v>
      </c>
      <c r="B25806" s="1">
        <v>1.137473</v>
      </c>
      <c r="C25806" s="1">
        <v>0.47562700000000002</v>
      </c>
      <c r="D25806" s="4">
        <v>0.88249299999999997</v>
      </c>
      <c r="E25806" s="4">
        <v>0.34039599999999998</v>
      </c>
      <c r="F25806" s="1">
        <v>0.46319899999999992</v>
      </c>
      <c r="G25806" s="4">
        <v>0.39607199999999998</v>
      </c>
      <c r="H25806" s="26">
        <v>0.35990999999999995</v>
      </c>
      <c r="I25806" s="4">
        <v>0.65955399999999997</v>
      </c>
      <c r="J25806" s="26">
        <v>0.141513</v>
      </c>
    </row>
    <row r="25807" spans="1:10" x14ac:dyDescent="0.45">
      <c r="A25807" s="1">
        <v>21.482150000000001</v>
      </c>
      <c r="B25807" s="1">
        <v>1.138568</v>
      </c>
      <c r="C25807" s="1">
        <v>0.476773</v>
      </c>
      <c r="D25807" s="4">
        <v>0.88358800000000004</v>
      </c>
      <c r="E25807" s="4">
        <v>0.34042699999999998</v>
      </c>
      <c r="F25807" s="1">
        <v>0.46308600000000011</v>
      </c>
      <c r="G25807" s="4">
        <v>0.39670800000000001</v>
      </c>
      <c r="H25807" s="26">
        <v>0.35948999999999998</v>
      </c>
      <c r="I25807" s="4">
        <v>0.65918399999999999</v>
      </c>
      <c r="J25807" s="26">
        <v>0.14147300000000002</v>
      </c>
    </row>
    <row r="25808" spans="1:10" x14ac:dyDescent="0.45">
      <c r="A25808" s="1">
        <v>21.482980000000001</v>
      </c>
      <c r="B25808" s="1">
        <v>1.138096</v>
      </c>
      <c r="C25808" s="1">
        <v>0.47768899999999997</v>
      </c>
      <c r="D25808" s="4">
        <v>0.88311600000000001</v>
      </c>
      <c r="E25808" s="4">
        <v>0.33868700000000002</v>
      </c>
      <c r="F25808" s="1">
        <v>0.46309399999999989</v>
      </c>
      <c r="G25808" s="4">
        <v>0.39687</v>
      </c>
      <c r="H25808" s="26">
        <v>0.35987699999999995</v>
      </c>
      <c r="I25808" s="4">
        <v>0.65989699999999996</v>
      </c>
      <c r="J25808" s="26">
        <v>0.14283299999999999</v>
      </c>
    </row>
    <row r="25809" spans="1:10" x14ac:dyDescent="0.45">
      <c r="A25809" s="1">
        <v>21.483820000000001</v>
      </c>
      <c r="B25809" s="1">
        <v>1.1375189999999999</v>
      </c>
      <c r="C25809" s="1">
        <v>0.47778999999999999</v>
      </c>
      <c r="D25809" s="4">
        <v>0.88253899999999996</v>
      </c>
      <c r="E25809" s="4">
        <v>0.33683299999999999</v>
      </c>
      <c r="F25809" s="1">
        <v>0.46271599999999991</v>
      </c>
      <c r="G25809" s="4">
        <v>0.39683600000000002</v>
      </c>
      <c r="H25809" s="26">
        <v>0.36178099999999996</v>
      </c>
      <c r="I25809" s="4">
        <v>0.65989600000000004</v>
      </c>
      <c r="J25809" s="26">
        <v>0.14365</v>
      </c>
    </row>
    <row r="25810" spans="1:10" x14ac:dyDescent="0.45">
      <c r="A25810" s="1">
        <v>21.484649999999998</v>
      </c>
      <c r="B25810" s="1">
        <v>1.1396200000000001</v>
      </c>
      <c r="C25810" s="1">
        <v>0.47681200000000001</v>
      </c>
      <c r="D25810" s="4">
        <v>0.88463999999999998</v>
      </c>
      <c r="E25810" s="4">
        <v>0.33578000000000002</v>
      </c>
      <c r="F25810" s="1">
        <v>0.46300000000000008</v>
      </c>
      <c r="G25810" s="4">
        <v>0.39851399999999998</v>
      </c>
      <c r="H25810" s="26">
        <v>0.36160799999999993</v>
      </c>
      <c r="I25810" s="4">
        <v>0.65867600000000004</v>
      </c>
      <c r="J25810" s="26">
        <v>0.144455</v>
      </c>
    </row>
    <row r="25811" spans="1:10" x14ac:dyDescent="0.45">
      <c r="A25811" s="1">
        <v>21.485479999999999</v>
      </c>
      <c r="B25811" s="1">
        <v>1.1406099999999999</v>
      </c>
      <c r="C25811" s="1">
        <v>0.47584599999999999</v>
      </c>
      <c r="D25811" s="4">
        <v>0.88563000000000003</v>
      </c>
      <c r="E25811" s="4">
        <v>0.33560499999999999</v>
      </c>
      <c r="F25811" s="1">
        <v>0.46394700000000011</v>
      </c>
      <c r="G25811" s="4">
        <v>0.39918399999999998</v>
      </c>
      <c r="H25811" s="26">
        <v>0.36181199999999997</v>
      </c>
      <c r="I25811" s="4">
        <v>0.65695400000000004</v>
      </c>
      <c r="J25811" s="26">
        <v>0.14574100000000001</v>
      </c>
    </row>
    <row r="25812" spans="1:10" x14ac:dyDescent="0.45">
      <c r="A25812" s="1">
        <v>21.48631</v>
      </c>
      <c r="B25812" s="1">
        <v>1.139337</v>
      </c>
      <c r="C25812" s="1">
        <v>0.47485500000000003</v>
      </c>
      <c r="D25812" s="4">
        <v>0.88435699999999995</v>
      </c>
      <c r="E25812" s="4">
        <v>0.33561999999999997</v>
      </c>
      <c r="F25812" s="1">
        <v>0.46347300000000002</v>
      </c>
      <c r="G25812" s="4">
        <v>0.39724300000000001</v>
      </c>
      <c r="H25812" s="26">
        <v>0.36261099999999996</v>
      </c>
      <c r="I25812" s="4">
        <v>0.65515500000000004</v>
      </c>
      <c r="J25812" s="26">
        <v>0.14402199999999998</v>
      </c>
    </row>
    <row r="25813" spans="1:10" x14ac:dyDescent="0.45">
      <c r="A25813" s="1">
        <v>21.48715</v>
      </c>
      <c r="B25813" s="1">
        <v>1.138485</v>
      </c>
      <c r="C25813" s="1">
        <v>0.47433799999999998</v>
      </c>
      <c r="D25813" s="4">
        <v>0.88350499999999998</v>
      </c>
      <c r="E25813" s="4">
        <v>0.33465299999999998</v>
      </c>
      <c r="F25813" s="1">
        <v>0.46407200000000004</v>
      </c>
      <c r="G25813" s="4">
        <v>0.39627200000000001</v>
      </c>
      <c r="H25813" s="26">
        <v>0.36387099999999994</v>
      </c>
      <c r="I25813" s="4">
        <v>0.65334000000000003</v>
      </c>
      <c r="J25813" s="26">
        <v>0.14407199999999998</v>
      </c>
    </row>
    <row r="25814" spans="1:10" x14ac:dyDescent="0.45">
      <c r="A25814" s="1">
        <v>21.48798</v>
      </c>
      <c r="B25814" s="1">
        <v>1.1374839999999999</v>
      </c>
      <c r="C25814" s="1">
        <v>0.47387800000000002</v>
      </c>
      <c r="D25814" s="4">
        <v>0.88250399999999996</v>
      </c>
      <c r="E25814" s="4">
        <v>0.33372000000000002</v>
      </c>
      <c r="F25814" s="1">
        <v>0.46402999999999994</v>
      </c>
      <c r="G25814" s="4">
        <v>0.39554899999999998</v>
      </c>
      <c r="H25814" s="26">
        <v>0.36510999999999993</v>
      </c>
      <c r="I25814" s="4">
        <v>0.65180700000000003</v>
      </c>
      <c r="J25814" s="26">
        <v>0.14319199999999999</v>
      </c>
    </row>
    <row r="25815" spans="1:10" x14ac:dyDescent="0.45">
      <c r="A25815" s="1">
        <v>21.488810000000001</v>
      </c>
      <c r="B25815" s="1">
        <v>1.1359030000000001</v>
      </c>
      <c r="C25815" s="1">
        <v>0.47321099999999999</v>
      </c>
      <c r="D25815" s="4">
        <v>0.88092300000000001</v>
      </c>
      <c r="E25815" s="4">
        <v>0.334094</v>
      </c>
      <c r="F25815" s="1">
        <v>0.46431899999999993</v>
      </c>
      <c r="G25815" s="4">
        <v>0.39313500000000001</v>
      </c>
      <c r="H25815" s="26">
        <v>0.36678199999999994</v>
      </c>
      <c r="I25815" s="4">
        <v>0.652702</v>
      </c>
      <c r="J25815" s="26">
        <v>0.14315699999999998</v>
      </c>
    </row>
    <row r="25816" spans="1:10" x14ac:dyDescent="0.45">
      <c r="A25816" s="1">
        <v>21.489650000000001</v>
      </c>
      <c r="B25816" s="1">
        <v>1.137386</v>
      </c>
      <c r="C25816" s="1">
        <v>0.473329</v>
      </c>
      <c r="D25816" s="4">
        <v>0.88240600000000002</v>
      </c>
      <c r="E25816" s="4">
        <v>0.33459800000000001</v>
      </c>
      <c r="F25816" s="1">
        <v>0.46483399999999997</v>
      </c>
      <c r="G25816" s="4">
        <v>0.393758</v>
      </c>
      <c r="H25816" s="26">
        <v>0.36735199999999996</v>
      </c>
      <c r="I25816" s="4">
        <v>0.65415500000000004</v>
      </c>
      <c r="J25816" s="26">
        <v>0.14272499999999999</v>
      </c>
    </row>
    <row r="25817" spans="1:10" x14ac:dyDescent="0.45">
      <c r="A25817" s="1">
        <v>21.490480000000002</v>
      </c>
      <c r="B25817" s="1">
        <v>1.1387780000000001</v>
      </c>
      <c r="C25817" s="1">
        <v>0.47498200000000002</v>
      </c>
      <c r="D25817" s="4">
        <v>0.88379799999999997</v>
      </c>
      <c r="E25817" s="4">
        <v>0.33338499999999999</v>
      </c>
      <c r="F25817" s="1">
        <v>0.46381800000000006</v>
      </c>
      <c r="G25817" s="4">
        <v>0.39502300000000001</v>
      </c>
      <c r="H25817" s="26">
        <v>0.36931399999999998</v>
      </c>
      <c r="I25817" s="4">
        <v>0.65451400000000004</v>
      </c>
      <c r="J25817" s="26">
        <v>0.14297599999999999</v>
      </c>
    </row>
    <row r="25818" spans="1:10" x14ac:dyDescent="0.45">
      <c r="A25818" s="1">
        <v>21.491309999999999</v>
      </c>
      <c r="B25818" s="1">
        <v>1.1393949999999999</v>
      </c>
      <c r="C25818" s="1">
        <v>0.47548800000000002</v>
      </c>
      <c r="D25818" s="4">
        <v>0.88441499999999995</v>
      </c>
      <c r="E25818" s="4">
        <v>0.33173900000000001</v>
      </c>
      <c r="F25818" s="1">
        <v>0.46253000000000011</v>
      </c>
      <c r="G25818" s="4">
        <v>0.39536300000000002</v>
      </c>
      <c r="H25818" s="26">
        <v>0.36985799999999996</v>
      </c>
      <c r="I25818" s="4">
        <v>0.65772699999999995</v>
      </c>
      <c r="J25818" s="26">
        <v>0.14457799999999998</v>
      </c>
    </row>
    <row r="25819" spans="1:10" x14ac:dyDescent="0.45">
      <c r="A25819" s="1">
        <v>21.492139999999999</v>
      </c>
      <c r="B25819" s="1">
        <v>1.140355</v>
      </c>
      <c r="C25819" s="1">
        <v>0.47520800000000002</v>
      </c>
      <c r="D25819" s="4">
        <v>0.88537500000000002</v>
      </c>
      <c r="E25819" s="4">
        <v>0.33024500000000001</v>
      </c>
      <c r="F25819" s="1">
        <v>0.4634640000000001</v>
      </c>
      <c r="G25819" s="4">
        <v>0.39575100000000002</v>
      </c>
      <c r="H25819" s="26">
        <v>0.36965199999999998</v>
      </c>
      <c r="I25819" s="4">
        <v>0.65879100000000002</v>
      </c>
      <c r="J25819" s="26">
        <v>0.14514199999999999</v>
      </c>
    </row>
    <row r="25820" spans="1:10" x14ac:dyDescent="0.45">
      <c r="A25820" s="1">
        <v>21.492979999999999</v>
      </c>
      <c r="B25820" s="1">
        <v>1.1426369999999999</v>
      </c>
      <c r="C25820" s="1">
        <v>0.47516900000000001</v>
      </c>
      <c r="D25820" s="4">
        <v>0.88765700000000003</v>
      </c>
      <c r="E25820" s="4">
        <v>0.32957599999999998</v>
      </c>
      <c r="F25820" s="1">
        <v>0.46281799999999995</v>
      </c>
      <c r="G25820" s="4">
        <v>0.39459899999999998</v>
      </c>
      <c r="H25820" s="26">
        <v>0.37004399999999993</v>
      </c>
      <c r="I25820" s="4">
        <v>0.65956400000000004</v>
      </c>
      <c r="J25820" s="26">
        <v>0.14535999999999999</v>
      </c>
    </row>
    <row r="25821" spans="1:10" x14ac:dyDescent="0.45">
      <c r="A25821" s="1">
        <v>21.49381</v>
      </c>
      <c r="B25821" s="1">
        <v>1.1422220000000001</v>
      </c>
      <c r="C25821" s="1">
        <v>0.47600700000000001</v>
      </c>
      <c r="D25821" s="4">
        <v>0.88724199999999998</v>
      </c>
      <c r="E25821" s="4">
        <v>0.33005400000000001</v>
      </c>
      <c r="F25821" s="1">
        <v>0.46306800000000004</v>
      </c>
      <c r="G25821" s="4">
        <v>0.39363199999999998</v>
      </c>
      <c r="H25821" s="26">
        <v>0.36846299999999993</v>
      </c>
      <c r="I25821" s="4">
        <v>0.65908299999999997</v>
      </c>
      <c r="J25821" s="26">
        <v>0.14630500000000002</v>
      </c>
    </row>
    <row r="25822" spans="1:10" x14ac:dyDescent="0.45">
      <c r="A25822" s="1">
        <v>21.49464</v>
      </c>
      <c r="B25822" s="1">
        <v>1.141797</v>
      </c>
      <c r="C25822" s="1">
        <v>0.47615200000000002</v>
      </c>
      <c r="D25822" s="4">
        <v>0.88681699999999997</v>
      </c>
      <c r="E25822" s="4">
        <v>0.33029700000000001</v>
      </c>
      <c r="F25822" s="1">
        <v>0.46421599999999996</v>
      </c>
      <c r="G25822" s="4">
        <v>0.39463300000000001</v>
      </c>
      <c r="H25822" s="26">
        <v>0.36705499999999996</v>
      </c>
      <c r="I25822" s="4">
        <v>0.66019600000000001</v>
      </c>
      <c r="J25822" s="26">
        <v>0.14842699999999998</v>
      </c>
    </row>
    <row r="25823" spans="1:10" x14ac:dyDescent="0.45">
      <c r="A25823" s="1">
        <v>21.495470000000001</v>
      </c>
      <c r="B25823" s="1">
        <v>1.1422399999999999</v>
      </c>
      <c r="C25823" s="1">
        <v>0.47506799999999999</v>
      </c>
      <c r="D25823" s="4">
        <v>0.88726000000000005</v>
      </c>
      <c r="E25823" s="4">
        <v>0.329486</v>
      </c>
      <c r="F25823" s="1">
        <v>0.46483300000000005</v>
      </c>
      <c r="G25823" s="4">
        <v>0.39715200000000001</v>
      </c>
      <c r="H25823" s="26">
        <v>0.36679999999999996</v>
      </c>
      <c r="I25823" s="4">
        <v>0.66138399999999997</v>
      </c>
      <c r="J25823" s="26">
        <v>0.149308</v>
      </c>
    </row>
    <row r="25824" spans="1:10" x14ac:dyDescent="0.45">
      <c r="A25824" s="1">
        <v>21.496300000000002</v>
      </c>
      <c r="B25824" s="1">
        <v>1.1430979999999999</v>
      </c>
      <c r="C25824" s="1">
        <v>0.47448499999999999</v>
      </c>
      <c r="D25824" s="4">
        <v>0.88811799999999996</v>
      </c>
      <c r="E25824" s="4">
        <v>0.32892900000000003</v>
      </c>
      <c r="F25824" s="1">
        <v>0.46632699999999994</v>
      </c>
      <c r="G25824" s="4">
        <v>0.39820699999999998</v>
      </c>
      <c r="H25824" s="26">
        <v>0.36731699999999995</v>
      </c>
      <c r="I25824" s="4">
        <v>0.66134899999999996</v>
      </c>
      <c r="J25824" s="26">
        <v>0.15013399999999999</v>
      </c>
    </row>
    <row r="25825" spans="1:10" x14ac:dyDescent="0.45">
      <c r="A25825" s="1">
        <v>21.497140000000002</v>
      </c>
      <c r="B25825" s="1">
        <v>1.141683</v>
      </c>
      <c r="C25825" s="1">
        <v>0.47426299999999999</v>
      </c>
      <c r="D25825" s="4">
        <v>0.88670300000000002</v>
      </c>
      <c r="E25825" s="4">
        <v>0.32935999999999999</v>
      </c>
      <c r="F25825" s="1">
        <v>0.46559799999999996</v>
      </c>
      <c r="G25825" s="4">
        <v>0.39644000000000001</v>
      </c>
      <c r="H25825" s="26">
        <v>0.36818399999999996</v>
      </c>
      <c r="I25825" s="4">
        <v>0.66174999999999995</v>
      </c>
      <c r="J25825" s="26">
        <v>0.15063900000000002</v>
      </c>
    </row>
    <row r="25826" spans="1:10" x14ac:dyDescent="0.45">
      <c r="A25826" s="1">
        <v>21.497969999999999</v>
      </c>
      <c r="B25826" s="1">
        <v>1.139813</v>
      </c>
      <c r="C25826" s="1">
        <v>0.473472</v>
      </c>
      <c r="D25826" s="4">
        <v>0.88483299999999998</v>
      </c>
      <c r="E25826" s="4">
        <v>0.32849</v>
      </c>
      <c r="F25826" s="1">
        <v>0.46646199999999993</v>
      </c>
      <c r="G25826" s="4">
        <v>0.395204</v>
      </c>
      <c r="H25826" s="26">
        <v>0.36849399999999993</v>
      </c>
      <c r="I25826" s="4">
        <v>0.660466</v>
      </c>
      <c r="J25826" s="26">
        <v>0.15075</v>
      </c>
    </row>
    <row r="25827" spans="1:10" x14ac:dyDescent="0.45">
      <c r="A25827" s="1">
        <v>21.498799999999999</v>
      </c>
      <c r="B25827" s="1">
        <v>1.1396090000000001</v>
      </c>
      <c r="C25827" s="1">
        <v>0.47369899999999998</v>
      </c>
      <c r="D25827" s="4">
        <v>0.884629</v>
      </c>
      <c r="E25827" s="4">
        <v>0.32771800000000001</v>
      </c>
      <c r="F25827" s="1">
        <v>0.46560399999999991</v>
      </c>
      <c r="G25827" s="4">
        <v>0.39445999999999998</v>
      </c>
      <c r="H25827" s="26">
        <v>0.36848899999999996</v>
      </c>
      <c r="I25827" s="4">
        <v>0.658586</v>
      </c>
      <c r="J25827" s="26">
        <v>0.15251199999999998</v>
      </c>
    </row>
    <row r="25828" spans="1:10" x14ac:dyDescent="0.45">
      <c r="A25828" s="1">
        <v>21.49963</v>
      </c>
      <c r="B25828" s="1">
        <v>1.1421730000000001</v>
      </c>
      <c r="C25828" s="1">
        <v>0.47390300000000002</v>
      </c>
      <c r="D25828" s="4">
        <v>0.88719300000000001</v>
      </c>
      <c r="E25828" s="4">
        <v>0.32802300000000001</v>
      </c>
      <c r="F25828" s="1">
        <v>0.46436900000000003</v>
      </c>
      <c r="G25828" s="4">
        <v>0.39352500000000001</v>
      </c>
      <c r="H25828" s="26">
        <v>0.36798099999999995</v>
      </c>
      <c r="I25828" s="4">
        <v>0.657331</v>
      </c>
      <c r="J25828" s="26">
        <v>0.15256599999999998</v>
      </c>
    </row>
    <row r="25829" spans="1:10" x14ac:dyDescent="0.45">
      <c r="A25829" s="1">
        <v>21.50047</v>
      </c>
      <c r="B25829" s="1">
        <v>1.1453390000000001</v>
      </c>
      <c r="C25829" s="1">
        <v>0.47305399999999997</v>
      </c>
      <c r="D25829" s="4">
        <v>0.89035900000000001</v>
      </c>
      <c r="E25829" s="4">
        <v>0.32813599999999998</v>
      </c>
      <c r="F25829" s="1">
        <v>0.46407200000000004</v>
      </c>
      <c r="G25829" s="4">
        <v>0.39086100000000001</v>
      </c>
      <c r="H25829" s="26">
        <v>0.36622699999999997</v>
      </c>
      <c r="I25829" s="4">
        <v>0.65707800000000005</v>
      </c>
      <c r="J25829" s="26">
        <v>0.15235100000000001</v>
      </c>
    </row>
    <row r="25830" spans="1:10" x14ac:dyDescent="0.45">
      <c r="A25830" s="1">
        <v>21.501300000000001</v>
      </c>
      <c r="B25830" s="1">
        <v>1.146463</v>
      </c>
      <c r="C25830" s="1">
        <v>0.47218100000000002</v>
      </c>
      <c r="D25830" s="4">
        <v>0.89148300000000003</v>
      </c>
      <c r="E25830" s="4">
        <v>0.326762</v>
      </c>
      <c r="F25830" s="1">
        <v>0.46254299999999993</v>
      </c>
      <c r="G25830" s="4">
        <v>0.38999099999999998</v>
      </c>
      <c r="H25830" s="26">
        <v>0.36505199999999993</v>
      </c>
      <c r="I25830" s="4">
        <v>0.65785499999999997</v>
      </c>
      <c r="J25830" s="26">
        <v>0.15297899999999998</v>
      </c>
    </row>
    <row r="25831" spans="1:10" x14ac:dyDescent="0.45">
      <c r="A25831" s="1">
        <v>21.502130000000001</v>
      </c>
      <c r="B25831" s="1">
        <v>1.1482969999999999</v>
      </c>
      <c r="C25831" s="1">
        <v>0.47119299999999997</v>
      </c>
      <c r="D25831" s="4">
        <v>0.89331700000000003</v>
      </c>
      <c r="E25831" s="4">
        <v>0.32547100000000001</v>
      </c>
      <c r="F25831" s="1">
        <v>0.46175199999999994</v>
      </c>
      <c r="G25831" s="4">
        <v>0.39055899999999999</v>
      </c>
      <c r="H25831" s="26">
        <v>0.36469299999999993</v>
      </c>
      <c r="I25831" s="4">
        <v>0.65791699999999997</v>
      </c>
      <c r="J25831" s="26">
        <v>0.15366400000000002</v>
      </c>
    </row>
    <row r="25832" spans="1:10" x14ac:dyDescent="0.45">
      <c r="A25832" s="1">
        <v>21.502960000000002</v>
      </c>
      <c r="B25832" s="1">
        <v>1.148434</v>
      </c>
      <c r="C25832" s="1">
        <v>0.46993200000000002</v>
      </c>
      <c r="D25832" s="4">
        <v>0.89345399999999997</v>
      </c>
      <c r="E25832" s="4">
        <v>0.32482499999999997</v>
      </c>
      <c r="F25832" s="1">
        <v>0.46353299999999997</v>
      </c>
      <c r="G25832" s="4">
        <v>0.39058399999999999</v>
      </c>
      <c r="H25832" s="26">
        <v>0.36553099999999994</v>
      </c>
      <c r="I25832" s="4">
        <v>0.65651800000000005</v>
      </c>
      <c r="J25832" s="26">
        <v>0.152555</v>
      </c>
    </row>
    <row r="25833" spans="1:10" x14ac:dyDescent="0.45">
      <c r="A25833" s="1">
        <v>21.503799999999998</v>
      </c>
      <c r="B25833" s="1">
        <v>1.1493340000000001</v>
      </c>
      <c r="C25833" s="1">
        <v>0.46947800000000001</v>
      </c>
      <c r="D25833" s="4">
        <v>0.89435399999999998</v>
      </c>
      <c r="E25833" s="4">
        <v>0.32568999999999998</v>
      </c>
      <c r="F25833" s="1">
        <v>0.46371000000000007</v>
      </c>
      <c r="G25833" s="4">
        <v>0.390569</v>
      </c>
      <c r="H25833" s="26">
        <v>0.36529599999999995</v>
      </c>
      <c r="I25833" s="4">
        <v>0.65607199999999999</v>
      </c>
      <c r="J25833" s="26">
        <v>0.15112500000000001</v>
      </c>
    </row>
    <row r="25834" spans="1:10" x14ac:dyDescent="0.45">
      <c r="A25834" s="1">
        <v>21.504629999999999</v>
      </c>
      <c r="B25834" s="1">
        <v>1.1501079999999999</v>
      </c>
      <c r="C25834" s="1">
        <v>0.46949099999999999</v>
      </c>
      <c r="D25834" s="4">
        <v>0.89512800000000003</v>
      </c>
      <c r="E25834" s="4">
        <v>0.32602199999999998</v>
      </c>
      <c r="F25834" s="1">
        <v>0.46404899999999993</v>
      </c>
      <c r="G25834" s="4">
        <v>0.390982</v>
      </c>
      <c r="H25834" s="26">
        <v>0.36378999999999995</v>
      </c>
      <c r="I25834" s="4">
        <v>0.65667399999999998</v>
      </c>
      <c r="J25834" s="26">
        <v>0.15033000000000002</v>
      </c>
    </row>
    <row r="25835" spans="1:10" x14ac:dyDescent="0.45">
      <c r="A25835" s="1">
        <v>21.505459999999999</v>
      </c>
      <c r="B25835" s="1">
        <v>1.1505799999999999</v>
      </c>
      <c r="C25835" s="1">
        <v>0.469999</v>
      </c>
      <c r="D25835" s="4">
        <v>0.89559999999999995</v>
      </c>
      <c r="E25835" s="4">
        <v>0.32606200000000002</v>
      </c>
      <c r="F25835" s="1">
        <v>0.46265599999999996</v>
      </c>
      <c r="G25835" s="4">
        <v>0.38884400000000002</v>
      </c>
      <c r="H25835" s="26">
        <v>0.36281699999999995</v>
      </c>
      <c r="I25835" s="4">
        <v>0.65687600000000002</v>
      </c>
      <c r="J25835" s="26">
        <v>0.14996300000000001</v>
      </c>
    </row>
    <row r="25836" spans="1:10" x14ac:dyDescent="0.45">
      <c r="A25836" s="1">
        <v>21.50629</v>
      </c>
      <c r="B25836" s="1">
        <v>1.1500619999999999</v>
      </c>
      <c r="C25836" s="1">
        <v>0.47095399999999998</v>
      </c>
      <c r="D25836" s="4">
        <v>0.89508200000000004</v>
      </c>
      <c r="E25836" s="4">
        <v>0.325797</v>
      </c>
      <c r="F25836" s="1">
        <v>0.46242899999999998</v>
      </c>
      <c r="G25836" s="4">
        <v>0.39026699999999998</v>
      </c>
      <c r="H25836" s="26">
        <v>0.36201499999999998</v>
      </c>
      <c r="I25836" s="4">
        <v>0.65821099999999999</v>
      </c>
      <c r="J25836" s="26">
        <v>0.14910699999999999</v>
      </c>
    </row>
    <row r="25837" spans="1:10" x14ac:dyDescent="0.45">
      <c r="A25837" s="1">
        <v>21.50713</v>
      </c>
      <c r="B25837" s="1">
        <v>1.1508430000000001</v>
      </c>
      <c r="C25837" s="1">
        <v>0.47140599999999999</v>
      </c>
      <c r="D25837" s="4">
        <v>0.89586299999999996</v>
      </c>
      <c r="E25837" s="4">
        <v>0.32460499999999998</v>
      </c>
      <c r="F25837" s="1">
        <v>0.46162400000000003</v>
      </c>
      <c r="G25837" s="4">
        <v>0.391984</v>
      </c>
      <c r="H25837" s="26">
        <v>0.36179799999999995</v>
      </c>
      <c r="I25837" s="4">
        <v>0.65721600000000002</v>
      </c>
      <c r="J25837" s="26">
        <v>0.14911799999999997</v>
      </c>
    </row>
    <row r="25838" spans="1:10" x14ac:dyDescent="0.45">
      <c r="A25838" s="1">
        <v>21.507960000000001</v>
      </c>
      <c r="B25838" s="1">
        <v>1.151003</v>
      </c>
      <c r="C25838" s="1">
        <v>0.47154000000000001</v>
      </c>
      <c r="D25838" s="4">
        <v>0.89602300000000001</v>
      </c>
      <c r="E25838" s="4">
        <v>0.324378</v>
      </c>
      <c r="F25838" s="1">
        <v>0.46071400000000007</v>
      </c>
      <c r="G25838" s="4">
        <v>0.39347199999999999</v>
      </c>
      <c r="H25838" s="26">
        <v>0.35966699999999996</v>
      </c>
      <c r="I25838" s="4">
        <v>0.65775499999999998</v>
      </c>
      <c r="J25838" s="26">
        <v>0.14926699999999998</v>
      </c>
    </row>
    <row r="25839" spans="1:10" x14ac:dyDescent="0.45">
      <c r="A25839" s="1">
        <v>21.508790000000001</v>
      </c>
      <c r="B25839" s="1">
        <v>1.1513070000000001</v>
      </c>
      <c r="C25839" s="1">
        <v>0.47140599999999999</v>
      </c>
      <c r="D25839" s="4">
        <v>0.89632699999999998</v>
      </c>
      <c r="E25839" s="4">
        <v>0.32473299999999999</v>
      </c>
      <c r="F25839" s="1">
        <v>0.4613799999999999</v>
      </c>
      <c r="G25839" s="4">
        <v>0.39410699999999999</v>
      </c>
      <c r="H25839" s="26">
        <v>0.35915499999999995</v>
      </c>
      <c r="I25839" s="4">
        <v>0.65915100000000004</v>
      </c>
      <c r="J25839" s="26">
        <v>0.14965400000000001</v>
      </c>
    </row>
    <row r="25840" spans="1:10" x14ac:dyDescent="0.45">
      <c r="A25840" s="1">
        <v>21.509620000000002</v>
      </c>
      <c r="B25840" s="1">
        <v>1.1509229999999999</v>
      </c>
      <c r="C25840" s="1">
        <v>0.47123799999999999</v>
      </c>
      <c r="D25840" s="4">
        <v>0.89594300000000004</v>
      </c>
      <c r="E25840" s="4">
        <v>0.32365300000000002</v>
      </c>
      <c r="F25840" s="1">
        <v>0.46035599999999999</v>
      </c>
      <c r="G25840" s="4">
        <v>0.39555699999999999</v>
      </c>
      <c r="H25840" s="26">
        <v>0.35892599999999997</v>
      </c>
      <c r="I25840" s="4">
        <v>0.65743099999999999</v>
      </c>
      <c r="J25840" s="26">
        <v>0.14884999999999998</v>
      </c>
    </row>
    <row r="25841" spans="1:10" x14ac:dyDescent="0.45">
      <c r="A25841" s="1">
        <v>21.510459999999998</v>
      </c>
      <c r="B25841" s="1">
        <v>1.1501479999999999</v>
      </c>
      <c r="C25841" s="1">
        <v>0.47126899999999999</v>
      </c>
      <c r="D25841" s="4">
        <v>0.89516799999999996</v>
      </c>
      <c r="E25841" s="4">
        <v>0.323463</v>
      </c>
      <c r="F25841" s="1">
        <v>0.46106699999999989</v>
      </c>
      <c r="G25841" s="4">
        <v>0.394484</v>
      </c>
      <c r="H25841" s="26">
        <v>0.36017999999999994</v>
      </c>
      <c r="I25841" s="4">
        <v>0.65692399999999995</v>
      </c>
      <c r="J25841" s="26">
        <v>0.15060099999999998</v>
      </c>
    </row>
    <row r="25842" spans="1:10" x14ac:dyDescent="0.45">
      <c r="A25842" s="1">
        <v>21.511289999999999</v>
      </c>
      <c r="B25842" s="1">
        <v>1.149386</v>
      </c>
      <c r="C25842" s="1">
        <v>0.470636</v>
      </c>
      <c r="D25842" s="4">
        <v>0.89440600000000003</v>
      </c>
      <c r="E25842" s="4">
        <v>0.32420300000000002</v>
      </c>
      <c r="F25842" s="1">
        <v>0.46076399999999995</v>
      </c>
      <c r="G25842" s="4">
        <v>0.39430700000000002</v>
      </c>
      <c r="H25842" s="26">
        <v>0.36001699999999998</v>
      </c>
      <c r="I25842" s="4">
        <v>0.656366</v>
      </c>
      <c r="J25842" s="26">
        <v>0.15075699999999997</v>
      </c>
    </row>
    <row r="25843" spans="1:10" x14ac:dyDescent="0.45">
      <c r="A25843" s="1">
        <v>21.512119999999999</v>
      </c>
      <c r="B25843" s="1">
        <v>1.1483449999999999</v>
      </c>
      <c r="C25843" s="1">
        <v>0.46960600000000002</v>
      </c>
      <c r="D25843" s="4">
        <v>0.89336499999999996</v>
      </c>
      <c r="E25843" s="4">
        <v>0.32513199999999998</v>
      </c>
      <c r="F25843" s="1">
        <v>0.46181699999999992</v>
      </c>
      <c r="G25843" s="4">
        <v>0.39347799999999999</v>
      </c>
      <c r="H25843" s="26">
        <v>0.36034399999999994</v>
      </c>
      <c r="I25843" s="4">
        <v>0.65432900000000005</v>
      </c>
      <c r="J25843" s="26">
        <v>0.14980500000000002</v>
      </c>
    </row>
    <row r="25844" spans="1:10" x14ac:dyDescent="0.45">
      <c r="A25844" s="1">
        <v>21.51295</v>
      </c>
      <c r="B25844" s="1">
        <v>1.147651</v>
      </c>
      <c r="C25844" s="1">
        <v>0.46870000000000001</v>
      </c>
      <c r="D25844" s="4">
        <v>0.89267099999999999</v>
      </c>
      <c r="E25844" s="4">
        <v>0.325959</v>
      </c>
      <c r="F25844" s="1">
        <v>0.46148300000000009</v>
      </c>
      <c r="G25844" s="4">
        <v>0.39435900000000002</v>
      </c>
      <c r="H25844" s="26">
        <v>0.36015099999999994</v>
      </c>
      <c r="I25844" s="4">
        <v>0.65425699999999998</v>
      </c>
      <c r="J25844" s="26">
        <v>0.15057799999999999</v>
      </c>
    </row>
    <row r="25845" spans="1:10" x14ac:dyDescent="0.45">
      <c r="A25845" s="1">
        <v>21.51379</v>
      </c>
      <c r="B25845" s="1">
        <v>1.14601</v>
      </c>
      <c r="C25845" s="1">
        <v>0.467887</v>
      </c>
      <c r="D25845" s="4">
        <v>0.89102999999999999</v>
      </c>
      <c r="E25845" s="4">
        <v>0.32644600000000001</v>
      </c>
      <c r="F25845" s="1">
        <v>0.463449</v>
      </c>
      <c r="G25845" s="4">
        <v>0.39338299999999998</v>
      </c>
      <c r="H25845" s="26">
        <v>0.36007099999999997</v>
      </c>
      <c r="I25845" s="4">
        <v>0.653034</v>
      </c>
      <c r="J25845" s="26">
        <v>0.14981800000000001</v>
      </c>
    </row>
    <row r="25846" spans="1:10" x14ac:dyDescent="0.45">
      <c r="A25846" s="1">
        <v>21.514620000000001</v>
      </c>
      <c r="B25846" s="1">
        <v>1.1455340000000001</v>
      </c>
      <c r="C25846" s="1">
        <v>0.46670299999999998</v>
      </c>
      <c r="D25846" s="4">
        <v>0.89055399999999996</v>
      </c>
      <c r="E25846" s="4">
        <v>0.32682499999999998</v>
      </c>
      <c r="F25846" s="1">
        <v>0.46379700000000001</v>
      </c>
      <c r="G25846" s="4">
        <v>0.39379199999999998</v>
      </c>
      <c r="H25846" s="26">
        <v>0.35984099999999997</v>
      </c>
      <c r="I25846" s="4">
        <v>0.65466800000000003</v>
      </c>
      <c r="J25846" s="26">
        <v>0.15006700000000001</v>
      </c>
    </row>
    <row r="25847" spans="1:10" x14ac:dyDescent="0.45">
      <c r="A25847" s="1">
        <v>21.515450000000001</v>
      </c>
      <c r="B25847" s="1">
        <v>1.14595</v>
      </c>
      <c r="C25847" s="1">
        <v>0.46543000000000001</v>
      </c>
      <c r="D25847" s="4">
        <v>0.89097000000000004</v>
      </c>
      <c r="E25847" s="4">
        <v>0.32694699999999999</v>
      </c>
      <c r="F25847" s="1">
        <v>0.46361800000000009</v>
      </c>
      <c r="G25847" s="4">
        <v>0.39316099999999998</v>
      </c>
      <c r="H25847" s="26">
        <v>0.36116199999999998</v>
      </c>
      <c r="I25847" s="4">
        <v>0.65305100000000005</v>
      </c>
      <c r="J25847" s="26">
        <v>0.14926200000000001</v>
      </c>
    </row>
    <row r="25848" spans="1:10" x14ac:dyDescent="0.45">
      <c r="A25848" s="1">
        <v>21.516279999999998</v>
      </c>
      <c r="B25848" s="1">
        <v>1.1467210000000001</v>
      </c>
      <c r="C25848" s="1">
        <v>0.465499</v>
      </c>
      <c r="D25848" s="4">
        <v>0.89174100000000001</v>
      </c>
      <c r="E25848" s="4">
        <v>0.32784200000000002</v>
      </c>
      <c r="F25848" s="1">
        <v>0.46376299999999993</v>
      </c>
      <c r="G25848" s="4">
        <v>0.39261699999999999</v>
      </c>
      <c r="H25848" s="26">
        <v>0.36128099999999996</v>
      </c>
      <c r="I25848" s="4">
        <v>0.65214499999999997</v>
      </c>
      <c r="J25848" s="26">
        <v>0.14817000000000002</v>
      </c>
    </row>
    <row r="25849" spans="1:10" x14ac:dyDescent="0.45">
      <c r="A25849" s="1">
        <v>21.517119999999998</v>
      </c>
      <c r="B25849" s="1">
        <v>1.1488510000000001</v>
      </c>
      <c r="C25849" s="1">
        <v>0.46620099999999998</v>
      </c>
      <c r="D25849" s="4">
        <v>0.89387099999999997</v>
      </c>
      <c r="E25849" s="4">
        <v>0.32861299999999999</v>
      </c>
      <c r="F25849" s="1">
        <v>0.46269800000000005</v>
      </c>
      <c r="G25849" s="4">
        <v>0.39196300000000001</v>
      </c>
      <c r="H25849" s="26">
        <v>0.36008599999999996</v>
      </c>
      <c r="I25849" s="4">
        <v>0.65178000000000003</v>
      </c>
      <c r="J25849" s="26">
        <v>0.14708599999999999</v>
      </c>
    </row>
    <row r="25850" spans="1:10" x14ac:dyDescent="0.45">
      <c r="A25850" s="1">
        <v>21.517949999999999</v>
      </c>
      <c r="B25850" s="1">
        <v>1.1489480000000001</v>
      </c>
      <c r="C25850" s="1">
        <v>0.46622799999999998</v>
      </c>
      <c r="D25850" s="4">
        <v>0.89396799999999998</v>
      </c>
      <c r="E25850" s="4">
        <v>0.328733</v>
      </c>
      <c r="F25850" s="1">
        <v>0.46172900000000006</v>
      </c>
      <c r="G25850" s="4">
        <v>0.39319799999999999</v>
      </c>
      <c r="H25850" s="26">
        <v>0.36012499999999997</v>
      </c>
      <c r="I25850" s="4">
        <v>0.65104099999999998</v>
      </c>
      <c r="J25850" s="26">
        <v>0.14723599999999998</v>
      </c>
    </row>
    <row r="25851" spans="1:10" x14ac:dyDescent="0.45">
      <c r="A25851" s="1">
        <v>21.51878</v>
      </c>
      <c r="B25851" s="1">
        <v>1.148679</v>
      </c>
      <c r="C25851" s="1">
        <v>0.46551999999999999</v>
      </c>
      <c r="D25851" s="4">
        <v>0.89369900000000002</v>
      </c>
      <c r="E25851" s="4">
        <v>0.32885900000000001</v>
      </c>
      <c r="F25851" s="1">
        <v>0.45996700000000001</v>
      </c>
      <c r="G25851" s="4">
        <v>0.39497900000000002</v>
      </c>
      <c r="H25851" s="26">
        <v>0.36130699999999993</v>
      </c>
      <c r="I25851" s="4">
        <v>0.65250699999999995</v>
      </c>
      <c r="J25851" s="26">
        <v>0.14695799999999998</v>
      </c>
    </row>
    <row r="25852" spans="1:10" x14ac:dyDescent="0.45">
      <c r="A25852" s="1">
        <v>21.51962</v>
      </c>
      <c r="B25852" s="1">
        <v>1.150587</v>
      </c>
      <c r="C25852" s="1">
        <v>0.465223</v>
      </c>
      <c r="D25852" s="4">
        <v>0.89560700000000004</v>
      </c>
      <c r="E25852" s="4">
        <v>0.329513</v>
      </c>
      <c r="F25852" s="1">
        <v>0.45895400000000008</v>
      </c>
      <c r="G25852" s="4">
        <v>0.39507999999999999</v>
      </c>
      <c r="H25852" s="26">
        <v>0.36105299999999996</v>
      </c>
      <c r="I25852" s="4">
        <v>0.65427400000000002</v>
      </c>
      <c r="J25852" s="26">
        <v>0.14611299999999999</v>
      </c>
    </row>
    <row r="25853" spans="1:10" x14ac:dyDescent="0.45">
      <c r="A25853" s="1">
        <v>21.52045</v>
      </c>
      <c r="B25853" s="1">
        <v>1.1480600000000001</v>
      </c>
      <c r="C25853" s="1">
        <v>0.46534300000000001</v>
      </c>
      <c r="D25853" s="4">
        <v>0.89307999999999998</v>
      </c>
      <c r="E25853" s="4">
        <v>0.33007199999999998</v>
      </c>
      <c r="F25853" s="1">
        <v>0.45978600000000003</v>
      </c>
      <c r="G25853" s="4">
        <v>0.39535300000000001</v>
      </c>
      <c r="H25853" s="26">
        <v>0.36236999999999997</v>
      </c>
      <c r="I25853" s="4">
        <v>0.65444100000000005</v>
      </c>
      <c r="J25853" s="26">
        <v>0.14529999999999998</v>
      </c>
    </row>
    <row r="25854" spans="1:10" x14ac:dyDescent="0.45">
      <c r="A25854" s="1">
        <v>21.521280000000001</v>
      </c>
      <c r="B25854" s="1">
        <v>1.145467</v>
      </c>
      <c r="C25854" s="1">
        <v>0.46620699999999998</v>
      </c>
      <c r="D25854" s="4">
        <v>0.89048700000000003</v>
      </c>
      <c r="E25854" s="4">
        <v>0.330905</v>
      </c>
      <c r="F25854" s="1">
        <v>0.45977200000000007</v>
      </c>
      <c r="G25854" s="4">
        <v>0.39674900000000002</v>
      </c>
      <c r="H25854" s="26">
        <v>0.36308999999999997</v>
      </c>
      <c r="I25854" s="4">
        <v>0.65497799999999995</v>
      </c>
      <c r="J25854" s="26">
        <v>0.14427800000000002</v>
      </c>
    </row>
    <row r="25855" spans="1:10" x14ac:dyDescent="0.45">
      <c r="A25855" s="1">
        <v>21.522110000000001</v>
      </c>
      <c r="B25855" s="1">
        <v>1.142827</v>
      </c>
      <c r="C25855" s="1">
        <v>0.466754</v>
      </c>
      <c r="D25855" s="4">
        <v>0.88784700000000005</v>
      </c>
      <c r="E25855" s="4">
        <v>0.331874</v>
      </c>
      <c r="F25855" s="1">
        <v>0.46038800000000002</v>
      </c>
      <c r="G25855" s="4">
        <v>0.396291</v>
      </c>
      <c r="H25855" s="26">
        <v>0.36398999999999998</v>
      </c>
      <c r="I25855" s="4">
        <v>0.654698</v>
      </c>
      <c r="J25855" s="26">
        <v>0.14206099999999999</v>
      </c>
    </row>
    <row r="25856" spans="1:10" x14ac:dyDescent="0.45">
      <c r="A25856" s="1">
        <v>21.522939999999998</v>
      </c>
      <c r="B25856" s="1">
        <v>1.1395999999999999</v>
      </c>
      <c r="C25856" s="1">
        <v>0.466727</v>
      </c>
      <c r="D25856" s="4">
        <v>0.88461999999999996</v>
      </c>
      <c r="E25856" s="4">
        <v>0.331598</v>
      </c>
      <c r="F25856" s="1">
        <v>0.45999499999999993</v>
      </c>
      <c r="G25856" s="4">
        <v>0.39581</v>
      </c>
      <c r="H25856" s="26">
        <v>0.36473199999999995</v>
      </c>
      <c r="I25856" s="4">
        <v>0.65378700000000001</v>
      </c>
      <c r="J25856" s="26">
        <v>0.14106299999999999</v>
      </c>
    </row>
    <row r="25857" spans="1:10" x14ac:dyDescent="0.45">
      <c r="A25857" s="1">
        <v>21.523779999999999</v>
      </c>
      <c r="B25857" s="1">
        <v>1.138771</v>
      </c>
      <c r="C25857" s="1">
        <v>0.46660699999999999</v>
      </c>
      <c r="D25857" s="4">
        <v>0.88379099999999999</v>
      </c>
      <c r="E25857" s="4">
        <v>0.33160499999999998</v>
      </c>
      <c r="F25857" s="1">
        <v>0.45920399999999995</v>
      </c>
      <c r="G25857" s="4">
        <v>0.39615</v>
      </c>
      <c r="H25857" s="26">
        <v>0.36312699999999998</v>
      </c>
      <c r="I25857" s="4">
        <v>0.65514899999999998</v>
      </c>
      <c r="J25857" s="26">
        <v>0.14141599999999999</v>
      </c>
    </row>
    <row r="25858" spans="1:10" x14ac:dyDescent="0.45">
      <c r="A25858" s="1">
        <v>21.524609999999999</v>
      </c>
      <c r="B25858" s="1">
        <v>1.1394040000000001</v>
      </c>
      <c r="C25858" s="1">
        <v>0.46548800000000001</v>
      </c>
      <c r="D25858" s="4">
        <v>0.88442399999999999</v>
      </c>
      <c r="E25858" s="4">
        <v>0.33230300000000002</v>
      </c>
      <c r="F25858" s="1">
        <v>0.459233</v>
      </c>
      <c r="G25858" s="4">
        <v>0.39539099999999999</v>
      </c>
      <c r="H25858" s="26">
        <v>0.36300199999999994</v>
      </c>
      <c r="I25858" s="4">
        <v>0.65390599999999999</v>
      </c>
      <c r="J25858" s="26">
        <v>0.14175599999999999</v>
      </c>
    </row>
    <row r="25859" spans="1:10" x14ac:dyDescent="0.45">
      <c r="A25859" s="1">
        <v>21.52544</v>
      </c>
      <c r="B25859" s="1">
        <v>1.13855</v>
      </c>
      <c r="C25859" s="1">
        <v>0.46497699999999997</v>
      </c>
      <c r="D25859" s="4">
        <v>0.88356999999999997</v>
      </c>
      <c r="E25859" s="4">
        <v>0.33207100000000001</v>
      </c>
      <c r="F25859" s="1">
        <v>0.45893399999999995</v>
      </c>
      <c r="G25859" s="4">
        <v>0.39537899999999998</v>
      </c>
      <c r="H25859" s="26">
        <v>0.36346199999999995</v>
      </c>
      <c r="I25859" s="4">
        <v>0.65320800000000001</v>
      </c>
      <c r="J25859" s="26">
        <v>0.141154</v>
      </c>
    </row>
    <row r="25860" spans="1:10" x14ac:dyDescent="0.45">
      <c r="A25860" s="1">
        <v>21.52627</v>
      </c>
      <c r="B25860" s="1">
        <v>1.1385609999999999</v>
      </c>
      <c r="C25860" s="1">
        <v>0.46454400000000001</v>
      </c>
      <c r="D25860" s="4">
        <v>0.88358099999999995</v>
      </c>
      <c r="E25860" s="4">
        <v>0.33077400000000001</v>
      </c>
      <c r="F25860" s="1">
        <v>0.45839600000000003</v>
      </c>
      <c r="G25860" s="4">
        <v>0.39665400000000001</v>
      </c>
      <c r="H25860" s="26">
        <v>0.36492999999999998</v>
      </c>
      <c r="I25860" s="4">
        <v>0.65347100000000002</v>
      </c>
      <c r="J25860" s="26">
        <v>0.14171499999999998</v>
      </c>
    </row>
    <row r="25861" spans="1:10" x14ac:dyDescent="0.45">
      <c r="A25861" s="1">
        <v>21.52711</v>
      </c>
      <c r="B25861" s="1">
        <v>1.1399680000000001</v>
      </c>
      <c r="C25861" s="1">
        <v>0.46347500000000003</v>
      </c>
      <c r="D25861" s="4">
        <v>0.884988</v>
      </c>
      <c r="E25861" s="4">
        <v>0.33091100000000001</v>
      </c>
      <c r="F25861" s="1">
        <v>0.45825099999999996</v>
      </c>
      <c r="G25861" s="4">
        <v>0.396123</v>
      </c>
      <c r="H25861" s="26">
        <v>0.36602599999999996</v>
      </c>
      <c r="I25861" s="4">
        <v>0.65370300000000003</v>
      </c>
      <c r="J25861" s="26">
        <v>0.14168599999999998</v>
      </c>
    </row>
    <row r="25862" spans="1:10" x14ac:dyDescent="0.45">
      <c r="A25862" s="1">
        <v>21.527940000000001</v>
      </c>
      <c r="B25862" s="1">
        <v>1.1392640000000001</v>
      </c>
      <c r="C25862" s="1">
        <v>0.46327699999999999</v>
      </c>
      <c r="D25862" s="4">
        <v>0.88428399999999996</v>
      </c>
      <c r="E25862" s="4">
        <v>0.33244600000000002</v>
      </c>
      <c r="F25862" s="1">
        <v>0.45924000000000009</v>
      </c>
      <c r="G25862" s="4">
        <v>0.394034</v>
      </c>
      <c r="H25862" s="26">
        <v>0.36570099999999994</v>
      </c>
      <c r="I25862" s="4">
        <v>0.65617300000000001</v>
      </c>
      <c r="J25862" s="26">
        <v>0.14206099999999999</v>
      </c>
    </row>
    <row r="25863" spans="1:10" x14ac:dyDescent="0.45">
      <c r="A25863" s="1">
        <v>21.528770000000002</v>
      </c>
      <c r="B25863" s="1">
        <v>1.1387769999999999</v>
      </c>
      <c r="C25863" s="1">
        <v>0.46413700000000002</v>
      </c>
      <c r="D25863" s="4">
        <v>0.88379700000000005</v>
      </c>
      <c r="E25863" s="4">
        <v>0.33257599999999998</v>
      </c>
      <c r="F25863" s="1">
        <v>0.45871200000000001</v>
      </c>
      <c r="G25863" s="4">
        <v>0.39208900000000002</v>
      </c>
      <c r="H25863" s="26">
        <v>0.36712699999999998</v>
      </c>
      <c r="I25863" s="4">
        <v>0.65576800000000002</v>
      </c>
      <c r="J25863" s="26">
        <v>0.14083800000000002</v>
      </c>
    </row>
    <row r="25864" spans="1:10" x14ac:dyDescent="0.45">
      <c r="A25864" s="1">
        <v>21.529599999999999</v>
      </c>
      <c r="B25864" s="1">
        <v>1.1381270000000001</v>
      </c>
      <c r="C25864" s="1">
        <v>0.46451300000000001</v>
      </c>
      <c r="D25864" s="4">
        <v>0.88314700000000002</v>
      </c>
      <c r="E25864" s="4">
        <v>0.331208</v>
      </c>
      <c r="F25864" s="1">
        <v>0.45798300000000003</v>
      </c>
      <c r="G25864" s="4">
        <v>0.39128000000000002</v>
      </c>
      <c r="H25864" s="26">
        <v>0.36688699999999996</v>
      </c>
      <c r="I25864" s="4">
        <v>0.65534899999999996</v>
      </c>
      <c r="J25864" s="26">
        <v>0.14000800000000002</v>
      </c>
    </row>
    <row r="25865" spans="1:10" x14ac:dyDescent="0.45">
      <c r="A25865" s="1">
        <v>21.530439999999999</v>
      </c>
      <c r="B25865" s="1">
        <v>1.139705</v>
      </c>
      <c r="C25865" s="1">
        <v>0.46416400000000002</v>
      </c>
      <c r="D25865" s="4">
        <v>0.88472499999999998</v>
      </c>
      <c r="E25865" s="4">
        <v>0.33138400000000001</v>
      </c>
      <c r="F25865" s="1">
        <v>0.45861799999999997</v>
      </c>
      <c r="G25865" s="4">
        <v>0.390766</v>
      </c>
      <c r="H25865" s="26">
        <v>0.36614599999999997</v>
      </c>
      <c r="I25865" s="4">
        <v>0.65651499999999996</v>
      </c>
      <c r="J25865" s="26">
        <v>0.141453</v>
      </c>
    </row>
    <row r="25866" spans="1:10" x14ac:dyDescent="0.45">
      <c r="A25866" s="1">
        <v>21.531269999999999</v>
      </c>
      <c r="B25866" s="1">
        <v>1.140358</v>
      </c>
      <c r="C25866" s="1">
        <v>0.463256</v>
      </c>
      <c r="D25866" s="4">
        <v>0.885378</v>
      </c>
      <c r="E25866" s="4">
        <v>0.33191999999999999</v>
      </c>
      <c r="F25866" s="1">
        <v>0.45744000000000007</v>
      </c>
      <c r="G25866" s="4">
        <v>0.390986</v>
      </c>
      <c r="H25866" s="26">
        <v>0.36450599999999994</v>
      </c>
      <c r="I25866" s="4">
        <v>0.65566999999999998</v>
      </c>
      <c r="J25866" s="26">
        <v>0.14040200000000003</v>
      </c>
    </row>
    <row r="25867" spans="1:10" x14ac:dyDescent="0.45">
      <c r="A25867" s="1">
        <v>21.5321</v>
      </c>
      <c r="B25867" s="1">
        <v>1.139975</v>
      </c>
      <c r="C25867" s="1">
        <v>0.46224300000000001</v>
      </c>
      <c r="D25867" s="4">
        <v>0.88499499999999998</v>
      </c>
      <c r="E25867" s="4">
        <v>0.33204400000000001</v>
      </c>
      <c r="F25867" s="1">
        <v>0.45757899999999996</v>
      </c>
      <c r="G25867" s="4">
        <v>0.39107799999999998</v>
      </c>
      <c r="H25867" s="26">
        <v>0.36334599999999995</v>
      </c>
      <c r="I25867" s="4">
        <v>0.65591900000000003</v>
      </c>
      <c r="J25867" s="26">
        <v>0.14029599999999998</v>
      </c>
    </row>
    <row r="25868" spans="1:10" x14ac:dyDescent="0.45">
      <c r="A25868" s="1">
        <v>21.53293</v>
      </c>
      <c r="B25868" s="1">
        <v>1.139302</v>
      </c>
      <c r="C25868" s="1">
        <v>0.46151500000000001</v>
      </c>
      <c r="D25868" s="4">
        <v>0.88432200000000005</v>
      </c>
      <c r="E25868" s="4">
        <v>0.33227699999999999</v>
      </c>
      <c r="F25868" s="1">
        <v>0.45758399999999999</v>
      </c>
      <c r="G25868" s="4">
        <v>0.39057399999999998</v>
      </c>
      <c r="H25868" s="26">
        <v>0.36280399999999996</v>
      </c>
      <c r="I25868" s="4">
        <v>0.65737599999999996</v>
      </c>
      <c r="J25868" s="26">
        <v>0.14016400000000001</v>
      </c>
    </row>
    <row r="25869" spans="1:10" x14ac:dyDescent="0.45">
      <c r="A25869" s="1">
        <v>21.533770000000001</v>
      </c>
      <c r="B25869" s="1">
        <v>1.140204</v>
      </c>
      <c r="C25869" s="1">
        <v>0.46194200000000002</v>
      </c>
      <c r="D25869" s="4">
        <v>0.88522400000000001</v>
      </c>
      <c r="E25869" s="4">
        <v>0.33205000000000001</v>
      </c>
      <c r="F25869" s="1">
        <v>0.45726399999999989</v>
      </c>
      <c r="G25869" s="4">
        <v>0.38844000000000001</v>
      </c>
      <c r="H25869" s="26">
        <v>0.36446699999999993</v>
      </c>
      <c r="I25869" s="4">
        <v>0.65735200000000005</v>
      </c>
      <c r="J25869" s="26">
        <v>0.13970199999999999</v>
      </c>
    </row>
    <row r="25870" spans="1:10" x14ac:dyDescent="0.45">
      <c r="A25870" s="1">
        <v>21.534600000000001</v>
      </c>
      <c r="B25870" s="1">
        <v>1.1397250000000001</v>
      </c>
      <c r="C25870" s="1">
        <v>0.46188099999999999</v>
      </c>
      <c r="D25870" s="4">
        <v>0.884745</v>
      </c>
      <c r="E25870" s="4">
        <v>0.33150400000000002</v>
      </c>
      <c r="F25870" s="1">
        <v>0.45721400000000001</v>
      </c>
      <c r="G25870" s="4">
        <v>0.389797</v>
      </c>
      <c r="H25870" s="26">
        <v>0.36452199999999996</v>
      </c>
      <c r="I25870" s="4">
        <v>0.658134</v>
      </c>
      <c r="J25870" s="26">
        <v>0.14000899999999999</v>
      </c>
    </row>
    <row r="25871" spans="1:10" x14ac:dyDescent="0.45">
      <c r="A25871" s="1">
        <v>21.535430000000002</v>
      </c>
      <c r="B25871" s="1">
        <v>1.1406810000000001</v>
      </c>
      <c r="C25871" s="1">
        <v>0.46191700000000002</v>
      </c>
      <c r="D25871" s="4">
        <v>0.88570099999999996</v>
      </c>
      <c r="E25871" s="4">
        <v>0.33110899999999999</v>
      </c>
      <c r="F25871" s="1">
        <v>0.45768399999999998</v>
      </c>
      <c r="G25871" s="4">
        <v>0.39068799999999998</v>
      </c>
      <c r="H25871" s="26">
        <v>0.36514199999999997</v>
      </c>
      <c r="I25871" s="4">
        <v>0.65872299999999995</v>
      </c>
      <c r="J25871" s="26">
        <v>0.14016800000000001</v>
      </c>
    </row>
    <row r="25872" spans="1:10" x14ac:dyDescent="0.45">
      <c r="A25872" s="1">
        <v>21.536259999999999</v>
      </c>
      <c r="B25872" s="1">
        <v>1.1417539999999999</v>
      </c>
      <c r="C25872" s="1">
        <v>0.46340900000000002</v>
      </c>
      <c r="D25872" s="4">
        <v>0.88677399999999995</v>
      </c>
      <c r="E25872" s="4">
        <v>0.33085599999999998</v>
      </c>
      <c r="F25872" s="1">
        <v>0.45740500000000006</v>
      </c>
      <c r="G25872" s="4">
        <v>0.38957700000000001</v>
      </c>
      <c r="H25872" s="26">
        <v>0.36425199999999996</v>
      </c>
      <c r="I25872" s="4">
        <v>0.660358</v>
      </c>
      <c r="J25872" s="26">
        <v>0.13987500000000003</v>
      </c>
    </row>
    <row r="25873" spans="1:10" x14ac:dyDescent="0.45">
      <c r="A25873" s="1">
        <v>21.537099999999999</v>
      </c>
      <c r="B25873" s="1">
        <v>1.142822</v>
      </c>
      <c r="C25873" s="1">
        <v>0.46383400000000002</v>
      </c>
      <c r="D25873" s="4">
        <v>0.88784200000000002</v>
      </c>
      <c r="E25873" s="4">
        <v>0.33032</v>
      </c>
      <c r="F25873" s="1">
        <v>0.4569669999999999</v>
      </c>
      <c r="G25873" s="4">
        <v>0.38793</v>
      </c>
      <c r="H25873" s="26">
        <v>0.36452999999999997</v>
      </c>
      <c r="I25873" s="4">
        <v>0.66117400000000004</v>
      </c>
      <c r="J25873" s="26">
        <v>0.14047700000000002</v>
      </c>
    </row>
    <row r="25874" spans="1:10" x14ac:dyDescent="0.45">
      <c r="A25874" s="1">
        <v>21.537929999999999</v>
      </c>
      <c r="B25874" s="1">
        <v>1.141159</v>
      </c>
      <c r="C25874" s="1">
        <v>0.46362599999999998</v>
      </c>
      <c r="D25874" s="4">
        <v>0.88617900000000005</v>
      </c>
      <c r="E25874" s="4">
        <v>0.328685</v>
      </c>
      <c r="F25874" s="1">
        <v>0.45806600000000008</v>
      </c>
      <c r="G25874" s="4">
        <v>0.386349</v>
      </c>
      <c r="H25874" s="26">
        <v>0.36407999999999996</v>
      </c>
      <c r="I25874" s="4">
        <v>0.66276800000000002</v>
      </c>
      <c r="J25874" s="26">
        <v>0.141407</v>
      </c>
    </row>
    <row r="25875" spans="1:10" x14ac:dyDescent="0.45">
      <c r="A25875" s="1">
        <v>21.53876</v>
      </c>
      <c r="B25875" s="1">
        <v>1.140587</v>
      </c>
      <c r="C25875" s="1">
        <v>0.46379399999999998</v>
      </c>
      <c r="D25875" s="4">
        <v>0.88560700000000003</v>
      </c>
      <c r="E25875" s="4">
        <v>0.32746399999999998</v>
      </c>
      <c r="F25875" s="1">
        <v>0.4587429999999999</v>
      </c>
      <c r="G25875" s="4">
        <v>0.38606600000000002</v>
      </c>
      <c r="H25875" s="26">
        <v>0.36347199999999996</v>
      </c>
      <c r="I25875" s="4">
        <v>0.66515999999999997</v>
      </c>
      <c r="J25875" s="26">
        <v>0.14049600000000001</v>
      </c>
    </row>
    <row r="25876" spans="1:10" x14ac:dyDescent="0.45">
      <c r="A25876" s="1">
        <v>21.53959</v>
      </c>
      <c r="B25876" s="1">
        <v>1.1410260000000001</v>
      </c>
      <c r="C25876" s="1">
        <v>0.46470800000000001</v>
      </c>
      <c r="D25876" s="4">
        <v>0.886046</v>
      </c>
      <c r="E25876" s="4">
        <v>0.327901</v>
      </c>
      <c r="F25876" s="1">
        <v>0.46019999999999994</v>
      </c>
      <c r="G25876" s="4">
        <v>0.38560699999999998</v>
      </c>
      <c r="H25876" s="26">
        <v>0.36315299999999995</v>
      </c>
      <c r="I25876" s="4">
        <v>0.665045</v>
      </c>
      <c r="J25876" s="26">
        <v>0.14209500000000003</v>
      </c>
    </row>
    <row r="25877" spans="1:10" x14ac:dyDescent="0.45">
      <c r="A25877" s="1">
        <v>21.540430000000001</v>
      </c>
      <c r="B25877" s="1">
        <v>1.141791</v>
      </c>
      <c r="C25877" s="1">
        <v>0.46482200000000001</v>
      </c>
      <c r="D25877" s="4">
        <v>0.88681100000000002</v>
      </c>
      <c r="E25877" s="4">
        <v>0.32822000000000001</v>
      </c>
      <c r="F25877" s="1">
        <v>0.46003299999999991</v>
      </c>
      <c r="G25877" s="4">
        <v>0.387127</v>
      </c>
      <c r="H25877" s="26">
        <v>0.36354499999999995</v>
      </c>
      <c r="I25877" s="4">
        <v>0.66584699999999997</v>
      </c>
      <c r="J25877" s="26">
        <v>0.14222200000000002</v>
      </c>
    </row>
    <row r="25878" spans="1:10" x14ac:dyDescent="0.45">
      <c r="A25878" s="1">
        <v>21.541260000000001</v>
      </c>
      <c r="B25878" s="1">
        <v>1.143429</v>
      </c>
      <c r="C25878" s="1">
        <v>0.46473399999999998</v>
      </c>
      <c r="D25878" s="4">
        <v>0.88844900000000004</v>
      </c>
      <c r="E25878" s="4">
        <v>0.32778499999999999</v>
      </c>
      <c r="F25878" s="1">
        <v>0.46056499999999989</v>
      </c>
      <c r="G25878" s="4">
        <v>0.38773800000000003</v>
      </c>
      <c r="H25878" s="26">
        <v>0.36164199999999996</v>
      </c>
      <c r="I25878" s="4">
        <v>0.66630900000000004</v>
      </c>
      <c r="J25878" s="26">
        <v>0.14219700000000002</v>
      </c>
    </row>
    <row r="25879" spans="1:10" x14ac:dyDescent="0.45">
      <c r="A25879" s="1">
        <v>21.542090000000002</v>
      </c>
      <c r="B25879" s="1">
        <v>1.1437360000000001</v>
      </c>
      <c r="C25879" s="1">
        <v>0.46463500000000002</v>
      </c>
      <c r="D25879" s="4">
        <v>0.88875599999999999</v>
      </c>
      <c r="E25879" s="4">
        <v>0.32621499999999998</v>
      </c>
      <c r="F25879" s="1">
        <v>0.46070900000000004</v>
      </c>
      <c r="G25879" s="4">
        <v>0.38510800000000001</v>
      </c>
      <c r="H25879" s="26">
        <v>0.36154299999999995</v>
      </c>
      <c r="I25879" s="4">
        <v>0.66658499999999998</v>
      </c>
      <c r="J25879" s="26">
        <v>0.14232099999999998</v>
      </c>
    </row>
    <row r="25880" spans="1:10" x14ac:dyDescent="0.45">
      <c r="A25880" s="1">
        <v>21.542919999999999</v>
      </c>
      <c r="B25880" s="1">
        <v>1.144129</v>
      </c>
      <c r="C25880" s="1">
        <v>0.464862</v>
      </c>
      <c r="D25880" s="4">
        <v>0.88914899999999997</v>
      </c>
      <c r="E25880" s="4">
        <v>0.32495800000000002</v>
      </c>
      <c r="F25880" s="1">
        <v>0.46001599999999998</v>
      </c>
      <c r="G25880" s="4">
        <v>0.38499899999999998</v>
      </c>
      <c r="H25880" s="26">
        <v>0.36073199999999994</v>
      </c>
      <c r="I25880" s="4">
        <v>0.66579100000000002</v>
      </c>
      <c r="J25880" s="26">
        <v>0.14342100000000002</v>
      </c>
    </row>
    <row r="25881" spans="1:10" x14ac:dyDescent="0.45">
      <c r="A25881" s="1">
        <v>21.543759999999999</v>
      </c>
      <c r="B25881" s="1">
        <v>1.144682</v>
      </c>
      <c r="C25881" s="1">
        <v>0.46556199999999998</v>
      </c>
      <c r="D25881" s="4">
        <v>0.88970199999999999</v>
      </c>
      <c r="E25881" s="4">
        <v>0.32473099999999999</v>
      </c>
      <c r="F25881" s="1">
        <v>0.45897499999999991</v>
      </c>
      <c r="G25881" s="4">
        <v>0.38646999999999998</v>
      </c>
      <c r="H25881" s="26">
        <v>0.36078799999999994</v>
      </c>
      <c r="I25881" s="4">
        <v>0.66696800000000001</v>
      </c>
      <c r="J25881" s="26">
        <v>0.14556000000000002</v>
      </c>
    </row>
    <row r="25882" spans="1:10" x14ac:dyDescent="0.45">
      <c r="A25882" s="1">
        <v>21.544589999999999</v>
      </c>
      <c r="B25882" s="1">
        <v>1.144922</v>
      </c>
      <c r="C25882" s="1">
        <v>0.46644099999999999</v>
      </c>
      <c r="D25882" s="4">
        <v>0.88994200000000001</v>
      </c>
      <c r="E25882" s="4">
        <v>0.32417600000000002</v>
      </c>
      <c r="F25882" s="1">
        <v>0.45896599999999999</v>
      </c>
      <c r="G25882" s="4">
        <v>0.38656600000000002</v>
      </c>
      <c r="H25882" s="26">
        <v>0.36139799999999994</v>
      </c>
      <c r="I25882" s="4">
        <v>0.66757900000000003</v>
      </c>
      <c r="J25882" s="26">
        <v>0.14637</v>
      </c>
    </row>
    <row r="25883" spans="1:10" x14ac:dyDescent="0.45">
      <c r="A25883" s="1">
        <v>21.54542</v>
      </c>
      <c r="B25883" s="1">
        <v>1.1436770000000001</v>
      </c>
      <c r="C25883" s="1">
        <v>0.46702500000000002</v>
      </c>
      <c r="D25883" s="4">
        <v>0.88869699999999996</v>
      </c>
      <c r="E25883" s="4">
        <v>0.32327600000000001</v>
      </c>
      <c r="F25883" s="1">
        <v>0.45917199999999991</v>
      </c>
      <c r="G25883" s="4">
        <v>0.388652</v>
      </c>
      <c r="H25883" s="26">
        <v>0.36176099999999994</v>
      </c>
      <c r="I25883" s="4">
        <v>0.66889100000000001</v>
      </c>
      <c r="J25883" s="26">
        <v>0.145231</v>
      </c>
    </row>
    <row r="25884" spans="1:10" x14ac:dyDescent="0.45">
      <c r="A25884" s="1">
        <v>21.54626</v>
      </c>
      <c r="B25884" s="1">
        <v>1.1428670000000001</v>
      </c>
      <c r="C25884" s="1">
        <v>0.46750799999999998</v>
      </c>
      <c r="D25884" s="4">
        <v>0.88788699999999998</v>
      </c>
      <c r="E25884" s="4">
        <v>0.32366699999999998</v>
      </c>
      <c r="F25884" s="1">
        <v>0.45932200000000001</v>
      </c>
      <c r="G25884" s="4">
        <v>0.38889000000000001</v>
      </c>
      <c r="H25884" s="26">
        <v>0.36116499999999996</v>
      </c>
      <c r="I25884" s="4">
        <v>0.66879299999999997</v>
      </c>
      <c r="J25884" s="26">
        <v>0.14702199999999999</v>
      </c>
    </row>
    <row r="25885" spans="1:10" x14ac:dyDescent="0.45">
      <c r="A25885" s="1">
        <v>21.547090000000001</v>
      </c>
      <c r="B25885" s="1">
        <v>1.142577</v>
      </c>
      <c r="C25885" s="1">
        <v>0.468169</v>
      </c>
      <c r="D25885" s="4">
        <v>0.88759699999999997</v>
      </c>
      <c r="E25885" s="4">
        <v>0.32519300000000001</v>
      </c>
      <c r="F25885" s="1">
        <v>0.46001800000000004</v>
      </c>
      <c r="G25885" s="4">
        <v>0.39012999999999998</v>
      </c>
      <c r="H25885" s="26">
        <v>0.36016899999999996</v>
      </c>
      <c r="I25885" s="4">
        <v>0.66943600000000003</v>
      </c>
      <c r="J25885" s="26">
        <v>0.14702999999999999</v>
      </c>
    </row>
    <row r="25886" spans="1:10" x14ac:dyDescent="0.45">
      <c r="A25886" s="1">
        <v>21.547920000000001</v>
      </c>
      <c r="B25886" s="1">
        <v>1.141823</v>
      </c>
      <c r="C25886" s="1">
        <v>0.46868199999999999</v>
      </c>
      <c r="D25886" s="4">
        <v>0.88684300000000005</v>
      </c>
      <c r="E25886" s="4">
        <v>0.32483800000000002</v>
      </c>
      <c r="F25886" s="1">
        <v>0.46055500000000005</v>
      </c>
      <c r="G25886" s="4">
        <v>0.38810099999999997</v>
      </c>
      <c r="H25886" s="26">
        <v>0.35968299999999997</v>
      </c>
      <c r="I25886" s="4">
        <v>0.67093800000000003</v>
      </c>
      <c r="J25886" s="26">
        <v>0.14688200000000001</v>
      </c>
    </row>
    <row r="25887" spans="1:10" x14ac:dyDescent="0.45">
      <c r="A25887" s="1">
        <v>21.548749999999998</v>
      </c>
      <c r="B25887" s="1">
        <v>1.141043</v>
      </c>
      <c r="C25887" s="1">
        <v>0.46882400000000002</v>
      </c>
      <c r="D25887" s="4">
        <v>0.88606300000000005</v>
      </c>
      <c r="E25887" s="4">
        <v>0.32337900000000003</v>
      </c>
      <c r="F25887" s="1">
        <v>0.46005999999999991</v>
      </c>
      <c r="G25887" s="4">
        <v>0.38805699999999999</v>
      </c>
      <c r="H25887" s="26">
        <v>0.36014199999999996</v>
      </c>
      <c r="I25887" s="4">
        <v>0.66939000000000004</v>
      </c>
      <c r="J25887" s="26">
        <v>0.14680799999999999</v>
      </c>
    </row>
    <row r="25888" spans="1:10" x14ac:dyDescent="0.45">
      <c r="A25888" s="1">
        <v>21.549579999999999</v>
      </c>
      <c r="B25888" s="1">
        <v>1.139958</v>
      </c>
      <c r="C25888" s="1">
        <v>0.468557</v>
      </c>
      <c r="D25888" s="4">
        <v>0.88497800000000004</v>
      </c>
      <c r="E25888" s="4">
        <v>0.32314399999999999</v>
      </c>
      <c r="F25888" s="1">
        <v>0.46046000000000009</v>
      </c>
      <c r="G25888" s="4">
        <v>0.38823000000000002</v>
      </c>
      <c r="H25888" s="26">
        <v>0.35922699999999996</v>
      </c>
      <c r="I25888" s="4">
        <v>0.66946600000000001</v>
      </c>
      <c r="J25888" s="26">
        <v>0.14779300000000001</v>
      </c>
    </row>
    <row r="25889" spans="1:10" x14ac:dyDescent="0.45">
      <c r="A25889" s="1">
        <v>21.550419999999999</v>
      </c>
      <c r="B25889" s="1">
        <v>1.1394979999999999</v>
      </c>
      <c r="C25889" s="1">
        <v>0.46887099999999998</v>
      </c>
      <c r="D25889" s="4">
        <v>0.88451800000000003</v>
      </c>
      <c r="E25889" s="4">
        <v>0.32415500000000003</v>
      </c>
      <c r="F25889" s="1">
        <v>0.46117399999999997</v>
      </c>
      <c r="G25889" s="4">
        <v>0.38897500000000002</v>
      </c>
      <c r="H25889" s="26">
        <v>0.35905499999999996</v>
      </c>
      <c r="I25889" s="4">
        <v>0.66907899999999998</v>
      </c>
      <c r="J25889" s="26">
        <v>0.14799800000000002</v>
      </c>
    </row>
    <row r="25890" spans="1:10" x14ac:dyDescent="0.45">
      <c r="A25890" s="1">
        <v>21.55125</v>
      </c>
      <c r="B25890" s="1">
        <v>1.137669</v>
      </c>
      <c r="C25890" s="1">
        <v>0.47099200000000002</v>
      </c>
      <c r="D25890" s="4">
        <v>0.88268899999999995</v>
      </c>
      <c r="E25890" s="4">
        <v>0.323598</v>
      </c>
      <c r="F25890" s="1">
        <v>0.46042500000000008</v>
      </c>
      <c r="G25890" s="4">
        <v>0.38948199999999999</v>
      </c>
      <c r="H25890" s="26">
        <v>0.35991399999999996</v>
      </c>
      <c r="I25890" s="4">
        <v>0.66969699999999999</v>
      </c>
      <c r="J25890" s="26">
        <v>0.14748600000000001</v>
      </c>
    </row>
    <row r="25891" spans="1:10" x14ac:dyDescent="0.45">
      <c r="A25891" s="1">
        <v>21.55208</v>
      </c>
      <c r="B25891" s="1">
        <v>1.1365099999999999</v>
      </c>
      <c r="C25891" s="1">
        <v>0.47269699999999998</v>
      </c>
      <c r="D25891" s="4">
        <v>0.88153000000000004</v>
      </c>
      <c r="E25891" s="4">
        <v>0.32270199999999999</v>
      </c>
      <c r="F25891" s="1">
        <v>0.46058299999999996</v>
      </c>
      <c r="G25891" s="4">
        <v>0.39073200000000002</v>
      </c>
      <c r="H25891" s="26">
        <v>0.36113899999999993</v>
      </c>
      <c r="I25891" s="4">
        <v>0.67033299999999996</v>
      </c>
      <c r="J25891" s="26">
        <v>0.14689799999999997</v>
      </c>
    </row>
    <row r="25892" spans="1:10" x14ac:dyDescent="0.45">
      <c r="A25892" s="1">
        <v>21.552910000000001</v>
      </c>
      <c r="B25892" s="1">
        <v>1.13686</v>
      </c>
      <c r="C25892" s="1">
        <v>0.47277400000000003</v>
      </c>
      <c r="D25892" s="4">
        <v>0.88188</v>
      </c>
      <c r="E25892" s="4">
        <v>0.32313999999999998</v>
      </c>
      <c r="F25892" s="1">
        <v>0.46107199999999993</v>
      </c>
      <c r="G25892" s="4">
        <v>0.39030999999999999</v>
      </c>
      <c r="H25892" s="26">
        <v>0.36201899999999998</v>
      </c>
      <c r="I25892" s="4">
        <v>0.668651</v>
      </c>
      <c r="J25892" s="26">
        <v>0.14647100000000002</v>
      </c>
    </row>
    <row r="25893" spans="1:10" x14ac:dyDescent="0.45">
      <c r="A25893" s="1">
        <v>21.553750000000001</v>
      </c>
      <c r="B25893" s="1">
        <v>1.1374089999999999</v>
      </c>
      <c r="C25893" s="1">
        <v>0.473111</v>
      </c>
      <c r="D25893" s="4">
        <v>0.88242900000000002</v>
      </c>
      <c r="E25893" s="4">
        <v>0.32256400000000002</v>
      </c>
      <c r="F25893" s="1">
        <v>0.46090999999999993</v>
      </c>
      <c r="G25893" s="4">
        <v>0.39225399999999999</v>
      </c>
      <c r="H25893" s="26">
        <v>0.36173999999999995</v>
      </c>
      <c r="I25893" s="4">
        <v>0.66715800000000003</v>
      </c>
      <c r="J25893" s="26">
        <v>0.14645599999999998</v>
      </c>
    </row>
    <row r="25894" spans="1:10" x14ac:dyDescent="0.45">
      <c r="A25894" s="1">
        <v>21.554580000000001</v>
      </c>
      <c r="B25894" s="1">
        <v>1.137168</v>
      </c>
      <c r="C25894" s="1">
        <v>0.47383799999999998</v>
      </c>
      <c r="D25894" s="4">
        <v>0.88218799999999997</v>
      </c>
      <c r="E25894" s="4">
        <v>0.322328</v>
      </c>
      <c r="F25894" s="1">
        <v>0.46128600000000008</v>
      </c>
      <c r="G25894" s="4">
        <v>0.39254600000000001</v>
      </c>
      <c r="H25894" s="26">
        <v>0.36154999999999998</v>
      </c>
      <c r="I25894" s="4">
        <v>0.66783099999999995</v>
      </c>
      <c r="J25894" s="26">
        <v>0.14558599999999999</v>
      </c>
    </row>
    <row r="25895" spans="1:10" x14ac:dyDescent="0.45">
      <c r="A25895" s="1">
        <v>21.555409999999998</v>
      </c>
      <c r="B25895" s="1">
        <v>1.1384289999999999</v>
      </c>
      <c r="C25895" s="1">
        <v>0.47420200000000001</v>
      </c>
      <c r="D25895" s="4">
        <v>0.88344900000000004</v>
      </c>
      <c r="E25895" s="4">
        <v>0.32230500000000001</v>
      </c>
      <c r="F25895" s="1">
        <v>0.46128900000000006</v>
      </c>
      <c r="G25895" s="4">
        <v>0.39149200000000001</v>
      </c>
      <c r="H25895" s="26">
        <v>0.36277099999999995</v>
      </c>
      <c r="I25895" s="4">
        <v>0.66736899999999999</v>
      </c>
      <c r="J25895" s="26">
        <v>0.14580700000000002</v>
      </c>
    </row>
    <row r="25896" spans="1:10" x14ac:dyDescent="0.45">
      <c r="A25896" s="1">
        <v>21.556239999999999</v>
      </c>
      <c r="B25896" s="1">
        <v>1.1387719999999999</v>
      </c>
      <c r="C25896" s="1">
        <v>0.47335700000000003</v>
      </c>
      <c r="D25896" s="4">
        <v>0.88379200000000002</v>
      </c>
      <c r="E25896" s="4">
        <v>0.322131</v>
      </c>
      <c r="F25896" s="1">
        <v>0.46053900000000003</v>
      </c>
      <c r="G25896" s="4">
        <v>0.39069900000000002</v>
      </c>
      <c r="H25896" s="26">
        <v>0.36405199999999993</v>
      </c>
      <c r="I25896" s="4">
        <v>0.665161</v>
      </c>
      <c r="J25896" s="26">
        <v>0.14535399999999998</v>
      </c>
    </row>
    <row r="25897" spans="1:10" x14ac:dyDescent="0.45">
      <c r="A25897" s="1">
        <v>21.557079999999999</v>
      </c>
      <c r="B25897" s="1">
        <v>1.138585</v>
      </c>
      <c r="C25897" s="1">
        <v>0.47190799999999999</v>
      </c>
      <c r="D25897" s="4">
        <v>0.88360499999999997</v>
      </c>
      <c r="E25897" s="4">
        <v>0.32191999999999998</v>
      </c>
      <c r="F25897" s="1">
        <v>0.460005</v>
      </c>
      <c r="G25897" s="4">
        <v>0.39124900000000001</v>
      </c>
      <c r="H25897" s="26">
        <v>0.36518099999999998</v>
      </c>
      <c r="I25897" s="4">
        <v>0.66552100000000003</v>
      </c>
      <c r="J25897" s="26">
        <v>0.14515699999999998</v>
      </c>
    </row>
    <row r="25898" spans="1:10" x14ac:dyDescent="0.45">
      <c r="A25898" s="1">
        <v>21.55791</v>
      </c>
      <c r="B25898" s="1">
        <v>1.1357820000000001</v>
      </c>
      <c r="C25898" s="1">
        <v>0.47129199999999999</v>
      </c>
      <c r="D25898" s="4">
        <v>0.88080199999999997</v>
      </c>
      <c r="E25898" s="4">
        <v>0.32136300000000001</v>
      </c>
      <c r="F25898" s="1">
        <v>0.45958800000000011</v>
      </c>
      <c r="G25898" s="4">
        <v>0.39357500000000001</v>
      </c>
      <c r="H25898" s="26">
        <v>0.36533799999999994</v>
      </c>
      <c r="I25898" s="4">
        <v>0.66546899999999998</v>
      </c>
      <c r="J25898" s="26">
        <v>0.14652300000000001</v>
      </c>
    </row>
    <row r="25899" spans="1:10" x14ac:dyDescent="0.45">
      <c r="A25899" s="1">
        <v>21.55874</v>
      </c>
      <c r="B25899" s="1">
        <v>1.1348750000000001</v>
      </c>
      <c r="C25899" s="1">
        <v>0.47075600000000001</v>
      </c>
      <c r="D25899" s="4">
        <v>0.87989499999999998</v>
      </c>
      <c r="E25899" s="4">
        <v>0.322162</v>
      </c>
      <c r="F25899" s="1">
        <v>0.45870199999999994</v>
      </c>
      <c r="G25899" s="4">
        <v>0.393459</v>
      </c>
      <c r="H25899" s="26">
        <v>0.36661699999999997</v>
      </c>
      <c r="I25899" s="4">
        <v>0.66534300000000002</v>
      </c>
      <c r="J25899" s="26">
        <v>0.14643600000000001</v>
      </c>
    </row>
    <row r="25900" spans="1:10" x14ac:dyDescent="0.45">
      <c r="A25900" s="1">
        <v>21.559570000000001</v>
      </c>
      <c r="B25900" s="1">
        <v>1.1361650000000001</v>
      </c>
      <c r="C25900" s="1">
        <v>0.47057599999999999</v>
      </c>
      <c r="D25900" s="4">
        <v>0.881185</v>
      </c>
      <c r="E25900" s="4">
        <v>0.32281399999999999</v>
      </c>
      <c r="F25900" s="1">
        <v>0.45897100000000002</v>
      </c>
      <c r="G25900" s="4">
        <v>0.39403300000000002</v>
      </c>
      <c r="H25900" s="26">
        <v>0.36730899999999994</v>
      </c>
      <c r="I25900" s="4">
        <v>0.66448799999999997</v>
      </c>
      <c r="J25900" s="26">
        <v>0.14726299999999998</v>
      </c>
    </row>
    <row r="25901" spans="1:10" x14ac:dyDescent="0.45">
      <c r="A25901" s="1">
        <v>21.560410000000001</v>
      </c>
      <c r="B25901" s="1">
        <v>1.1377790000000001</v>
      </c>
      <c r="C25901" s="1">
        <v>0.47052300000000002</v>
      </c>
      <c r="D25901" s="4">
        <v>0.882799</v>
      </c>
      <c r="E25901" s="4">
        <v>0.322822</v>
      </c>
      <c r="F25901" s="1">
        <v>0.45840499999999995</v>
      </c>
      <c r="G25901" s="4">
        <v>0.39424999999999999</v>
      </c>
      <c r="H25901" s="26">
        <v>0.36745099999999997</v>
      </c>
      <c r="I25901" s="4">
        <v>0.66478800000000005</v>
      </c>
      <c r="J25901" s="26">
        <v>0.146007</v>
      </c>
    </row>
    <row r="25902" spans="1:10" x14ac:dyDescent="0.45">
      <c r="A25902" s="1">
        <v>21.561240000000002</v>
      </c>
      <c r="B25902" s="1">
        <v>1.135421</v>
      </c>
      <c r="C25902" s="1">
        <v>0.470304</v>
      </c>
      <c r="D25902" s="4">
        <v>0.88044100000000003</v>
      </c>
      <c r="E25902" s="4">
        <v>0.32245600000000002</v>
      </c>
      <c r="F25902" s="1">
        <v>0.45863900000000002</v>
      </c>
      <c r="G25902" s="4">
        <v>0.39347399999999999</v>
      </c>
      <c r="H25902" s="26">
        <v>0.36703099999999994</v>
      </c>
      <c r="I25902" s="4">
        <v>0.66210899999999995</v>
      </c>
      <c r="J25902" s="26">
        <v>0.144457</v>
      </c>
    </row>
    <row r="25903" spans="1:10" x14ac:dyDescent="0.45">
      <c r="A25903" s="1">
        <v>21.562069999999999</v>
      </c>
      <c r="B25903" s="1">
        <v>1.131589</v>
      </c>
      <c r="C25903" s="1">
        <v>0.469995</v>
      </c>
      <c r="D25903" s="4">
        <v>0.87660899999999997</v>
      </c>
      <c r="E25903" s="4">
        <v>0.32186399999999998</v>
      </c>
      <c r="F25903" s="1">
        <v>0.4570320000000001</v>
      </c>
      <c r="G25903" s="4">
        <v>0.39183499999999999</v>
      </c>
      <c r="H25903" s="26">
        <v>0.36822099999999997</v>
      </c>
      <c r="I25903" s="4">
        <v>0.66330599999999995</v>
      </c>
      <c r="J25903" s="26">
        <v>0.14475700000000002</v>
      </c>
    </row>
    <row r="25904" spans="1:10" x14ac:dyDescent="0.45">
      <c r="A25904" s="1">
        <v>21.562899999999999</v>
      </c>
      <c r="B25904" s="1">
        <v>1.1314789999999999</v>
      </c>
      <c r="C25904" s="1">
        <v>0.46956199999999998</v>
      </c>
      <c r="D25904" s="4">
        <v>0.87649900000000003</v>
      </c>
      <c r="E25904" s="4">
        <v>0.32196000000000002</v>
      </c>
      <c r="F25904" s="1">
        <v>0.45623900000000006</v>
      </c>
      <c r="G25904" s="4">
        <v>0.394069</v>
      </c>
      <c r="H25904" s="26">
        <v>0.36875799999999997</v>
      </c>
      <c r="I25904" s="4">
        <v>0.66370799999999996</v>
      </c>
      <c r="J25904" s="26">
        <v>0.14575300000000002</v>
      </c>
    </row>
    <row r="25905" spans="1:10" x14ac:dyDescent="0.45">
      <c r="A25905" s="1">
        <v>21.563739999999999</v>
      </c>
      <c r="B25905" s="1">
        <v>1.1327799999999999</v>
      </c>
      <c r="C25905" s="1">
        <v>0.46900500000000001</v>
      </c>
      <c r="D25905" s="4">
        <v>0.87780000000000002</v>
      </c>
      <c r="E25905" s="4">
        <v>0.321714</v>
      </c>
      <c r="F25905" s="1">
        <v>0.45733399999999991</v>
      </c>
      <c r="G25905" s="4">
        <v>0.39260800000000001</v>
      </c>
      <c r="H25905" s="26">
        <v>0.36862299999999998</v>
      </c>
      <c r="I25905" s="4">
        <v>0.66439300000000001</v>
      </c>
      <c r="J25905" s="26">
        <v>0.14758900000000003</v>
      </c>
    </row>
    <row r="25906" spans="1:10" x14ac:dyDescent="0.45">
      <c r="A25906" s="1">
        <v>21.56457</v>
      </c>
      <c r="B25906" s="1">
        <v>1.132684</v>
      </c>
      <c r="C25906" s="1">
        <v>0.468084</v>
      </c>
      <c r="D25906" s="4">
        <v>0.87770400000000004</v>
      </c>
      <c r="E25906" s="4">
        <v>0.32094899999999998</v>
      </c>
      <c r="F25906" s="1">
        <v>0.45772900000000005</v>
      </c>
      <c r="G25906" s="4">
        <v>0.390291</v>
      </c>
      <c r="H25906" s="26">
        <v>0.36780999999999997</v>
      </c>
      <c r="I25906" s="4">
        <v>0.66460699999999995</v>
      </c>
      <c r="J25906" s="26">
        <v>0.14550999999999997</v>
      </c>
    </row>
    <row r="25907" spans="1:10" x14ac:dyDescent="0.45">
      <c r="A25907" s="1">
        <v>21.5654</v>
      </c>
      <c r="B25907" s="1">
        <v>1.132031</v>
      </c>
      <c r="C25907" s="1">
        <v>0.46760299999999999</v>
      </c>
      <c r="D25907" s="4">
        <v>0.87705100000000003</v>
      </c>
      <c r="E25907" s="4">
        <v>0.32039200000000001</v>
      </c>
      <c r="F25907" s="1">
        <v>0.45748799999999989</v>
      </c>
      <c r="G25907" s="4">
        <v>0.38893499999999998</v>
      </c>
      <c r="H25907" s="26">
        <v>0.36800399999999994</v>
      </c>
      <c r="I25907" s="4">
        <v>0.66325500000000004</v>
      </c>
      <c r="J25907" s="26">
        <v>0.14462599999999998</v>
      </c>
    </row>
    <row r="25908" spans="1:10" x14ac:dyDescent="0.45">
      <c r="A25908" s="1">
        <v>21.566230000000001</v>
      </c>
      <c r="B25908" s="1">
        <v>1.1319520000000001</v>
      </c>
      <c r="C25908" s="1">
        <v>0.468219</v>
      </c>
      <c r="D25908" s="4">
        <v>0.87697199999999997</v>
      </c>
      <c r="E25908" s="4">
        <v>0.31953500000000001</v>
      </c>
      <c r="F25908" s="1">
        <v>0.45833699999999999</v>
      </c>
      <c r="G25908" s="4">
        <v>0.39017299999999999</v>
      </c>
      <c r="H25908" s="26">
        <v>0.36828199999999994</v>
      </c>
      <c r="I25908" s="4">
        <v>0.66464999999999996</v>
      </c>
      <c r="J25908" s="26">
        <v>0.145978</v>
      </c>
    </row>
    <row r="25909" spans="1:10" x14ac:dyDescent="0.45">
      <c r="A25909" s="1">
        <v>21.567070000000001</v>
      </c>
      <c r="B25909" s="1">
        <v>1.1330579999999999</v>
      </c>
      <c r="C25909" s="1">
        <v>0.46878399999999998</v>
      </c>
      <c r="D25909" s="4">
        <v>0.87807800000000003</v>
      </c>
      <c r="E25909" s="4">
        <v>0.31845200000000001</v>
      </c>
      <c r="F25909" s="1">
        <v>0.45795800000000009</v>
      </c>
      <c r="G25909" s="4">
        <v>0.39050400000000002</v>
      </c>
      <c r="H25909" s="26">
        <v>0.36802399999999996</v>
      </c>
      <c r="I25909" s="4">
        <v>0.66562600000000005</v>
      </c>
      <c r="J25909" s="26">
        <v>0.14492699999999997</v>
      </c>
    </row>
    <row r="25910" spans="1:10" x14ac:dyDescent="0.45">
      <c r="A25910" s="1">
        <v>21.567900000000002</v>
      </c>
      <c r="B25910" s="1">
        <v>1.1315550000000001</v>
      </c>
      <c r="C25910" s="1">
        <v>0.46843099999999999</v>
      </c>
      <c r="D25910" s="4">
        <v>0.87657499999999999</v>
      </c>
      <c r="E25910" s="4">
        <v>0.31778499999999998</v>
      </c>
      <c r="F25910" s="1">
        <v>0.45666999999999991</v>
      </c>
      <c r="G25910" s="4">
        <v>0.389376</v>
      </c>
      <c r="H25910" s="26">
        <v>0.36720699999999995</v>
      </c>
      <c r="I25910" s="4">
        <v>0.66524899999999998</v>
      </c>
      <c r="J25910" s="26">
        <v>0.14452900000000002</v>
      </c>
    </row>
    <row r="25911" spans="1:10" x14ac:dyDescent="0.45">
      <c r="A25911" s="1">
        <v>21.568729999999999</v>
      </c>
      <c r="B25911" s="1">
        <v>1.130698</v>
      </c>
      <c r="C25911" s="1">
        <v>0.46800900000000001</v>
      </c>
      <c r="D25911" s="4">
        <v>0.875718</v>
      </c>
      <c r="E25911" s="4">
        <v>0.31823299999999999</v>
      </c>
      <c r="F25911" s="1">
        <v>0.45600599999999991</v>
      </c>
      <c r="G25911" s="4">
        <v>0.38901999999999998</v>
      </c>
      <c r="H25911" s="26">
        <v>0.36731499999999995</v>
      </c>
      <c r="I25911" s="4">
        <v>0.66372600000000004</v>
      </c>
      <c r="J25911" s="26">
        <v>0.143984</v>
      </c>
    </row>
    <row r="25912" spans="1:10" x14ac:dyDescent="0.45">
      <c r="A25912" s="1">
        <v>21.569559999999999</v>
      </c>
      <c r="B25912" s="1">
        <v>1.1320490000000001</v>
      </c>
      <c r="C25912" s="1">
        <v>0.46706500000000001</v>
      </c>
      <c r="D25912" s="4">
        <v>0.87706899999999999</v>
      </c>
      <c r="E25912" s="4">
        <v>0.31919199999999998</v>
      </c>
      <c r="F25912" s="1">
        <v>0.45491400000000004</v>
      </c>
      <c r="G25912" s="4">
        <v>0.38994099999999998</v>
      </c>
      <c r="H25912" s="26">
        <v>0.36690599999999995</v>
      </c>
      <c r="I25912" s="4">
        <v>0.66442100000000004</v>
      </c>
      <c r="J25912" s="26">
        <v>0.14473999999999998</v>
      </c>
    </row>
    <row r="25913" spans="1:10" x14ac:dyDescent="0.45">
      <c r="A25913" s="1">
        <v>21.570399999999999</v>
      </c>
      <c r="B25913" s="1">
        <v>1.1316900000000001</v>
      </c>
      <c r="C25913" s="1">
        <v>0.46544400000000002</v>
      </c>
      <c r="D25913" s="4">
        <v>0.87670999999999999</v>
      </c>
      <c r="E25913" s="4">
        <v>0.31952399999999997</v>
      </c>
      <c r="F25913" s="1">
        <v>0.45470900000000003</v>
      </c>
      <c r="G25913" s="4">
        <v>0.39039600000000002</v>
      </c>
      <c r="H25913" s="26">
        <v>0.36695999999999995</v>
      </c>
      <c r="I25913" s="4">
        <v>0.663883</v>
      </c>
      <c r="J25913" s="26">
        <v>0.14424100000000001</v>
      </c>
    </row>
    <row r="25914" spans="1:10" x14ac:dyDescent="0.45">
      <c r="A25914" s="1">
        <v>21.57123</v>
      </c>
      <c r="B25914" s="1">
        <v>1.1327579999999999</v>
      </c>
      <c r="C25914" s="1">
        <v>0.46409499999999998</v>
      </c>
      <c r="D25914" s="4">
        <v>0.87777799999999995</v>
      </c>
      <c r="E25914" s="4">
        <v>0.318992</v>
      </c>
      <c r="F25914" s="1">
        <v>0.45407400000000009</v>
      </c>
      <c r="G25914" s="4">
        <v>0.39016600000000001</v>
      </c>
      <c r="H25914" s="26">
        <v>0.36687099999999995</v>
      </c>
      <c r="I25914" s="4">
        <v>0.664829</v>
      </c>
      <c r="J25914" s="26">
        <v>0.14541300000000001</v>
      </c>
    </row>
    <row r="25915" spans="1:10" x14ac:dyDescent="0.45">
      <c r="A25915" s="1">
        <v>21.57206</v>
      </c>
      <c r="B25915" s="1">
        <v>1.134538</v>
      </c>
      <c r="C25915" s="1">
        <v>0.46343200000000001</v>
      </c>
      <c r="D25915" s="4">
        <v>0.87955799999999995</v>
      </c>
      <c r="E25915" s="4">
        <v>0.31867299999999998</v>
      </c>
      <c r="F25915" s="1">
        <v>0.45293399999999995</v>
      </c>
      <c r="G25915" s="4">
        <v>0.39175900000000002</v>
      </c>
      <c r="H25915" s="26">
        <v>0.36661199999999994</v>
      </c>
      <c r="I25915" s="4">
        <v>0.66377200000000003</v>
      </c>
      <c r="J25915" s="26">
        <v>0.14632800000000001</v>
      </c>
    </row>
    <row r="25916" spans="1:10" x14ac:dyDescent="0.45">
      <c r="A25916" s="1">
        <v>21.572900000000001</v>
      </c>
      <c r="B25916" s="1">
        <v>1.1352789999999999</v>
      </c>
      <c r="C25916" s="1">
        <v>0.46301399999999998</v>
      </c>
      <c r="D25916" s="4">
        <v>0.88029900000000005</v>
      </c>
      <c r="E25916" s="4">
        <v>0.31861400000000001</v>
      </c>
      <c r="F25916" s="1">
        <v>0.45274799999999993</v>
      </c>
      <c r="G25916" s="4">
        <v>0.39157999999999998</v>
      </c>
      <c r="H25916" s="26">
        <v>0.36590599999999995</v>
      </c>
      <c r="I25916" s="4">
        <v>0.66167600000000004</v>
      </c>
      <c r="J25916" s="26">
        <v>0.14831699999999998</v>
      </c>
    </row>
    <row r="25917" spans="1:10" x14ac:dyDescent="0.45">
      <c r="A25917" s="1">
        <v>21.573730000000001</v>
      </c>
      <c r="B25917" s="1">
        <v>1.1352960000000001</v>
      </c>
      <c r="C25917" s="1">
        <v>0.46323500000000001</v>
      </c>
      <c r="D25917" s="4">
        <v>0.88031599999999999</v>
      </c>
      <c r="E25917" s="4">
        <v>0.31776900000000002</v>
      </c>
      <c r="F25917" s="1">
        <v>0.45179600000000009</v>
      </c>
      <c r="G25917" s="4">
        <v>0.39395200000000002</v>
      </c>
      <c r="H25917" s="26">
        <v>0.36606199999999994</v>
      </c>
      <c r="I25917" s="4">
        <v>0.66369199999999995</v>
      </c>
      <c r="J25917" s="26">
        <v>0.14823700000000001</v>
      </c>
    </row>
    <row r="25918" spans="1:10" x14ac:dyDescent="0.45">
      <c r="A25918" s="1">
        <v>21.574560000000002</v>
      </c>
      <c r="B25918" s="1">
        <v>1.135154</v>
      </c>
      <c r="C25918" s="1">
        <v>0.463113</v>
      </c>
      <c r="D25918" s="4">
        <v>0.88017400000000001</v>
      </c>
      <c r="E25918" s="4">
        <v>0.31770199999999998</v>
      </c>
      <c r="F25918" s="1">
        <v>0.45190799999999998</v>
      </c>
      <c r="G25918" s="4">
        <v>0.39164199999999999</v>
      </c>
      <c r="H25918" s="26">
        <v>0.36647299999999994</v>
      </c>
      <c r="I25918" s="4">
        <v>0.66466999999999998</v>
      </c>
      <c r="J25918" s="26">
        <v>0.14716200000000002</v>
      </c>
    </row>
    <row r="25919" spans="1:10" x14ac:dyDescent="0.45">
      <c r="A25919" s="1">
        <v>21.575389999999999</v>
      </c>
      <c r="B25919" s="1">
        <v>1.1361330000000001</v>
      </c>
      <c r="C25919" s="1">
        <v>0.46210400000000001</v>
      </c>
      <c r="D25919" s="4">
        <v>0.88115299999999996</v>
      </c>
      <c r="E25919" s="4">
        <v>0.31830700000000001</v>
      </c>
      <c r="F25919" s="1">
        <v>0.45291400000000004</v>
      </c>
      <c r="G25919" s="4">
        <v>0.39237300000000003</v>
      </c>
      <c r="H25919" s="26">
        <v>0.36645299999999997</v>
      </c>
      <c r="I25919" s="4">
        <v>0.66493199999999997</v>
      </c>
      <c r="J25919" s="26">
        <v>0.14723799999999998</v>
      </c>
    </row>
    <row r="25920" spans="1:10" x14ac:dyDescent="0.45">
      <c r="A25920" s="1">
        <v>21.576219999999999</v>
      </c>
      <c r="B25920" s="1">
        <v>1.1367259999999999</v>
      </c>
      <c r="C25920" s="1">
        <v>0.46221499999999999</v>
      </c>
      <c r="D25920" s="4">
        <v>0.88174600000000003</v>
      </c>
      <c r="E25920" s="4">
        <v>0.31886399999999998</v>
      </c>
      <c r="F25920" s="1">
        <v>0.45299800000000001</v>
      </c>
      <c r="G25920" s="4">
        <v>0.39164199999999999</v>
      </c>
      <c r="H25920" s="26">
        <v>0.36539599999999994</v>
      </c>
      <c r="I25920" s="4">
        <v>0.66467399999999999</v>
      </c>
      <c r="J25920" s="26">
        <v>0.14666499999999999</v>
      </c>
    </row>
    <row r="25921" spans="1:10" x14ac:dyDescent="0.45">
      <c r="A25921" s="1">
        <v>21.577059999999999</v>
      </c>
      <c r="B25921" s="1">
        <v>1.1363209999999999</v>
      </c>
      <c r="C25921" s="1">
        <v>0.46374399999999999</v>
      </c>
      <c r="D25921" s="4">
        <v>0.88134100000000004</v>
      </c>
      <c r="E25921" s="4">
        <v>0.31888300000000003</v>
      </c>
      <c r="F25921" s="1">
        <v>0.45297000000000009</v>
      </c>
      <c r="G25921" s="4">
        <v>0.39217299999999999</v>
      </c>
      <c r="H25921" s="26">
        <v>0.36375999999999997</v>
      </c>
      <c r="I25921" s="4">
        <v>0.66252800000000001</v>
      </c>
      <c r="J25921" s="26">
        <v>0.14673700000000001</v>
      </c>
    </row>
    <row r="25922" spans="1:10" x14ac:dyDescent="0.45">
      <c r="A25922" s="1">
        <v>21.57789</v>
      </c>
      <c r="B25922" s="1">
        <v>1.1355059999999999</v>
      </c>
      <c r="C25922" s="1">
        <v>0.464532</v>
      </c>
      <c r="D25922" s="4">
        <v>0.88052600000000003</v>
      </c>
      <c r="E25922" s="4">
        <v>0.318299</v>
      </c>
      <c r="F25922" s="1">
        <v>0.45300600000000002</v>
      </c>
      <c r="G25922" s="4">
        <v>0.39513599999999999</v>
      </c>
      <c r="H25922" s="26">
        <v>0.36312699999999998</v>
      </c>
      <c r="I25922" s="4">
        <v>0.66107199999999999</v>
      </c>
      <c r="J25922" s="26">
        <v>0.14722099999999999</v>
      </c>
    </row>
    <row r="25923" spans="1:10" x14ac:dyDescent="0.45">
      <c r="A25923" s="1">
        <v>21.578720000000001</v>
      </c>
      <c r="B25923" s="1">
        <v>1.1372629999999999</v>
      </c>
      <c r="C25923" s="1">
        <v>0.46468999999999999</v>
      </c>
      <c r="D25923" s="4">
        <v>0.88228300000000004</v>
      </c>
      <c r="E25923" s="4">
        <v>0.31811099999999998</v>
      </c>
      <c r="F25923" s="1">
        <v>0.45384399999999991</v>
      </c>
      <c r="G25923" s="4">
        <v>0.39396199999999998</v>
      </c>
      <c r="H25923" s="26">
        <v>0.36320999999999998</v>
      </c>
      <c r="I25923" s="4">
        <v>0.66068700000000002</v>
      </c>
      <c r="J25923" s="26">
        <v>0.14659899999999998</v>
      </c>
    </row>
    <row r="25924" spans="1:10" x14ac:dyDescent="0.45">
      <c r="A25924" s="1">
        <v>21.579550000000001</v>
      </c>
      <c r="B25924" s="1">
        <v>1.1379649999999999</v>
      </c>
      <c r="C25924" s="1">
        <v>0.46443299999999998</v>
      </c>
      <c r="D25924" s="4">
        <v>0.88298500000000002</v>
      </c>
      <c r="E25924" s="4">
        <v>0.31732300000000002</v>
      </c>
      <c r="F25924" s="1">
        <v>0.45470100000000002</v>
      </c>
      <c r="G25924" s="4">
        <v>0.39307900000000001</v>
      </c>
      <c r="H25924" s="26">
        <v>0.36278799999999994</v>
      </c>
      <c r="I25924" s="4">
        <v>0.65676599999999996</v>
      </c>
      <c r="J25924" s="26">
        <v>0.146399</v>
      </c>
    </row>
    <row r="25925" spans="1:10" x14ac:dyDescent="0.45">
      <c r="A25925" s="1">
        <v>21.580390000000001</v>
      </c>
      <c r="B25925" s="1">
        <v>1.1383509999999999</v>
      </c>
      <c r="C25925" s="1">
        <v>0.46364100000000003</v>
      </c>
      <c r="D25925" s="4">
        <v>0.88337100000000002</v>
      </c>
      <c r="E25925" s="4">
        <v>0.31656800000000002</v>
      </c>
      <c r="F25925" s="1">
        <v>0.45541999999999994</v>
      </c>
      <c r="G25925" s="4">
        <v>0.39321499999999998</v>
      </c>
      <c r="H25925" s="26">
        <v>0.36348999999999998</v>
      </c>
      <c r="I25925" s="4">
        <v>0.65432199999999996</v>
      </c>
      <c r="J25925" s="26">
        <v>0.14585199999999998</v>
      </c>
    </row>
    <row r="25926" spans="1:10" x14ac:dyDescent="0.45">
      <c r="A25926" s="1">
        <v>21.581219999999998</v>
      </c>
      <c r="B25926" s="1">
        <v>1.1373120000000001</v>
      </c>
      <c r="C25926" s="1">
        <v>0.463115</v>
      </c>
      <c r="D25926" s="4">
        <v>0.88233200000000001</v>
      </c>
      <c r="E25926" s="4">
        <v>0.31578899999999999</v>
      </c>
      <c r="F25926" s="1">
        <v>0.45492599999999994</v>
      </c>
      <c r="G25926" s="4">
        <v>0.39262799999999998</v>
      </c>
      <c r="H25926" s="26">
        <v>0.36358199999999996</v>
      </c>
      <c r="I25926" s="4">
        <v>0.65270300000000003</v>
      </c>
      <c r="J25926" s="26">
        <v>0.147088</v>
      </c>
    </row>
    <row r="25927" spans="1:10" x14ac:dyDescent="0.45">
      <c r="A25927" s="1">
        <v>21.582049999999999</v>
      </c>
      <c r="B25927" s="1">
        <v>1.1378090000000001</v>
      </c>
      <c r="C25927" s="1">
        <v>0.46217999999999998</v>
      </c>
      <c r="D25927" s="4">
        <v>0.88282899999999997</v>
      </c>
      <c r="E25927" s="4">
        <v>0.31476300000000001</v>
      </c>
      <c r="F25927" s="1">
        <v>0.45616199999999996</v>
      </c>
      <c r="G25927" s="4">
        <v>0.39325599999999999</v>
      </c>
      <c r="H25927" s="26">
        <v>0.36350899999999997</v>
      </c>
      <c r="I25927" s="4">
        <v>0.65340699999999996</v>
      </c>
      <c r="J25927" s="26">
        <v>0.148034</v>
      </c>
    </row>
    <row r="25928" spans="1:10" x14ac:dyDescent="0.45">
      <c r="A25928" s="1">
        <v>21.582879999999999</v>
      </c>
      <c r="B25928" s="1">
        <v>1.141033</v>
      </c>
      <c r="C25928" s="1">
        <v>0.46119199999999999</v>
      </c>
      <c r="D25928" s="4">
        <v>0.88605299999999998</v>
      </c>
      <c r="E25928" s="4">
        <v>0.314527</v>
      </c>
      <c r="F25928" s="1">
        <v>0.45679200000000009</v>
      </c>
      <c r="G25928" s="4">
        <v>0.39480199999999999</v>
      </c>
      <c r="H25928" s="26">
        <v>0.36224899999999993</v>
      </c>
      <c r="I25928" s="4">
        <v>0.65271500000000005</v>
      </c>
      <c r="J25928" s="26">
        <v>0.147476</v>
      </c>
    </row>
    <row r="25929" spans="1:10" x14ac:dyDescent="0.45">
      <c r="A25929" s="1">
        <v>21.58372</v>
      </c>
      <c r="B25929" s="1">
        <v>1.142892</v>
      </c>
      <c r="C25929" s="1">
        <v>0.46040999999999999</v>
      </c>
      <c r="D25929" s="4">
        <v>0.88791200000000003</v>
      </c>
      <c r="E25929" s="4">
        <v>0.31422699999999998</v>
      </c>
      <c r="F25929" s="1">
        <v>0.45632500000000009</v>
      </c>
      <c r="G25929" s="4">
        <v>0.39409899999999998</v>
      </c>
      <c r="H25929" s="26">
        <v>0.36218899999999998</v>
      </c>
      <c r="I25929" s="4">
        <v>0.65189299999999994</v>
      </c>
      <c r="J25929" s="26">
        <v>0.148233</v>
      </c>
    </row>
    <row r="25930" spans="1:10" x14ac:dyDescent="0.45">
      <c r="A25930" s="1">
        <v>21.58455</v>
      </c>
      <c r="B25930" s="1">
        <v>1.141837</v>
      </c>
      <c r="C25930" s="1">
        <v>0.46045799999999998</v>
      </c>
      <c r="D25930" s="4">
        <v>0.88685700000000001</v>
      </c>
      <c r="E25930" s="4">
        <v>0.31434000000000001</v>
      </c>
      <c r="F25930" s="1">
        <v>0.45609499999999992</v>
      </c>
      <c r="G25930" s="4">
        <v>0.39546900000000001</v>
      </c>
      <c r="H25930" s="26">
        <v>0.36292499999999994</v>
      </c>
      <c r="I25930" s="4">
        <v>0.652258</v>
      </c>
      <c r="J25930" s="26">
        <v>0.14748099999999997</v>
      </c>
    </row>
    <row r="25931" spans="1:10" x14ac:dyDescent="0.45">
      <c r="A25931" s="1">
        <v>21.585380000000001</v>
      </c>
      <c r="B25931" s="1">
        <v>1.1443030000000001</v>
      </c>
      <c r="C25931" s="1">
        <v>0.46073599999999998</v>
      </c>
      <c r="D25931" s="4">
        <v>0.88932299999999997</v>
      </c>
      <c r="E25931" s="4">
        <v>0.31556600000000001</v>
      </c>
      <c r="F25931" s="1">
        <v>0.45658899999999991</v>
      </c>
      <c r="G25931" s="4">
        <v>0.39693000000000001</v>
      </c>
      <c r="H25931" s="26">
        <v>0.36300399999999994</v>
      </c>
      <c r="I25931" s="4">
        <v>0.65460700000000005</v>
      </c>
      <c r="J25931" s="26">
        <v>0.14752700000000002</v>
      </c>
    </row>
    <row r="25932" spans="1:10" x14ac:dyDescent="0.45">
      <c r="A25932" s="1">
        <v>21.586210000000001</v>
      </c>
      <c r="B25932" s="1">
        <v>1.1459090000000001</v>
      </c>
      <c r="C25932" s="1">
        <v>0.46023500000000001</v>
      </c>
      <c r="D25932" s="4">
        <v>0.89092899999999997</v>
      </c>
      <c r="E25932" s="4">
        <v>0.31738</v>
      </c>
      <c r="F25932" s="1">
        <v>0.45675299999999996</v>
      </c>
      <c r="G25932" s="4">
        <v>0.39865200000000001</v>
      </c>
      <c r="H25932" s="26">
        <v>0.36240899999999998</v>
      </c>
      <c r="I25932" s="4">
        <v>0.65539599999999998</v>
      </c>
      <c r="J25932" s="26">
        <v>0.14915600000000001</v>
      </c>
    </row>
    <row r="25933" spans="1:10" x14ac:dyDescent="0.45">
      <c r="A25933" s="1">
        <v>21.587050000000001</v>
      </c>
      <c r="B25933" s="1">
        <v>1.1469180000000001</v>
      </c>
      <c r="C25933" s="1">
        <v>0.459258</v>
      </c>
      <c r="D25933" s="4">
        <v>0.89193800000000001</v>
      </c>
      <c r="E25933" s="4">
        <v>0.319164</v>
      </c>
      <c r="F25933" s="1">
        <v>0.4553640000000001</v>
      </c>
      <c r="G25933" s="4">
        <v>0.39705699999999999</v>
      </c>
      <c r="H25933" s="26">
        <v>0.36161699999999997</v>
      </c>
      <c r="I25933" s="4">
        <v>0.65488500000000005</v>
      </c>
      <c r="J25933" s="26">
        <v>0.14860899999999999</v>
      </c>
    </row>
    <row r="25934" spans="1:10" x14ac:dyDescent="0.45">
      <c r="A25934" s="1">
        <v>21.587879999999998</v>
      </c>
      <c r="B25934" s="1">
        <v>1.1467940000000001</v>
      </c>
      <c r="C25934" s="1">
        <v>0.45808100000000002</v>
      </c>
      <c r="D25934" s="4">
        <v>0.891814</v>
      </c>
      <c r="E25934" s="4">
        <v>0.32030799999999998</v>
      </c>
      <c r="F25934" s="1">
        <v>0.45535100000000006</v>
      </c>
      <c r="G25934" s="4">
        <v>0.39611400000000002</v>
      </c>
      <c r="H25934" s="26">
        <v>0.36174799999999996</v>
      </c>
      <c r="I25934" s="4">
        <v>0.65472399999999997</v>
      </c>
      <c r="J25934" s="26">
        <v>0.15081499999999998</v>
      </c>
    </row>
    <row r="25935" spans="1:10" x14ac:dyDescent="0.45">
      <c r="A25935" s="1">
        <v>21.588709999999999</v>
      </c>
      <c r="B25935" s="1">
        <v>1.1478330000000001</v>
      </c>
      <c r="C25935" s="1">
        <v>0.457484</v>
      </c>
      <c r="D25935" s="4">
        <v>0.89285300000000001</v>
      </c>
      <c r="E25935" s="4">
        <v>0.32048900000000002</v>
      </c>
      <c r="F25935" s="1">
        <v>0.45704600000000006</v>
      </c>
      <c r="G25935" s="4">
        <v>0.39602199999999999</v>
      </c>
      <c r="H25935" s="26">
        <v>0.36225799999999997</v>
      </c>
      <c r="I25935" s="4">
        <v>0.65556800000000004</v>
      </c>
      <c r="J25935" s="26">
        <v>0.15067399999999997</v>
      </c>
    </row>
    <row r="25936" spans="1:10" x14ac:dyDescent="0.45">
      <c r="A25936" s="1">
        <v>21.58954</v>
      </c>
      <c r="B25936" s="1">
        <v>1.1482460000000001</v>
      </c>
      <c r="C25936" s="1">
        <v>0.457702</v>
      </c>
      <c r="D25936" s="4">
        <v>0.893266</v>
      </c>
      <c r="E25936" s="4">
        <v>0.319467</v>
      </c>
      <c r="F25936" s="1">
        <v>0.45701999999999998</v>
      </c>
      <c r="G25936" s="4">
        <v>0.39791199999999999</v>
      </c>
      <c r="H25936" s="26">
        <v>0.36162799999999995</v>
      </c>
      <c r="I25936" s="4">
        <v>0.65543200000000001</v>
      </c>
      <c r="J25936" s="26">
        <v>0.151422</v>
      </c>
    </row>
    <row r="25937" spans="1:10" x14ac:dyDescent="0.45">
      <c r="A25937" s="1">
        <v>21.59038</v>
      </c>
      <c r="B25937" s="1">
        <v>1.149044</v>
      </c>
      <c r="C25937" s="1">
        <v>0.45874100000000001</v>
      </c>
      <c r="D25937" s="4">
        <v>0.89406399999999997</v>
      </c>
      <c r="E25937" s="4">
        <v>0.31771199999999999</v>
      </c>
      <c r="F25937" s="1">
        <v>0.45883000000000007</v>
      </c>
      <c r="G25937" s="4">
        <v>0.39852799999999999</v>
      </c>
      <c r="H25937" s="26">
        <v>0.36211399999999994</v>
      </c>
      <c r="I25937" s="4">
        <v>0.65485800000000005</v>
      </c>
      <c r="J25937" s="26">
        <v>0.15040300000000001</v>
      </c>
    </row>
    <row r="25938" spans="1:10" x14ac:dyDescent="0.45">
      <c r="A25938" s="1">
        <v>21.59121</v>
      </c>
      <c r="B25938" s="1">
        <v>1.149367</v>
      </c>
      <c r="C25938" s="1">
        <v>0.46076899999999998</v>
      </c>
      <c r="D25938" s="4">
        <v>0.89438700000000004</v>
      </c>
      <c r="E25938" s="4">
        <v>0.31580999999999998</v>
      </c>
      <c r="F25938" s="1">
        <v>0.46023999999999998</v>
      </c>
      <c r="G25938" s="4">
        <v>0.397366</v>
      </c>
      <c r="H25938" s="26">
        <v>0.36206199999999994</v>
      </c>
      <c r="I25938" s="4">
        <v>0.65586599999999995</v>
      </c>
      <c r="J25938" s="26">
        <v>0.14956599999999998</v>
      </c>
    </row>
    <row r="25939" spans="1:10" x14ac:dyDescent="0.45">
      <c r="A25939" s="1">
        <v>21.592040000000001</v>
      </c>
      <c r="B25939" s="1">
        <v>1.148428</v>
      </c>
      <c r="C25939" s="1">
        <v>0.46222800000000003</v>
      </c>
      <c r="D25939" s="4">
        <v>0.89344800000000002</v>
      </c>
      <c r="E25939" s="4">
        <v>0.31512600000000002</v>
      </c>
      <c r="F25939" s="1">
        <v>0.4624299999999999</v>
      </c>
      <c r="G25939" s="4">
        <v>0.39649200000000001</v>
      </c>
      <c r="H25939" s="26">
        <v>0.36248299999999994</v>
      </c>
      <c r="I25939" s="4">
        <v>0.65577399999999997</v>
      </c>
      <c r="J25939" s="26">
        <v>0.14958399999999999</v>
      </c>
    </row>
    <row r="25940" spans="1:10" x14ac:dyDescent="0.45">
      <c r="A25940" s="1">
        <v>21.592870000000001</v>
      </c>
      <c r="B25940" s="1">
        <v>1.1489579999999999</v>
      </c>
      <c r="C25940" s="1">
        <v>0.46183299999999999</v>
      </c>
      <c r="D25940" s="4">
        <v>0.89397800000000005</v>
      </c>
      <c r="E25940" s="4">
        <v>0.31583899999999998</v>
      </c>
      <c r="F25940" s="1">
        <v>0.4638310000000001</v>
      </c>
      <c r="G25940" s="4">
        <v>0.39570300000000003</v>
      </c>
      <c r="H25940" s="26">
        <v>0.36185799999999996</v>
      </c>
      <c r="I25940" s="4">
        <v>0.65577799999999997</v>
      </c>
      <c r="J25940" s="26">
        <v>0.14928900000000001</v>
      </c>
    </row>
    <row r="25941" spans="1:10" x14ac:dyDescent="0.45">
      <c r="A25941" s="1">
        <v>21.593710000000002</v>
      </c>
      <c r="B25941" s="1">
        <v>1.1474279999999999</v>
      </c>
      <c r="C25941" s="1">
        <v>0.46110299999999999</v>
      </c>
      <c r="D25941" s="4">
        <v>0.89244800000000002</v>
      </c>
      <c r="E25941" s="4">
        <v>0.31601800000000002</v>
      </c>
      <c r="F25941" s="1">
        <v>0.46302299999999996</v>
      </c>
      <c r="G25941" s="4">
        <v>0.39425300000000002</v>
      </c>
      <c r="H25941" s="26">
        <v>0.36228299999999997</v>
      </c>
      <c r="I25941" s="4">
        <v>0.65815999999999997</v>
      </c>
      <c r="J25941" s="26">
        <v>0.147401</v>
      </c>
    </row>
    <row r="25942" spans="1:10" x14ac:dyDescent="0.45">
      <c r="A25942" s="1">
        <v>21.594539999999999</v>
      </c>
      <c r="B25942" s="1">
        <v>1.1469469999999999</v>
      </c>
      <c r="C25942" s="1">
        <v>0.46042</v>
      </c>
      <c r="D25942" s="4">
        <v>0.89196699999999995</v>
      </c>
      <c r="E25942" s="4">
        <v>0.315915</v>
      </c>
      <c r="F25942" s="1">
        <v>0.46344800000000008</v>
      </c>
      <c r="G25942" s="4">
        <v>0.39247100000000001</v>
      </c>
      <c r="H25942" s="26">
        <v>0.36300699999999997</v>
      </c>
      <c r="I25942" s="4">
        <v>0.65688000000000002</v>
      </c>
      <c r="J25942" s="26">
        <v>0.147115</v>
      </c>
    </row>
    <row r="25943" spans="1:10" x14ac:dyDescent="0.45">
      <c r="A25943" s="1">
        <v>21.595369999999999</v>
      </c>
      <c r="B25943" s="1">
        <v>1.1469860000000001</v>
      </c>
      <c r="C25943" s="1">
        <v>0.46026699999999998</v>
      </c>
      <c r="D25943" s="4">
        <v>0.89200599999999997</v>
      </c>
      <c r="E25943" s="4">
        <v>0.31678499999999998</v>
      </c>
      <c r="F25943" s="1">
        <v>0.463225</v>
      </c>
      <c r="G25943" s="4">
        <v>0.392704</v>
      </c>
      <c r="H25943" s="26">
        <v>0.36433299999999996</v>
      </c>
      <c r="I25943" s="4">
        <v>0.656277</v>
      </c>
      <c r="J25943" s="26">
        <v>0.14795000000000003</v>
      </c>
    </row>
    <row r="25944" spans="1:10" x14ac:dyDescent="0.45">
      <c r="A25944" s="1">
        <v>21.5962</v>
      </c>
      <c r="B25944" s="1">
        <v>1.1476170000000001</v>
      </c>
      <c r="C25944" s="1">
        <v>0.46108199999999999</v>
      </c>
      <c r="D25944" s="4">
        <v>0.89263700000000001</v>
      </c>
      <c r="E25944" s="4">
        <v>0.31726399999999999</v>
      </c>
      <c r="F25944" s="1">
        <v>0.46299399999999991</v>
      </c>
      <c r="G25944" s="4">
        <v>0.39395200000000002</v>
      </c>
      <c r="H25944" s="26">
        <v>0.36460099999999995</v>
      </c>
      <c r="I25944" s="4">
        <v>0.65587399999999996</v>
      </c>
      <c r="J25944" s="26">
        <v>0.14857900000000002</v>
      </c>
    </row>
    <row r="25945" spans="1:10" x14ac:dyDescent="0.45">
      <c r="A25945" s="1">
        <v>21.59704</v>
      </c>
      <c r="B25945" s="1">
        <v>1.147721</v>
      </c>
      <c r="C25945" s="1">
        <v>0.460754</v>
      </c>
      <c r="D25945" s="4">
        <v>0.89274100000000001</v>
      </c>
      <c r="E25945" s="4">
        <v>0.317243</v>
      </c>
      <c r="F25945" s="1">
        <v>0.462615</v>
      </c>
      <c r="G25945" s="4">
        <v>0.39591199999999999</v>
      </c>
      <c r="H25945" s="26">
        <v>0.36398599999999998</v>
      </c>
      <c r="I25945" s="4">
        <v>0.65772299999999995</v>
      </c>
      <c r="J25945" s="26">
        <v>0.14893899999999999</v>
      </c>
    </row>
    <row r="25946" spans="1:10" x14ac:dyDescent="0.45">
      <c r="A25946" s="1">
        <v>21.59787</v>
      </c>
      <c r="B25946" s="1">
        <v>1.1479680000000001</v>
      </c>
      <c r="C25946" s="1">
        <v>0.45952700000000002</v>
      </c>
      <c r="D25946" s="4">
        <v>0.892988</v>
      </c>
      <c r="E25946" s="4">
        <v>0.31739699999999998</v>
      </c>
      <c r="F25946" s="1">
        <v>0.46364699999999992</v>
      </c>
      <c r="G25946" s="4">
        <v>0.39667999999999998</v>
      </c>
      <c r="H25946" s="26">
        <v>0.36451999999999996</v>
      </c>
      <c r="I25946" s="4">
        <v>0.661111</v>
      </c>
      <c r="J25946" s="26">
        <v>0.14923700000000001</v>
      </c>
    </row>
    <row r="25947" spans="1:10" x14ac:dyDescent="0.45">
      <c r="A25947" s="1">
        <v>21.598700000000001</v>
      </c>
      <c r="B25947" s="1">
        <v>1.147025</v>
      </c>
      <c r="C25947" s="1">
        <v>0.45961299999999999</v>
      </c>
      <c r="D25947" s="4">
        <v>0.89204499999999998</v>
      </c>
      <c r="E25947" s="4">
        <v>0.31802900000000001</v>
      </c>
      <c r="F25947" s="1">
        <v>0.46356700000000006</v>
      </c>
      <c r="G25947" s="4">
        <v>0.39449699999999999</v>
      </c>
      <c r="H25947" s="26">
        <v>0.36473999999999995</v>
      </c>
      <c r="I25947" s="4">
        <v>0.66165700000000005</v>
      </c>
      <c r="J25947" s="26">
        <v>0.14891599999999999</v>
      </c>
    </row>
    <row r="25948" spans="1:10" x14ac:dyDescent="0.45">
      <c r="A25948" s="1">
        <v>21.599530000000001</v>
      </c>
      <c r="B25948" s="1">
        <v>1.1462460000000001</v>
      </c>
      <c r="C25948" s="1">
        <v>0.459621</v>
      </c>
      <c r="D25948" s="4">
        <v>0.891266</v>
      </c>
      <c r="E25948" s="4">
        <v>0.31850699999999998</v>
      </c>
      <c r="F25948" s="1">
        <v>0.46312700000000007</v>
      </c>
      <c r="G25948" s="4">
        <v>0.394901</v>
      </c>
      <c r="H25948" s="26">
        <v>0.36502099999999993</v>
      </c>
      <c r="I25948" s="4">
        <v>0.66286500000000004</v>
      </c>
      <c r="J25948" s="26">
        <v>0.149003</v>
      </c>
    </row>
    <row r="25949" spans="1:10" x14ac:dyDescent="0.45">
      <c r="A25949" s="1">
        <v>21.600370000000002</v>
      </c>
      <c r="B25949" s="1">
        <v>1.145669</v>
      </c>
      <c r="C25949" s="1">
        <v>0.45918799999999999</v>
      </c>
      <c r="D25949" s="4">
        <v>0.89068899999999995</v>
      </c>
      <c r="E25949" s="4">
        <v>0.31867899999999999</v>
      </c>
      <c r="F25949" s="1">
        <v>0.46166499999999999</v>
      </c>
      <c r="G25949" s="4">
        <v>0.39655499999999999</v>
      </c>
      <c r="H25949" s="26">
        <v>0.36485799999999996</v>
      </c>
      <c r="I25949" s="4">
        <v>0.66517099999999996</v>
      </c>
      <c r="J25949" s="26">
        <v>0.15053499999999997</v>
      </c>
    </row>
    <row r="25950" spans="1:10" x14ac:dyDescent="0.45">
      <c r="A25950" s="1">
        <v>21.601199999999999</v>
      </c>
      <c r="B25950" s="1">
        <v>1.144147</v>
      </c>
      <c r="C25950" s="1">
        <v>0.45930599999999999</v>
      </c>
      <c r="D25950" s="4">
        <v>0.88916700000000004</v>
      </c>
      <c r="E25950" s="4">
        <v>0.31948399999999999</v>
      </c>
      <c r="F25950" s="1">
        <v>0.45935100000000006</v>
      </c>
      <c r="G25950" s="4">
        <v>0.39612599999999998</v>
      </c>
      <c r="H25950" s="26">
        <v>0.36332299999999995</v>
      </c>
      <c r="I25950" s="4">
        <v>0.66703900000000005</v>
      </c>
      <c r="J25950" s="26">
        <v>0.15178399999999997</v>
      </c>
    </row>
    <row r="25951" spans="1:10" x14ac:dyDescent="0.45">
      <c r="A25951" s="1">
        <v>21.602029999999999</v>
      </c>
      <c r="B25951" s="1">
        <v>1.1435519999999999</v>
      </c>
      <c r="C25951" s="1">
        <v>0.45926600000000001</v>
      </c>
      <c r="D25951" s="4">
        <v>0.88857200000000003</v>
      </c>
      <c r="E25951" s="4">
        <v>0.32062600000000002</v>
      </c>
      <c r="F25951" s="1">
        <v>0.45952199999999999</v>
      </c>
      <c r="G25951" s="4">
        <v>0.39701399999999998</v>
      </c>
      <c r="H25951" s="26">
        <v>0.36301799999999995</v>
      </c>
      <c r="I25951" s="4">
        <v>0.66725299999999999</v>
      </c>
      <c r="J25951" s="26">
        <v>0.15156799999999998</v>
      </c>
    </row>
    <row r="25952" spans="1:10" x14ac:dyDescent="0.45">
      <c r="A25952" s="1">
        <v>21.60286</v>
      </c>
      <c r="B25952" s="1">
        <v>1.142722</v>
      </c>
      <c r="C25952" s="1">
        <v>0.46054600000000001</v>
      </c>
      <c r="D25952" s="4">
        <v>0.88774200000000003</v>
      </c>
      <c r="E25952" s="4">
        <v>0.32153399999999999</v>
      </c>
      <c r="F25952" s="1">
        <v>0.46018300000000001</v>
      </c>
      <c r="G25952" s="4">
        <v>0.39782800000000001</v>
      </c>
      <c r="H25952" s="26">
        <v>0.36393199999999998</v>
      </c>
      <c r="I25952" s="4">
        <v>0.66774999999999995</v>
      </c>
      <c r="J25952" s="26">
        <v>0.15278199999999997</v>
      </c>
    </row>
    <row r="25953" spans="1:10" x14ac:dyDescent="0.45">
      <c r="A25953" s="1">
        <v>21.6037</v>
      </c>
      <c r="B25953" s="1">
        <v>1.142072</v>
      </c>
      <c r="C25953" s="1">
        <v>0.46195700000000001</v>
      </c>
      <c r="D25953" s="4">
        <v>0.88709199999999999</v>
      </c>
      <c r="E25953" s="4">
        <v>0.32223400000000002</v>
      </c>
      <c r="F25953" s="1">
        <v>0.46094499999999994</v>
      </c>
      <c r="G25953" s="4">
        <v>0.39806599999999998</v>
      </c>
      <c r="H25953" s="26">
        <v>0.36486299999999994</v>
      </c>
      <c r="I25953" s="4">
        <v>0.66850500000000002</v>
      </c>
      <c r="J25953" s="26">
        <v>0.15379199999999998</v>
      </c>
    </row>
    <row r="25954" spans="1:10" x14ac:dyDescent="0.45">
      <c r="A25954" s="1">
        <v>21.60453</v>
      </c>
      <c r="B25954" s="1">
        <v>1.1377390000000001</v>
      </c>
      <c r="C25954" s="1">
        <v>0.46239599999999997</v>
      </c>
      <c r="D25954" s="4">
        <v>0.88275899999999996</v>
      </c>
      <c r="E25954" s="4">
        <v>0.32318999999999998</v>
      </c>
      <c r="F25954" s="1">
        <v>0.46140899999999996</v>
      </c>
      <c r="G25954" s="4">
        <v>0.39989599999999997</v>
      </c>
      <c r="H25954" s="26">
        <v>0.36497999999999997</v>
      </c>
      <c r="I25954" s="4">
        <v>0.66997600000000002</v>
      </c>
      <c r="J25954" s="26">
        <v>0.153698</v>
      </c>
    </row>
    <row r="25955" spans="1:10" x14ac:dyDescent="0.45">
      <c r="A25955" s="1">
        <v>21.605360000000001</v>
      </c>
      <c r="B25955" s="1">
        <v>1.137019</v>
      </c>
      <c r="C25955" s="1">
        <v>0.46288000000000001</v>
      </c>
      <c r="D25955" s="4">
        <v>0.88203900000000002</v>
      </c>
      <c r="E25955" s="4">
        <v>0.323882</v>
      </c>
      <c r="F25955" s="1">
        <v>0.4617119999999999</v>
      </c>
      <c r="G25955" s="4">
        <v>0.39952199999999999</v>
      </c>
      <c r="H25955" s="26">
        <v>0.36489799999999994</v>
      </c>
      <c r="I25955" s="4">
        <v>0.67080499999999998</v>
      </c>
      <c r="J25955" s="26">
        <v>0.153949</v>
      </c>
    </row>
    <row r="25956" spans="1:10" x14ac:dyDescent="0.45">
      <c r="A25956" s="1">
        <v>21.606190000000002</v>
      </c>
      <c r="B25956" s="1">
        <v>1.1336470000000001</v>
      </c>
      <c r="C25956" s="1">
        <v>0.46316600000000002</v>
      </c>
      <c r="D25956" s="4">
        <v>0.87866699999999998</v>
      </c>
      <c r="E25956" s="4">
        <v>0.32375300000000001</v>
      </c>
      <c r="F25956" s="1">
        <v>0.46114799999999989</v>
      </c>
      <c r="G25956" s="4">
        <v>0.39869100000000002</v>
      </c>
      <c r="H25956" s="26">
        <v>0.36564399999999997</v>
      </c>
      <c r="I25956" s="4">
        <v>0.66847900000000005</v>
      </c>
      <c r="J25956" s="26">
        <v>0.15343400000000001</v>
      </c>
    </row>
    <row r="25957" spans="1:10" x14ac:dyDescent="0.45">
      <c r="A25957" s="1">
        <v>21.607030000000002</v>
      </c>
      <c r="B25957" s="1">
        <v>1.130987</v>
      </c>
      <c r="C25957" s="1">
        <v>0.46271800000000002</v>
      </c>
      <c r="D25957" s="4">
        <v>0.87600699999999998</v>
      </c>
      <c r="E25957" s="4">
        <v>0.32318999999999998</v>
      </c>
      <c r="F25957" s="1">
        <v>0.4604029999999999</v>
      </c>
      <c r="G25957" s="4">
        <v>0.39612700000000001</v>
      </c>
      <c r="H25957" s="26">
        <v>0.36681399999999997</v>
      </c>
      <c r="I25957" s="4">
        <v>0.66917000000000004</v>
      </c>
      <c r="J25957" s="26">
        <v>0.15233099999999999</v>
      </c>
    </row>
    <row r="25958" spans="1:10" x14ac:dyDescent="0.45">
      <c r="A25958" s="1">
        <v>21.607859999999999</v>
      </c>
      <c r="B25958" s="1">
        <v>1.1303559999999999</v>
      </c>
      <c r="C25958" s="1">
        <v>0.46225300000000002</v>
      </c>
      <c r="D25958" s="4">
        <v>0.87537600000000004</v>
      </c>
      <c r="E25958" s="4">
        <v>0.32300499999999999</v>
      </c>
      <c r="F25958" s="1">
        <v>0.4616610000000001</v>
      </c>
      <c r="G25958" s="4">
        <v>0.39557399999999998</v>
      </c>
      <c r="H25958" s="26">
        <v>0.36747199999999997</v>
      </c>
      <c r="I25958" s="4">
        <v>0.66937500000000005</v>
      </c>
      <c r="J25958" s="26">
        <v>0.15368300000000001</v>
      </c>
    </row>
    <row r="25959" spans="1:10" x14ac:dyDescent="0.45">
      <c r="A25959" s="1">
        <v>21.608689999999999</v>
      </c>
      <c r="B25959" s="1">
        <v>1.131302</v>
      </c>
      <c r="C25959" s="1">
        <v>0.462119</v>
      </c>
      <c r="D25959" s="4">
        <v>0.87632200000000005</v>
      </c>
      <c r="E25959" s="4">
        <v>0.32328699999999999</v>
      </c>
      <c r="F25959" s="1">
        <v>0.46286000000000005</v>
      </c>
      <c r="G25959" s="4">
        <v>0.397592</v>
      </c>
      <c r="H25959" s="26">
        <v>0.36700399999999994</v>
      </c>
      <c r="I25959" s="4">
        <v>0.67212499999999997</v>
      </c>
      <c r="J25959" s="26">
        <v>0.15238400000000002</v>
      </c>
    </row>
    <row r="25960" spans="1:10" x14ac:dyDescent="0.45">
      <c r="A25960" s="1">
        <v>21.60952</v>
      </c>
      <c r="B25960" s="1">
        <v>1.13087</v>
      </c>
      <c r="C25960" s="1">
        <v>0.46246999999999999</v>
      </c>
      <c r="D25960" s="4">
        <v>0.87588999999999995</v>
      </c>
      <c r="E25960" s="4">
        <v>0.32332899999999998</v>
      </c>
      <c r="F25960" s="1">
        <v>0.46311400000000003</v>
      </c>
      <c r="G25960" s="4">
        <v>0.39785700000000002</v>
      </c>
      <c r="H25960" s="26">
        <v>0.36648499999999995</v>
      </c>
      <c r="I25960" s="4">
        <v>0.67166300000000001</v>
      </c>
      <c r="J25960" s="26">
        <v>0.15348499999999998</v>
      </c>
    </row>
    <row r="25961" spans="1:10" x14ac:dyDescent="0.45">
      <c r="A25961" s="1">
        <v>21.61036</v>
      </c>
      <c r="B25961" s="1">
        <v>1.1322019999999999</v>
      </c>
      <c r="C25961" s="1">
        <v>0.46277000000000001</v>
      </c>
      <c r="D25961" s="4">
        <v>0.87722199999999995</v>
      </c>
      <c r="E25961" s="4">
        <v>0.32310800000000001</v>
      </c>
      <c r="F25961" s="1">
        <v>0.464229</v>
      </c>
      <c r="G25961" s="4">
        <v>0.39877899999999999</v>
      </c>
      <c r="H25961" s="26">
        <v>0.36682799999999993</v>
      </c>
      <c r="I25961" s="4">
        <v>0.67305400000000004</v>
      </c>
      <c r="J25961" s="26">
        <v>0.152889</v>
      </c>
    </row>
    <row r="25962" spans="1:10" x14ac:dyDescent="0.45">
      <c r="A25962" s="1">
        <v>21.611190000000001</v>
      </c>
      <c r="B25962" s="1">
        <v>1.132768</v>
      </c>
      <c r="C25962" s="1">
        <v>0.46209800000000001</v>
      </c>
      <c r="D25962" s="4">
        <v>0.87778800000000001</v>
      </c>
      <c r="E25962" s="4">
        <v>0.323882</v>
      </c>
      <c r="F25962" s="1">
        <v>0.46425000000000005</v>
      </c>
      <c r="G25962" s="4">
        <v>0.39748800000000001</v>
      </c>
      <c r="H25962" s="26">
        <v>0.36670999999999998</v>
      </c>
      <c r="I25962" s="4">
        <v>0.67192200000000002</v>
      </c>
      <c r="J25962" s="26">
        <v>0.15389900000000001</v>
      </c>
    </row>
    <row r="25963" spans="1:10" x14ac:dyDescent="0.45">
      <c r="A25963" s="1">
        <v>21.612020000000001</v>
      </c>
      <c r="B25963" s="1">
        <v>1.1330210000000001</v>
      </c>
      <c r="C25963" s="1">
        <v>0.46113700000000002</v>
      </c>
      <c r="D25963" s="4">
        <v>0.87804099999999996</v>
      </c>
      <c r="E25963" s="4">
        <v>0.32595600000000002</v>
      </c>
      <c r="F25963" s="1">
        <v>0.4639279999999999</v>
      </c>
      <c r="G25963" s="4">
        <v>0.399557</v>
      </c>
      <c r="H25963" s="26">
        <v>0.36669399999999996</v>
      </c>
      <c r="I25963" s="4">
        <v>0.67224200000000001</v>
      </c>
      <c r="J25963" s="26">
        <v>0.15603699999999998</v>
      </c>
    </row>
    <row r="25964" spans="1:10" x14ac:dyDescent="0.45">
      <c r="A25964" s="1">
        <v>21.612850000000002</v>
      </c>
      <c r="B25964" s="1">
        <v>1.134369</v>
      </c>
      <c r="C25964" s="1">
        <v>0.46024399999999999</v>
      </c>
      <c r="D25964" s="4">
        <v>0.87938899999999998</v>
      </c>
      <c r="E25964" s="4">
        <v>0.32713100000000001</v>
      </c>
      <c r="F25964" s="1">
        <v>0.46279599999999999</v>
      </c>
      <c r="G25964" s="4">
        <v>0.39977499999999999</v>
      </c>
      <c r="H25964" s="26">
        <v>0.36568999999999996</v>
      </c>
      <c r="I25964" s="4">
        <v>0.67024799999999995</v>
      </c>
      <c r="J25964" s="26">
        <v>0.15532099999999999</v>
      </c>
    </row>
    <row r="25965" spans="1:10" x14ac:dyDescent="0.45">
      <c r="A25965" s="1">
        <v>21.613689999999998</v>
      </c>
      <c r="B25965" s="1">
        <v>1.132466</v>
      </c>
      <c r="C25965" s="1">
        <v>0.459424</v>
      </c>
      <c r="D25965" s="4">
        <v>0.87748599999999999</v>
      </c>
      <c r="E25965" s="4">
        <v>0.32690399999999997</v>
      </c>
      <c r="F25965" s="1">
        <v>0.46286300000000002</v>
      </c>
      <c r="G25965" s="4">
        <v>0.40101399999999998</v>
      </c>
      <c r="H25965" s="26">
        <v>0.36560699999999996</v>
      </c>
      <c r="I25965" s="4">
        <v>0.67052999999999996</v>
      </c>
      <c r="J25965" s="26">
        <v>0.155642</v>
      </c>
    </row>
    <row r="25966" spans="1:10" x14ac:dyDescent="0.45">
      <c r="A25966" s="1">
        <v>21.614519999999999</v>
      </c>
      <c r="B25966" s="1">
        <v>1.133659</v>
      </c>
      <c r="C25966" s="1">
        <v>0.458457</v>
      </c>
      <c r="D25966" s="4">
        <v>0.87867899999999999</v>
      </c>
      <c r="E25966" s="4">
        <v>0.328017</v>
      </c>
      <c r="F25966" s="1">
        <v>0.46395199999999992</v>
      </c>
      <c r="G25966" s="4">
        <v>0.40199400000000002</v>
      </c>
      <c r="H25966" s="26">
        <v>0.36550399999999994</v>
      </c>
      <c r="I25966" s="4">
        <v>0.67047699999999999</v>
      </c>
      <c r="J25966" s="26">
        <v>0.15561999999999998</v>
      </c>
    </row>
    <row r="25967" spans="1:10" x14ac:dyDescent="0.45">
      <c r="A25967" s="1">
        <v>21.615349999999999</v>
      </c>
      <c r="B25967" s="1">
        <v>1.133948</v>
      </c>
      <c r="C25967" s="1">
        <v>0.45837099999999997</v>
      </c>
      <c r="D25967" s="4">
        <v>0.87896799999999997</v>
      </c>
      <c r="E25967" s="4">
        <v>0.32946500000000001</v>
      </c>
      <c r="F25967" s="1">
        <v>0.46458299999999997</v>
      </c>
      <c r="G25967" s="4">
        <v>0.40196500000000002</v>
      </c>
      <c r="H25967" s="26">
        <v>0.36471499999999996</v>
      </c>
      <c r="I25967" s="4">
        <v>0.67217800000000005</v>
      </c>
      <c r="J25967" s="26">
        <v>0.15748699999999999</v>
      </c>
    </row>
    <row r="25968" spans="1:10" x14ac:dyDescent="0.45">
      <c r="A25968" s="1">
        <v>21.61618</v>
      </c>
      <c r="B25968" s="1">
        <v>1.1330549999999999</v>
      </c>
      <c r="C25968" s="1">
        <v>0.458789</v>
      </c>
      <c r="D25968" s="4">
        <v>0.87807500000000005</v>
      </c>
      <c r="E25968" s="4">
        <v>0.32897900000000002</v>
      </c>
      <c r="F25968" s="1">
        <v>0.46284400000000003</v>
      </c>
      <c r="G25968" s="4">
        <v>0.40121699999999999</v>
      </c>
      <c r="H25968" s="26">
        <v>0.36282699999999996</v>
      </c>
      <c r="I25968" s="4">
        <v>0.67448900000000001</v>
      </c>
      <c r="J25968" s="26">
        <v>0.15762900000000002</v>
      </c>
    </row>
    <row r="25969" spans="1:10" x14ac:dyDescent="0.45">
      <c r="A25969" s="1">
        <v>21.61702</v>
      </c>
      <c r="B25969" s="1">
        <v>1.13026</v>
      </c>
      <c r="C25969" s="1">
        <v>0.458345</v>
      </c>
      <c r="D25969" s="4">
        <v>0.87527999999999995</v>
      </c>
      <c r="E25969" s="4">
        <v>0.327264</v>
      </c>
      <c r="F25969" s="1">
        <v>0.461368</v>
      </c>
      <c r="G25969" s="4">
        <v>0.39967200000000003</v>
      </c>
      <c r="H25969" s="26">
        <v>0.36172799999999994</v>
      </c>
      <c r="I25969" s="4">
        <v>0.67486900000000005</v>
      </c>
      <c r="J25969" s="26">
        <v>0.156781</v>
      </c>
    </row>
    <row r="25970" spans="1:10" x14ac:dyDescent="0.45">
      <c r="A25970" s="1">
        <v>21.617850000000001</v>
      </c>
      <c r="B25970" s="1">
        <v>1.130328</v>
      </c>
      <c r="C25970" s="1">
        <v>0.45839600000000003</v>
      </c>
      <c r="D25970" s="4">
        <v>0.87534800000000001</v>
      </c>
      <c r="E25970" s="4">
        <v>0.32605099999999998</v>
      </c>
      <c r="F25970" s="1">
        <v>0.46113899999999997</v>
      </c>
      <c r="G25970" s="4">
        <v>0.399673</v>
      </c>
      <c r="H25970" s="26">
        <v>0.36192299999999994</v>
      </c>
      <c r="I25970" s="4">
        <v>0.67294799999999999</v>
      </c>
      <c r="J25970" s="26">
        <v>0.156972</v>
      </c>
    </row>
    <row r="25971" spans="1:10" x14ac:dyDescent="0.45">
      <c r="A25971" s="1">
        <v>21.618680000000001</v>
      </c>
      <c r="B25971" s="1">
        <v>1.1284650000000001</v>
      </c>
      <c r="C25971" s="1">
        <v>0.45869799999999999</v>
      </c>
      <c r="D25971" s="4">
        <v>0.87348499999999996</v>
      </c>
      <c r="E25971" s="4">
        <v>0.32573800000000003</v>
      </c>
      <c r="F25971" s="1">
        <v>0.45935799999999993</v>
      </c>
      <c r="G25971" s="4">
        <v>0.39837699999999998</v>
      </c>
      <c r="H25971" s="26">
        <v>0.36210099999999995</v>
      </c>
      <c r="I25971" s="4">
        <v>0.672149</v>
      </c>
      <c r="J25971" s="26">
        <v>0.15632699999999999</v>
      </c>
    </row>
    <row r="25972" spans="1:10" x14ac:dyDescent="0.45">
      <c r="A25972" s="1">
        <v>21.619509999999998</v>
      </c>
      <c r="B25972" s="1">
        <v>1.1288370000000001</v>
      </c>
      <c r="C25972" s="1">
        <v>0.45749400000000001</v>
      </c>
      <c r="D25972" s="4">
        <v>0.87385699999999999</v>
      </c>
      <c r="E25972" s="4">
        <v>0.32561800000000002</v>
      </c>
      <c r="F25972" s="1">
        <v>0.45955400000000002</v>
      </c>
      <c r="G25972" s="4">
        <v>0.398835</v>
      </c>
      <c r="H25972" s="26">
        <v>0.36186499999999994</v>
      </c>
      <c r="I25972" s="4">
        <v>0.67219200000000001</v>
      </c>
      <c r="J25972" s="26">
        <v>0.156642</v>
      </c>
    </row>
    <row r="25973" spans="1:10" x14ac:dyDescent="0.45">
      <c r="A25973" s="1">
        <v>21.620349999999998</v>
      </c>
      <c r="B25973" s="1">
        <v>1.1293530000000001</v>
      </c>
      <c r="C25973" s="1">
        <v>0.45662799999999998</v>
      </c>
      <c r="D25973" s="4">
        <v>0.87437299999999996</v>
      </c>
      <c r="E25973" s="4">
        <v>0.32612200000000002</v>
      </c>
      <c r="F25973" s="1">
        <v>0.4591019999999999</v>
      </c>
      <c r="G25973" s="4">
        <v>0.39884399999999998</v>
      </c>
      <c r="H25973" s="26">
        <v>0.36190099999999997</v>
      </c>
      <c r="I25973" s="4">
        <v>0.67062100000000002</v>
      </c>
      <c r="J25973" s="26">
        <v>0.15651399999999999</v>
      </c>
    </row>
    <row r="25974" spans="1:10" x14ac:dyDescent="0.45">
      <c r="A25974" s="1">
        <v>21.621179999999999</v>
      </c>
      <c r="B25974" s="1">
        <v>1.130015</v>
      </c>
      <c r="C25974" s="1">
        <v>0.45695999999999998</v>
      </c>
      <c r="D25974" s="4">
        <v>0.87503500000000001</v>
      </c>
      <c r="E25974" s="4">
        <v>0.32734400000000002</v>
      </c>
      <c r="F25974" s="1">
        <v>0.45919700000000008</v>
      </c>
      <c r="G25974" s="4">
        <v>0.39913599999999999</v>
      </c>
      <c r="H25974" s="26">
        <v>0.36313799999999996</v>
      </c>
      <c r="I25974" s="4">
        <v>0.67264299999999999</v>
      </c>
      <c r="J25974" s="26">
        <v>0.156912</v>
      </c>
    </row>
    <row r="25975" spans="1:10" x14ac:dyDescent="0.45">
      <c r="A25975" s="1">
        <v>21.62201</v>
      </c>
      <c r="B25975" s="1">
        <v>1.13087</v>
      </c>
      <c r="C25975" s="1">
        <v>0.45677299999999998</v>
      </c>
      <c r="D25975" s="4">
        <v>0.87588999999999995</v>
      </c>
      <c r="E25975" s="4">
        <v>0.32756200000000002</v>
      </c>
      <c r="F25975" s="1">
        <v>0.46028599999999997</v>
      </c>
      <c r="G25975" s="4">
        <v>0.40065299999999998</v>
      </c>
      <c r="H25975" s="26">
        <v>0.36381899999999995</v>
      </c>
      <c r="I25975" s="4">
        <v>0.67317199999999999</v>
      </c>
      <c r="J25975" s="26">
        <v>0.15676800000000002</v>
      </c>
    </row>
    <row r="25976" spans="1:10" x14ac:dyDescent="0.45">
      <c r="A25976" s="1">
        <v>21.62284</v>
      </c>
      <c r="B25976" s="1">
        <v>1.132072</v>
      </c>
      <c r="C25976" s="1">
        <v>0.45663599999999999</v>
      </c>
      <c r="D25976" s="4">
        <v>0.87709199999999998</v>
      </c>
      <c r="E25976" s="4">
        <v>0.32687300000000002</v>
      </c>
      <c r="F25976" s="1">
        <v>0.4609319999999999</v>
      </c>
      <c r="G25976" s="4">
        <v>0.39964100000000002</v>
      </c>
      <c r="H25976" s="26">
        <v>0.36261599999999994</v>
      </c>
      <c r="I25976" s="4">
        <v>0.67354400000000003</v>
      </c>
      <c r="J25976" s="26">
        <v>0.15747699999999998</v>
      </c>
    </row>
    <row r="25977" spans="1:10" x14ac:dyDescent="0.45">
      <c r="A25977" s="1">
        <v>21.62368</v>
      </c>
      <c r="B25977" s="1">
        <v>1.133327</v>
      </c>
      <c r="C25977" s="1">
        <v>0.45622400000000002</v>
      </c>
      <c r="D25977" s="4">
        <v>0.87834699999999999</v>
      </c>
      <c r="E25977" s="4">
        <v>0.32689800000000002</v>
      </c>
      <c r="F25977" s="1">
        <v>0.46042500000000008</v>
      </c>
      <c r="G25977" s="4">
        <v>0.39887800000000001</v>
      </c>
      <c r="H25977" s="26">
        <v>0.36075499999999994</v>
      </c>
      <c r="I25977" s="4">
        <v>0.67427099999999995</v>
      </c>
      <c r="J25977" s="26">
        <v>0.15657900000000002</v>
      </c>
    </row>
    <row r="25978" spans="1:10" x14ac:dyDescent="0.45">
      <c r="A25978" s="1">
        <v>21.624510000000001</v>
      </c>
      <c r="B25978" s="1">
        <v>1.1328419999999999</v>
      </c>
      <c r="C25978" s="1">
        <v>0.455627</v>
      </c>
      <c r="D25978" s="4">
        <v>0.87786200000000003</v>
      </c>
      <c r="E25978" s="4">
        <v>0.32662099999999999</v>
      </c>
      <c r="F25978" s="1">
        <v>0.45912400000000009</v>
      </c>
      <c r="G25978" s="4">
        <v>0.398449</v>
      </c>
      <c r="H25978" s="26">
        <v>0.35933199999999993</v>
      </c>
      <c r="I25978" s="4">
        <v>0.67366599999999999</v>
      </c>
      <c r="J25978" s="26">
        <v>0.15525899999999998</v>
      </c>
    </row>
    <row r="25979" spans="1:10" x14ac:dyDescent="0.45">
      <c r="A25979" s="1">
        <v>21.625340000000001</v>
      </c>
      <c r="B25979" s="1">
        <v>1.135076</v>
      </c>
      <c r="C25979" s="1">
        <v>0.45543</v>
      </c>
      <c r="D25979" s="4">
        <v>0.88009599999999999</v>
      </c>
      <c r="E25979" s="4">
        <v>0.32616899999999999</v>
      </c>
      <c r="F25979" s="1">
        <v>0.45981500000000008</v>
      </c>
      <c r="G25979" s="4">
        <v>0.39771200000000001</v>
      </c>
      <c r="H25979" s="26">
        <v>0.35735499999999998</v>
      </c>
      <c r="I25979" s="4">
        <v>0.67039499999999996</v>
      </c>
      <c r="J25979" s="26">
        <v>0.15392699999999998</v>
      </c>
    </row>
    <row r="25980" spans="1:10" x14ac:dyDescent="0.45">
      <c r="A25980" s="1">
        <v>21.626169999999998</v>
      </c>
      <c r="B25980" s="1">
        <v>1.1358790000000001</v>
      </c>
      <c r="C25980" s="1">
        <v>0.454515</v>
      </c>
      <c r="D25980" s="4">
        <v>0.88089899999999999</v>
      </c>
      <c r="E25980" s="4">
        <v>0.32671899999999998</v>
      </c>
      <c r="F25980" s="1">
        <v>0.45970700000000009</v>
      </c>
      <c r="G25980" s="4">
        <v>0.398009</v>
      </c>
      <c r="H25980" s="26">
        <v>0.35602499999999998</v>
      </c>
      <c r="I25980" s="4">
        <v>0.66986699999999999</v>
      </c>
      <c r="J25980" s="26">
        <v>0.15283799999999997</v>
      </c>
    </row>
    <row r="25981" spans="1:10" x14ac:dyDescent="0.45">
      <c r="A25981" s="1">
        <v>21.627009999999999</v>
      </c>
      <c r="B25981" s="1">
        <v>1.137065</v>
      </c>
      <c r="C25981" s="1">
        <v>0.45426499999999997</v>
      </c>
      <c r="D25981" s="4">
        <v>0.88208500000000001</v>
      </c>
      <c r="E25981" s="4">
        <v>0.327127</v>
      </c>
      <c r="F25981" s="1">
        <v>0.45918799999999993</v>
      </c>
      <c r="G25981" s="4">
        <v>0.39979700000000001</v>
      </c>
      <c r="H25981" s="26">
        <v>0.35550699999999996</v>
      </c>
      <c r="I25981" s="4">
        <v>0.66957</v>
      </c>
      <c r="J25981" s="26">
        <v>0.154138</v>
      </c>
    </row>
    <row r="25982" spans="1:10" x14ac:dyDescent="0.45">
      <c r="A25982" s="1">
        <v>21.627839999999999</v>
      </c>
      <c r="B25982" s="1">
        <v>1.1381939999999999</v>
      </c>
      <c r="C25982" s="1">
        <v>0.45485799999999998</v>
      </c>
      <c r="D25982" s="4">
        <v>0.88321400000000005</v>
      </c>
      <c r="E25982" s="4">
        <v>0.326795</v>
      </c>
      <c r="F25982" s="1">
        <v>0.45982100000000004</v>
      </c>
      <c r="G25982" s="4">
        <v>0.40008899999999997</v>
      </c>
      <c r="H25982" s="26">
        <v>0.35510499999999995</v>
      </c>
      <c r="I25982" s="4">
        <v>0.66929300000000003</v>
      </c>
      <c r="J25982" s="26">
        <v>0.154694</v>
      </c>
    </row>
    <row r="25983" spans="1:10" x14ac:dyDescent="0.45">
      <c r="A25983" s="1">
        <v>21.62867</v>
      </c>
      <c r="B25983" s="1">
        <v>1.1390899999999999</v>
      </c>
      <c r="C25983" s="1">
        <v>0.4556</v>
      </c>
      <c r="D25983" s="4">
        <v>0.88410999999999995</v>
      </c>
      <c r="E25983" s="4">
        <v>0.325845</v>
      </c>
      <c r="F25983" s="1">
        <v>0.4593799999999999</v>
      </c>
      <c r="G25983" s="4">
        <v>0.401335</v>
      </c>
      <c r="H25983" s="26">
        <v>0.35599999999999998</v>
      </c>
      <c r="I25983" s="4">
        <v>0.66949000000000003</v>
      </c>
      <c r="J25983" s="26">
        <v>0.15371400000000002</v>
      </c>
    </row>
    <row r="25984" spans="1:10" x14ac:dyDescent="0.45">
      <c r="A25984" s="1">
        <v>21.6295</v>
      </c>
      <c r="B25984" s="1">
        <v>1.137238</v>
      </c>
      <c r="C25984" s="1">
        <v>0.45607300000000001</v>
      </c>
      <c r="D25984" s="4">
        <v>0.88225799999999999</v>
      </c>
      <c r="E25984" s="4">
        <v>0.32546700000000001</v>
      </c>
      <c r="F25984" s="1">
        <v>0.4567969999999999</v>
      </c>
      <c r="G25984" s="4">
        <v>0.398206</v>
      </c>
      <c r="H25984" s="26">
        <v>0.35698399999999997</v>
      </c>
      <c r="I25984" s="4">
        <v>0.66870700000000005</v>
      </c>
      <c r="J25984" s="26">
        <v>0.15397100000000002</v>
      </c>
    </row>
    <row r="25985" spans="1:10" x14ac:dyDescent="0.45">
      <c r="A25985" s="1">
        <v>21.63034</v>
      </c>
      <c r="B25985" s="1">
        <v>1.138153</v>
      </c>
      <c r="C25985" s="1">
        <v>0.455592</v>
      </c>
      <c r="D25985" s="4">
        <v>0.88317299999999999</v>
      </c>
      <c r="E25985" s="4">
        <v>0.32533000000000001</v>
      </c>
      <c r="F25985" s="1">
        <v>0.45615600000000001</v>
      </c>
      <c r="G25985" s="4">
        <v>0.39587899999999998</v>
      </c>
      <c r="H25985" s="26">
        <v>0.35699699999999995</v>
      </c>
      <c r="I25985" s="4">
        <v>0.66917499999999996</v>
      </c>
      <c r="J25985" s="26">
        <v>0.15409</v>
      </c>
    </row>
    <row r="25986" spans="1:10" x14ac:dyDescent="0.45">
      <c r="A25986" s="1">
        <v>21.631170000000001</v>
      </c>
      <c r="B25986" s="1">
        <v>1.1363399999999999</v>
      </c>
      <c r="C25986" s="1">
        <v>0.45490199999999997</v>
      </c>
      <c r="D25986" s="4">
        <v>0.88136000000000003</v>
      </c>
      <c r="E25986" s="4">
        <v>0.32522099999999998</v>
      </c>
      <c r="F25986" s="1">
        <v>0.45463100000000001</v>
      </c>
      <c r="G25986" s="4">
        <v>0.395013</v>
      </c>
      <c r="H25986" s="26">
        <v>0.35750699999999996</v>
      </c>
      <c r="I25986" s="4">
        <v>0.66814099999999998</v>
      </c>
      <c r="J25986" s="26">
        <v>0.15452300000000002</v>
      </c>
    </row>
    <row r="25987" spans="1:10" x14ac:dyDescent="0.45">
      <c r="A25987" s="1">
        <v>21.632000000000001</v>
      </c>
      <c r="B25987" s="1">
        <v>1.13337</v>
      </c>
      <c r="C25987" s="1">
        <v>0.45489600000000002</v>
      </c>
      <c r="D25987" s="4">
        <v>0.87839</v>
      </c>
      <c r="E25987" s="4">
        <v>0.325521</v>
      </c>
      <c r="F25987" s="1">
        <v>0.45381300000000002</v>
      </c>
      <c r="G25987" s="4">
        <v>0.39618300000000001</v>
      </c>
      <c r="H25987" s="26">
        <v>0.35769599999999996</v>
      </c>
      <c r="I25987" s="4">
        <v>0.67055399999999998</v>
      </c>
      <c r="J25987" s="26">
        <v>0.15490300000000001</v>
      </c>
    </row>
    <row r="25988" spans="1:10" x14ac:dyDescent="0.45">
      <c r="A25988" s="1">
        <v>21.632829999999998</v>
      </c>
      <c r="B25988" s="1">
        <v>1.1344179999999999</v>
      </c>
      <c r="C25988" s="1">
        <v>0.45506000000000002</v>
      </c>
      <c r="D25988" s="4">
        <v>0.87943800000000005</v>
      </c>
      <c r="E25988" s="4">
        <v>0.32506699999999999</v>
      </c>
      <c r="F25988" s="1">
        <v>0.45315700000000003</v>
      </c>
      <c r="G25988" s="4">
        <v>0.39560099999999998</v>
      </c>
      <c r="H25988" s="26">
        <v>0.35744199999999998</v>
      </c>
      <c r="I25988" s="4">
        <v>0.670987</v>
      </c>
      <c r="J25988" s="26">
        <v>0.15509699999999998</v>
      </c>
    </row>
    <row r="25989" spans="1:10" x14ac:dyDescent="0.45">
      <c r="A25989" s="1">
        <v>21.633669999999999</v>
      </c>
      <c r="B25989" s="1">
        <v>1.133197</v>
      </c>
      <c r="C25989" s="1">
        <v>0.45566899999999999</v>
      </c>
      <c r="D25989" s="4">
        <v>0.87821700000000003</v>
      </c>
      <c r="E25989" s="4">
        <v>0.32432100000000003</v>
      </c>
      <c r="F25989" s="1">
        <v>0.45125199999999999</v>
      </c>
      <c r="G25989" s="4">
        <v>0.39656200000000003</v>
      </c>
      <c r="H25989" s="26">
        <v>0.35807399999999995</v>
      </c>
      <c r="I25989" s="4">
        <v>0.67179699999999998</v>
      </c>
      <c r="J25989" s="26">
        <v>0.15613300000000002</v>
      </c>
    </row>
    <row r="25990" spans="1:10" x14ac:dyDescent="0.45">
      <c r="A25990" s="1">
        <v>21.634499999999999</v>
      </c>
      <c r="B25990" s="1">
        <v>1.134409</v>
      </c>
      <c r="C25990" s="1">
        <v>0.45602100000000001</v>
      </c>
      <c r="D25990" s="4">
        <v>0.87942900000000002</v>
      </c>
      <c r="E25990" s="4">
        <v>0.32413999999999998</v>
      </c>
      <c r="F25990" s="1">
        <v>0.45079099999999994</v>
      </c>
      <c r="G25990" s="4">
        <v>0.39490900000000001</v>
      </c>
      <c r="H25990" s="26">
        <v>0.35825699999999994</v>
      </c>
      <c r="I25990" s="4">
        <v>0.67206999999999995</v>
      </c>
      <c r="J25990" s="26">
        <v>0.15678999999999998</v>
      </c>
    </row>
    <row r="25991" spans="1:10" x14ac:dyDescent="0.45">
      <c r="A25991" s="1">
        <v>21.63533</v>
      </c>
      <c r="B25991" s="1">
        <v>1.1349499999999999</v>
      </c>
      <c r="C25991" s="1">
        <v>0.456266</v>
      </c>
      <c r="D25991" s="4">
        <v>0.87997000000000003</v>
      </c>
      <c r="E25991" s="4">
        <v>0.32295200000000002</v>
      </c>
      <c r="F25991" s="1">
        <v>0.45052399999999992</v>
      </c>
      <c r="G25991" s="4">
        <v>0.39506599999999997</v>
      </c>
      <c r="H25991" s="26">
        <v>0.35772099999999996</v>
      </c>
      <c r="I25991" s="4">
        <v>0.67305499999999996</v>
      </c>
      <c r="J25991" s="26">
        <v>0.15795999999999999</v>
      </c>
    </row>
    <row r="25992" spans="1:10" x14ac:dyDescent="0.45">
      <c r="A25992" s="1">
        <v>21.63616</v>
      </c>
      <c r="B25992" s="1">
        <v>1.1346309999999999</v>
      </c>
      <c r="C25992" s="1">
        <v>0.45625599999999999</v>
      </c>
      <c r="D25992" s="4">
        <v>0.87965099999999996</v>
      </c>
      <c r="E25992" s="4">
        <v>0.32051600000000002</v>
      </c>
      <c r="F25992" s="1">
        <v>0.45037799999999995</v>
      </c>
      <c r="G25992" s="4">
        <v>0.39491500000000002</v>
      </c>
      <c r="H25992" s="26">
        <v>0.35748699999999994</v>
      </c>
      <c r="I25992" s="4">
        <v>0.67208999999999997</v>
      </c>
      <c r="J25992" s="26">
        <v>0.15662500000000001</v>
      </c>
    </row>
    <row r="25993" spans="1:10" x14ac:dyDescent="0.45">
      <c r="A25993" s="1">
        <v>21.637</v>
      </c>
      <c r="B25993" s="1">
        <v>1.135815</v>
      </c>
      <c r="C25993" s="1">
        <v>0.455262</v>
      </c>
      <c r="D25993" s="4">
        <v>0.88083500000000003</v>
      </c>
      <c r="E25993" s="4">
        <v>0.319938</v>
      </c>
      <c r="F25993" s="1">
        <v>0.45170299999999997</v>
      </c>
      <c r="G25993" s="4">
        <v>0.39779199999999998</v>
      </c>
      <c r="H25993" s="26">
        <v>0.35898499999999994</v>
      </c>
      <c r="I25993" s="4">
        <v>0.67070399999999997</v>
      </c>
      <c r="J25993" s="26">
        <v>0.156225</v>
      </c>
    </row>
    <row r="25994" spans="1:10" x14ac:dyDescent="0.45">
      <c r="A25994" s="1">
        <v>21.637830000000001</v>
      </c>
      <c r="B25994" s="1">
        <v>1.135858</v>
      </c>
      <c r="C25994" s="1">
        <v>0.45472099999999999</v>
      </c>
      <c r="D25994" s="4">
        <v>0.88087800000000005</v>
      </c>
      <c r="E25994" s="4">
        <v>0.32082500000000003</v>
      </c>
      <c r="F25994" s="1">
        <v>0.45164699999999991</v>
      </c>
      <c r="G25994" s="4">
        <v>0.39985900000000002</v>
      </c>
      <c r="H25994" s="26">
        <v>0.35957899999999998</v>
      </c>
      <c r="I25994" s="4">
        <v>0.67185399999999995</v>
      </c>
      <c r="J25994" s="26">
        <v>0.15856300000000001</v>
      </c>
    </row>
    <row r="25995" spans="1:10" x14ac:dyDescent="0.45">
      <c r="A25995" s="1">
        <v>21.638660000000002</v>
      </c>
      <c r="B25995" s="1">
        <v>1.134771</v>
      </c>
      <c r="C25995" s="1">
        <v>0.45506999999999997</v>
      </c>
      <c r="D25995" s="4">
        <v>0.87979099999999999</v>
      </c>
      <c r="E25995" s="4">
        <v>0.320712</v>
      </c>
      <c r="F25995" s="1">
        <v>0.4503839999999999</v>
      </c>
      <c r="G25995" s="4">
        <v>0.40010899999999999</v>
      </c>
      <c r="H25995" s="26">
        <v>0.36068699999999998</v>
      </c>
      <c r="I25995" s="4">
        <v>0.67344199999999999</v>
      </c>
      <c r="J25995" s="26">
        <v>0.15802500000000003</v>
      </c>
    </row>
    <row r="25996" spans="1:10" x14ac:dyDescent="0.45">
      <c r="A25996" s="1">
        <v>21.639489999999999</v>
      </c>
      <c r="B25996" s="1">
        <v>1.136263</v>
      </c>
      <c r="C25996" s="1">
        <v>0.45582299999999998</v>
      </c>
      <c r="D25996" s="4">
        <v>0.88128300000000004</v>
      </c>
      <c r="E25996" s="4">
        <v>0.320577</v>
      </c>
      <c r="F25996" s="1">
        <v>0.45083300000000004</v>
      </c>
      <c r="G25996" s="4">
        <v>0.400482</v>
      </c>
      <c r="H25996" s="26">
        <v>0.36135099999999998</v>
      </c>
      <c r="I25996" s="4">
        <v>0.67434099999999997</v>
      </c>
      <c r="J25996" s="26">
        <v>0.15893400000000002</v>
      </c>
    </row>
    <row r="25997" spans="1:10" x14ac:dyDescent="0.45">
      <c r="A25997" s="1">
        <v>21.640329999999999</v>
      </c>
      <c r="B25997" s="1">
        <v>1.1368959999999999</v>
      </c>
      <c r="C25997" s="1">
        <v>0.45644299999999999</v>
      </c>
      <c r="D25997" s="4">
        <v>0.88191600000000003</v>
      </c>
      <c r="E25997" s="4">
        <v>0.320461</v>
      </c>
      <c r="F25997" s="1">
        <v>0.45052000000000003</v>
      </c>
      <c r="G25997" s="4">
        <v>0.39996399999999999</v>
      </c>
      <c r="H25997" s="26">
        <v>0.36128699999999997</v>
      </c>
      <c r="I25997" s="4">
        <v>0.67420100000000005</v>
      </c>
      <c r="J25997" s="26">
        <v>0.15905799999999998</v>
      </c>
    </row>
    <row r="25998" spans="1:10" x14ac:dyDescent="0.45">
      <c r="A25998" s="1">
        <v>21.641159999999999</v>
      </c>
      <c r="B25998" s="1">
        <v>1.1361300000000001</v>
      </c>
      <c r="C25998" s="1">
        <v>0.45572000000000001</v>
      </c>
      <c r="D25998" s="4">
        <v>0.88114999999999999</v>
      </c>
      <c r="E25998" s="4">
        <v>0.31886599999999998</v>
      </c>
      <c r="F25998" s="1">
        <v>0.45015699999999992</v>
      </c>
      <c r="G25998" s="4">
        <v>0.39866499999999999</v>
      </c>
      <c r="H25998" s="26">
        <v>0.36073199999999994</v>
      </c>
      <c r="I25998" s="4">
        <v>0.67489399999999999</v>
      </c>
      <c r="J25998" s="26">
        <v>0.159638</v>
      </c>
    </row>
    <row r="25999" spans="1:10" x14ac:dyDescent="0.45">
      <c r="A25999" s="1">
        <v>21.64199</v>
      </c>
      <c r="B25999" s="1">
        <v>1.1355219999999999</v>
      </c>
      <c r="C25999" s="1">
        <v>0.45491300000000001</v>
      </c>
      <c r="D25999" s="4">
        <v>0.88054200000000005</v>
      </c>
      <c r="E25999" s="4">
        <v>0.31722</v>
      </c>
      <c r="F25999" s="1">
        <v>0.44947599999999999</v>
      </c>
      <c r="G25999" s="4">
        <v>0.39760699999999999</v>
      </c>
      <c r="H25999" s="26">
        <v>0.35911599999999994</v>
      </c>
      <c r="I25999" s="4">
        <v>0.67503199999999997</v>
      </c>
      <c r="J25999" s="26">
        <v>0.15808299999999997</v>
      </c>
    </row>
    <row r="26000" spans="1:10" x14ac:dyDescent="0.45">
      <c r="A26000" s="1">
        <v>21.64282</v>
      </c>
      <c r="B26000" s="1">
        <v>1.1346799999999999</v>
      </c>
      <c r="C26000" s="1">
        <v>0.45490199999999997</v>
      </c>
      <c r="D26000" s="4">
        <v>0.87970000000000004</v>
      </c>
      <c r="E26000" s="4">
        <v>0.31652000000000002</v>
      </c>
      <c r="F26000" s="1">
        <v>0.44907800000000009</v>
      </c>
      <c r="G26000" s="4">
        <v>0.39682899999999999</v>
      </c>
      <c r="H26000" s="26">
        <v>0.35936599999999996</v>
      </c>
      <c r="I26000" s="4">
        <v>0.67438600000000004</v>
      </c>
      <c r="J26000" s="26">
        <v>0.15773799999999999</v>
      </c>
    </row>
    <row r="26001" spans="1:10" x14ac:dyDescent="0.45">
      <c r="A26001" s="1">
        <v>21.643660000000001</v>
      </c>
      <c r="B26001" s="1">
        <v>1.1338919999999999</v>
      </c>
      <c r="C26001" s="1">
        <v>0.45455099999999998</v>
      </c>
      <c r="D26001" s="4">
        <v>0.87891200000000003</v>
      </c>
      <c r="E26001" s="4">
        <v>0.31633099999999997</v>
      </c>
      <c r="F26001" s="1">
        <v>0.44882399999999989</v>
      </c>
      <c r="G26001" s="4">
        <v>0.39731</v>
      </c>
      <c r="H26001" s="26">
        <v>0.35987599999999997</v>
      </c>
      <c r="I26001" s="4">
        <v>0.67531300000000005</v>
      </c>
      <c r="J26001" s="26">
        <v>0.15659099999999998</v>
      </c>
    </row>
    <row r="26002" spans="1:10" x14ac:dyDescent="0.45">
      <c r="A26002" s="1">
        <v>21.644490000000001</v>
      </c>
      <c r="B26002" s="1">
        <v>1.1347780000000001</v>
      </c>
      <c r="C26002" s="1">
        <v>0.45489600000000002</v>
      </c>
      <c r="D26002" s="4">
        <v>0.87979799999999997</v>
      </c>
      <c r="E26002" s="4">
        <v>0.31541599999999997</v>
      </c>
      <c r="F26002" s="1">
        <v>0.44707199999999991</v>
      </c>
      <c r="G26002" s="4">
        <v>0.39784000000000003</v>
      </c>
      <c r="H26002" s="26">
        <v>0.35979699999999998</v>
      </c>
      <c r="I26002" s="4">
        <v>0.67810499999999996</v>
      </c>
      <c r="J26002" s="26">
        <v>0.15710299999999999</v>
      </c>
    </row>
    <row r="26003" spans="1:10" x14ac:dyDescent="0.45">
      <c r="A26003" s="1">
        <v>21.645320000000002</v>
      </c>
      <c r="B26003" s="1">
        <v>1.1345719999999999</v>
      </c>
      <c r="C26003" s="1">
        <v>0.45466000000000001</v>
      </c>
      <c r="D26003" s="4">
        <v>0.87959200000000004</v>
      </c>
      <c r="E26003" s="4">
        <v>0.31525700000000001</v>
      </c>
      <c r="F26003" s="1">
        <v>0.44859899999999997</v>
      </c>
      <c r="G26003" s="4">
        <v>0.39817399999999997</v>
      </c>
      <c r="H26003" s="26">
        <v>0.35981699999999994</v>
      </c>
      <c r="I26003" s="4">
        <v>0.68054199999999998</v>
      </c>
      <c r="J26003" s="26">
        <v>0.15865499999999999</v>
      </c>
    </row>
    <row r="26004" spans="1:10" x14ac:dyDescent="0.45">
      <c r="A26004" s="1">
        <v>21.646149999999999</v>
      </c>
      <c r="B26004" s="1">
        <v>1.1357459999999999</v>
      </c>
      <c r="C26004" s="1">
        <v>0.45422499999999999</v>
      </c>
      <c r="D26004" s="4">
        <v>0.88076600000000005</v>
      </c>
      <c r="E26004" s="4">
        <v>0.314998</v>
      </c>
      <c r="F26004" s="1">
        <v>0.4476659999999999</v>
      </c>
      <c r="G26004" s="4">
        <v>0.39691599999999999</v>
      </c>
      <c r="H26004" s="26">
        <v>0.36050899999999997</v>
      </c>
      <c r="I26004" s="4">
        <v>0.68409600000000004</v>
      </c>
      <c r="J26004" s="26">
        <v>0.159968</v>
      </c>
    </row>
    <row r="26005" spans="1:10" x14ac:dyDescent="0.45">
      <c r="A26005" s="1">
        <v>21.646989999999999</v>
      </c>
      <c r="B26005" s="1">
        <v>1.134784</v>
      </c>
      <c r="C26005" s="1">
        <v>0.45469599999999999</v>
      </c>
      <c r="D26005" s="4">
        <v>0.87980400000000003</v>
      </c>
      <c r="E26005" s="4">
        <v>0.31363400000000002</v>
      </c>
      <c r="F26005" s="1">
        <v>0.44700800000000007</v>
      </c>
      <c r="G26005" s="4">
        <v>0.39535399999999998</v>
      </c>
      <c r="H26005" s="26">
        <v>0.36129299999999998</v>
      </c>
      <c r="I26005" s="4">
        <v>0.68348500000000001</v>
      </c>
      <c r="J26005" s="26">
        <v>0.16164099999999998</v>
      </c>
    </row>
    <row r="26006" spans="1:10" x14ac:dyDescent="0.45">
      <c r="A26006" s="1">
        <v>21.647819999999999</v>
      </c>
      <c r="B26006" s="1">
        <v>1.134657</v>
      </c>
      <c r="C26006" s="1">
        <v>0.455121</v>
      </c>
      <c r="D26006" s="4">
        <v>0.87967700000000004</v>
      </c>
      <c r="E26006" s="4">
        <v>0.31316699999999997</v>
      </c>
      <c r="F26006" s="1">
        <v>0.44818899999999995</v>
      </c>
      <c r="G26006" s="4">
        <v>0.39378400000000002</v>
      </c>
      <c r="H26006" s="26">
        <v>0.36157999999999996</v>
      </c>
      <c r="I26006" s="4">
        <v>0.68373200000000001</v>
      </c>
      <c r="J26006" s="26">
        <v>0.16287299999999999</v>
      </c>
    </row>
    <row r="26007" spans="1:10" x14ac:dyDescent="0.45">
      <c r="A26007" s="1">
        <v>21.64865</v>
      </c>
      <c r="B26007" s="1">
        <v>1.1352949999999999</v>
      </c>
      <c r="C26007" s="1">
        <v>0.45561299999999999</v>
      </c>
      <c r="D26007" s="4">
        <v>0.88031499999999996</v>
      </c>
      <c r="E26007" s="4">
        <v>0.31209100000000001</v>
      </c>
      <c r="F26007" s="1">
        <v>0.44762999999999997</v>
      </c>
      <c r="G26007" s="4">
        <v>0.39497199999999999</v>
      </c>
      <c r="H26007" s="26">
        <v>0.36161999999999994</v>
      </c>
      <c r="I26007" s="4">
        <v>0.68301599999999996</v>
      </c>
      <c r="J26007" s="26">
        <v>0.16252299999999997</v>
      </c>
    </row>
    <row r="26008" spans="1:10" x14ac:dyDescent="0.45">
      <c r="A26008" s="1">
        <v>21.649480000000001</v>
      </c>
      <c r="B26008" s="1">
        <v>1.1347370000000001</v>
      </c>
      <c r="C26008" s="1">
        <v>0.45510800000000001</v>
      </c>
      <c r="D26008" s="4">
        <v>0.87975700000000001</v>
      </c>
      <c r="E26008" s="4">
        <v>0.31105300000000002</v>
      </c>
      <c r="F26008" s="1">
        <v>0.44740399999999991</v>
      </c>
      <c r="G26008" s="4">
        <v>0.39324399999999998</v>
      </c>
      <c r="H26008" s="26">
        <v>0.36058299999999993</v>
      </c>
      <c r="I26008" s="4">
        <v>0.68337099999999995</v>
      </c>
      <c r="J26008" s="26">
        <v>0.16293000000000002</v>
      </c>
    </row>
    <row r="26009" spans="1:10" x14ac:dyDescent="0.45">
      <c r="A26009" s="1">
        <v>21.650320000000001</v>
      </c>
      <c r="B26009" s="1">
        <v>1.1356930000000001</v>
      </c>
      <c r="C26009" s="1">
        <v>0.454013</v>
      </c>
      <c r="D26009" s="4">
        <v>0.88071299999999997</v>
      </c>
      <c r="E26009" s="4">
        <v>0.31079800000000002</v>
      </c>
      <c r="F26009" s="1">
        <v>0.44781599999999999</v>
      </c>
      <c r="G26009" s="4">
        <v>0.39562599999999998</v>
      </c>
      <c r="H26009" s="26">
        <v>0.36041799999999996</v>
      </c>
      <c r="I26009" s="4">
        <v>0.68260100000000001</v>
      </c>
      <c r="J26009" s="26">
        <v>0.163103</v>
      </c>
    </row>
    <row r="26010" spans="1:10" x14ac:dyDescent="0.45">
      <c r="A26010" s="1">
        <v>21.651150000000001</v>
      </c>
      <c r="B26010" s="1">
        <v>1.1367309999999999</v>
      </c>
      <c r="C26010" s="1">
        <v>0.45397300000000002</v>
      </c>
      <c r="D26010" s="4">
        <v>0.88175099999999995</v>
      </c>
      <c r="E26010" s="4">
        <v>0.31085099999999999</v>
      </c>
      <c r="F26010" s="1">
        <v>0.44778699999999994</v>
      </c>
      <c r="G26010" s="4">
        <v>0.39792100000000002</v>
      </c>
      <c r="H26010" s="26">
        <v>0.36087299999999994</v>
      </c>
      <c r="I26010" s="4">
        <v>0.68199399999999999</v>
      </c>
      <c r="J26010" s="26">
        <v>0.16239999999999999</v>
      </c>
    </row>
    <row r="26011" spans="1:10" x14ac:dyDescent="0.45">
      <c r="A26011" s="1">
        <v>21.651979999999998</v>
      </c>
      <c r="B26011" s="1">
        <v>1.137275</v>
      </c>
      <c r="C26011" s="1">
        <v>0.45474199999999998</v>
      </c>
      <c r="D26011" s="4">
        <v>0.88229500000000005</v>
      </c>
      <c r="E26011" s="4">
        <v>0.31136799999999998</v>
      </c>
      <c r="F26011" s="1">
        <v>0.44930099999999995</v>
      </c>
      <c r="G26011" s="4">
        <v>0.39898699999999998</v>
      </c>
      <c r="H26011" s="26">
        <v>0.35977799999999993</v>
      </c>
      <c r="I26011" s="4">
        <v>0.68345800000000001</v>
      </c>
      <c r="J26011" s="26">
        <v>0.16359299999999999</v>
      </c>
    </row>
    <row r="26012" spans="1:10" x14ac:dyDescent="0.45">
      <c r="A26012" s="1">
        <v>21.652809999999999</v>
      </c>
      <c r="B26012" s="1">
        <v>1.138819</v>
      </c>
      <c r="C26012" s="1">
        <v>0.45530999999999999</v>
      </c>
      <c r="D26012" s="4">
        <v>0.88383900000000004</v>
      </c>
      <c r="E26012" s="4">
        <v>0.31118699999999999</v>
      </c>
      <c r="F26012" s="1">
        <v>0.44995699999999994</v>
      </c>
      <c r="G26012" s="4">
        <v>0.39970800000000001</v>
      </c>
      <c r="H26012" s="26">
        <v>0.35972099999999996</v>
      </c>
      <c r="I26012" s="4">
        <v>0.68328500000000003</v>
      </c>
      <c r="J26012" s="26">
        <v>0.16311700000000001</v>
      </c>
    </row>
    <row r="26013" spans="1:10" x14ac:dyDescent="0.45">
      <c r="A26013" s="1">
        <v>21.653649999999999</v>
      </c>
      <c r="B26013" s="1">
        <v>1.1383970000000001</v>
      </c>
      <c r="C26013" s="1">
        <v>0.45506799999999997</v>
      </c>
      <c r="D26013" s="4">
        <v>0.88341700000000001</v>
      </c>
      <c r="E26013" s="4">
        <v>0.310338</v>
      </c>
      <c r="F26013" s="1">
        <v>0.45017200000000002</v>
      </c>
      <c r="G26013" s="4">
        <v>0.399729</v>
      </c>
      <c r="H26013" s="26">
        <v>0.36007499999999998</v>
      </c>
      <c r="I26013" s="4">
        <v>0.68437800000000004</v>
      </c>
      <c r="J26013" s="26">
        <v>0.16199599999999997</v>
      </c>
    </row>
    <row r="26014" spans="1:10" x14ac:dyDescent="0.45">
      <c r="A26014" s="1">
        <v>21.65448</v>
      </c>
      <c r="B26014" s="1">
        <v>1.1387769999999999</v>
      </c>
      <c r="C26014" s="1">
        <v>0.45433899999999999</v>
      </c>
      <c r="D26014" s="4">
        <v>0.88379700000000005</v>
      </c>
      <c r="E26014" s="4">
        <v>0.30966300000000002</v>
      </c>
      <c r="F26014" s="1">
        <v>0.45121100000000003</v>
      </c>
      <c r="G26014" s="4">
        <v>0.399671</v>
      </c>
      <c r="H26014" s="26">
        <v>0.36079899999999998</v>
      </c>
      <c r="I26014" s="4">
        <v>0.68579100000000004</v>
      </c>
      <c r="J26014" s="26">
        <v>0.16196300000000002</v>
      </c>
    </row>
    <row r="26015" spans="1:10" x14ac:dyDescent="0.45">
      <c r="A26015" s="1">
        <v>21.65531</v>
      </c>
      <c r="B26015" s="1">
        <v>1.1386719999999999</v>
      </c>
      <c r="C26015" s="1">
        <v>0.45414100000000002</v>
      </c>
      <c r="D26015" s="4">
        <v>0.88369200000000003</v>
      </c>
      <c r="E26015" s="4">
        <v>0.30974299999999999</v>
      </c>
      <c r="F26015" s="1">
        <v>0.45191599999999998</v>
      </c>
      <c r="G26015" s="4">
        <v>0.40007399999999999</v>
      </c>
      <c r="H26015" s="26">
        <v>0.36098499999999994</v>
      </c>
      <c r="I26015" s="4">
        <v>0.683535</v>
      </c>
      <c r="J26015" s="26">
        <v>0.16115699999999999</v>
      </c>
    </row>
    <row r="26016" spans="1:10" x14ac:dyDescent="0.45">
      <c r="A26016" s="1">
        <v>21.656140000000001</v>
      </c>
      <c r="B26016" s="1">
        <v>1.139645</v>
      </c>
      <c r="C26016" s="1">
        <v>0.45363199999999998</v>
      </c>
      <c r="D26016" s="4">
        <v>0.88466500000000003</v>
      </c>
      <c r="E26016" s="4">
        <v>0.31000299999999997</v>
      </c>
      <c r="F26016" s="1">
        <v>0.45198500000000008</v>
      </c>
      <c r="G26016" s="4">
        <v>0.40083999999999997</v>
      </c>
      <c r="H26016" s="26">
        <v>0.36196799999999996</v>
      </c>
      <c r="I26016" s="4">
        <v>0.68265399999999998</v>
      </c>
      <c r="J26016" s="26">
        <v>0.160744</v>
      </c>
    </row>
    <row r="26017" spans="1:10" x14ac:dyDescent="0.45">
      <c r="A26017" s="1">
        <v>21.656980000000001</v>
      </c>
      <c r="B26017" s="1">
        <v>1.139966</v>
      </c>
      <c r="C26017" s="1">
        <v>0.45278099999999999</v>
      </c>
      <c r="D26017" s="4">
        <v>0.88498600000000005</v>
      </c>
      <c r="E26017" s="4">
        <v>0.31023699999999999</v>
      </c>
      <c r="F26017" s="1">
        <v>0.45246399999999998</v>
      </c>
      <c r="G26017" s="4">
        <v>0.39947100000000002</v>
      </c>
      <c r="H26017" s="26">
        <v>0.36361999999999994</v>
      </c>
      <c r="I26017" s="4">
        <v>0.68408400000000003</v>
      </c>
      <c r="J26017" s="26">
        <v>0.16132400000000002</v>
      </c>
    </row>
    <row r="26018" spans="1:10" x14ac:dyDescent="0.45">
      <c r="A26018" s="1">
        <v>21.657810000000001</v>
      </c>
      <c r="B26018" s="1">
        <v>1.1399010000000001</v>
      </c>
      <c r="C26018" s="1">
        <v>0.452239</v>
      </c>
      <c r="D26018" s="4">
        <v>0.88492099999999996</v>
      </c>
      <c r="E26018" s="4">
        <v>0.31057699999999999</v>
      </c>
      <c r="F26018" s="1">
        <v>0.45371800000000007</v>
      </c>
      <c r="G26018" s="4">
        <v>0.39821400000000001</v>
      </c>
      <c r="H26018" s="26">
        <v>0.36323499999999997</v>
      </c>
      <c r="I26018" s="4">
        <v>0.68431200000000003</v>
      </c>
      <c r="J26018" s="26">
        <v>0.161551</v>
      </c>
    </row>
    <row r="26019" spans="1:10" x14ac:dyDescent="0.45">
      <c r="A26019" s="1">
        <v>21.658639999999998</v>
      </c>
      <c r="B26019" s="1">
        <v>1.1422939999999999</v>
      </c>
      <c r="C26019" s="1">
        <v>0.45205600000000001</v>
      </c>
      <c r="D26019" s="4">
        <v>0.88731400000000005</v>
      </c>
      <c r="E26019" s="4">
        <v>0.31170799999999999</v>
      </c>
      <c r="F26019" s="1">
        <v>0.45341000000000009</v>
      </c>
      <c r="G26019" s="4">
        <v>0.39516499999999999</v>
      </c>
      <c r="H26019" s="26">
        <v>0.36215599999999998</v>
      </c>
      <c r="I26019" s="4">
        <v>0.68228100000000003</v>
      </c>
      <c r="J26019" s="26">
        <v>0.16029399999999999</v>
      </c>
    </row>
    <row r="26020" spans="1:10" x14ac:dyDescent="0.45">
      <c r="A26020" s="1">
        <v>21.659469999999999</v>
      </c>
      <c r="B26020" s="1">
        <v>1.14205</v>
      </c>
      <c r="C26020" s="1">
        <v>0.45144600000000001</v>
      </c>
      <c r="D26020" s="4">
        <v>0.88707000000000003</v>
      </c>
      <c r="E26020" s="4">
        <v>0.31296099999999999</v>
      </c>
      <c r="F26020" s="1">
        <v>0.45418800000000004</v>
      </c>
      <c r="G26020" s="4">
        <v>0.39420899999999998</v>
      </c>
      <c r="H26020" s="26">
        <v>0.36052599999999996</v>
      </c>
      <c r="I26020" s="4">
        <v>0.68344099999999997</v>
      </c>
      <c r="J26020" s="26">
        <v>0.16093800000000003</v>
      </c>
    </row>
    <row r="26021" spans="1:10" x14ac:dyDescent="0.45">
      <c r="A26021" s="1">
        <v>21.660309999999999</v>
      </c>
      <c r="B26021" s="1">
        <v>1.1409100000000001</v>
      </c>
      <c r="C26021" s="1">
        <v>0.45039899999999999</v>
      </c>
      <c r="D26021" s="4">
        <v>0.88593</v>
      </c>
      <c r="E26021" s="4">
        <v>0.31313400000000002</v>
      </c>
      <c r="F26021" s="1">
        <v>0.45520999999999989</v>
      </c>
      <c r="G26021" s="4">
        <v>0.39424399999999998</v>
      </c>
      <c r="H26021" s="26">
        <v>0.35990799999999995</v>
      </c>
      <c r="I26021" s="4">
        <v>0.68298400000000004</v>
      </c>
      <c r="J26021" s="26">
        <v>0.16080499999999998</v>
      </c>
    </row>
    <row r="26022" spans="1:10" x14ac:dyDescent="0.45">
      <c r="A26022" s="1">
        <v>21.66114</v>
      </c>
      <c r="B26022" s="1">
        <v>1.1406019999999999</v>
      </c>
      <c r="C26022" s="1">
        <v>0.44998300000000002</v>
      </c>
      <c r="D26022" s="4">
        <v>0.88562200000000002</v>
      </c>
      <c r="E26022" s="4">
        <v>0.31324299999999999</v>
      </c>
      <c r="F26022" s="1">
        <v>0.45613799999999993</v>
      </c>
      <c r="G26022" s="4">
        <v>0.395818</v>
      </c>
      <c r="H26022" s="26">
        <v>0.36083799999999994</v>
      </c>
      <c r="I26022" s="4">
        <v>0.68394600000000005</v>
      </c>
      <c r="J26022" s="26">
        <v>0.16101300000000002</v>
      </c>
    </row>
    <row r="26023" spans="1:10" x14ac:dyDescent="0.45">
      <c r="A26023" s="1">
        <v>21.66197</v>
      </c>
      <c r="B26023" s="1">
        <v>1.1409819999999999</v>
      </c>
      <c r="C26023" s="1">
        <v>0.45033800000000002</v>
      </c>
      <c r="D26023" s="4">
        <v>0.88600199999999996</v>
      </c>
      <c r="E26023" s="4">
        <v>0.31441000000000002</v>
      </c>
      <c r="F26023" s="1">
        <v>0.45658500000000002</v>
      </c>
      <c r="G26023" s="4">
        <v>0.397594</v>
      </c>
      <c r="H26023" s="26">
        <v>0.36199499999999996</v>
      </c>
      <c r="I26023" s="4">
        <v>0.68261499999999997</v>
      </c>
      <c r="J26023" s="26">
        <v>0.16176299999999999</v>
      </c>
    </row>
    <row r="26024" spans="1:10" x14ac:dyDescent="0.45">
      <c r="A26024" s="1">
        <v>21.662800000000001</v>
      </c>
      <c r="B26024" s="1">
        <v>1.140941</v>
      </c>
      <c r="C26024" s="1">
        <v>0.45080900000000002</v>
      </c>
      <c r="D26024" s="4">
        <v>0.885961</v>
      </c>
      <c r="E26024" s="4">
        <v>0.31479200000000002</v>
      </c>
      <c r="F26024" s="1">
        <v>0.45654900000000009</v>
      </c>
      <c r="G26024" s="4">
        <v>0.39857300000000001</v>
      </c>
      <c r="H26024" s="26">
        <v>0.36278099999999996</v>
      </c>
      <c r="I26024" s="4">
        <v>0.68274999999999997</v>
      </c>
      <c r="J26024" s="26">
        <v>0.16342699999999999</v>
      </c>
    </row>
    <row r="26025" spans="1:10" x14ac:dyDescent="0.45">
      <c r="A26025" s="1">
        <v>21.663640000000001</v>
      </c>
      <c r="B26025" s="1">
        <v>1.1427780000000001</v>
      </c>
      <c r="C26025" s="1">
        <v>0.45059500000000002</v>
      </c>
      <c r="D26025" s="4">
        <v>0.88779799999999998</v>
      </c>
      <c r="E26025" s="4">
        <v>0.31436999999999998</v>
      </c>
      <c r="F26025" s="1">
        <v>0.45617700000000005</v>
      </c>
      <c r="G26025" s="4">
        <v>0.39958700000000003</v>
      </c>
      <c r="H26025" s="26">
        <v>0.36236199999999996</v>
      </c>
      <c r="I26025" s="4">
        <v>0.68176899999999996</v>
      </c>
      <c r="J26025" s="26">
        <v>0.16425800000000002</v>
      </c>
    </row>
    <row r="26026" spans="1:10" x14ac:dyDescent="0.45">
      <c r="A26026" s="1">
        <v>21.664470000000001</v>
      </c>
      <c r="B26026" s="1">
        <v>1.1426259999999999</v>
      </c>
      <c r="C26026" s="1">
        <v>0.44998300000000002</v>
      </c>
      <c r="D26026" s="4">
        <v>0.88764600000000005</v>
      </c>
      <c r="E26026" s="4">
        <v>0.314695</v>
      </c>
      <c r="F26026" s="1">
        <v>0.45699200000000006</v>
      </c>
      <c r="G26026" s="4">
        <v>0.39972600000000003</v>
      </c>
      <c r="H26026" s="26">
        <v>0.36289099999999996</v>
      </c>
      <c r="I26026" s="4">
        <v>0.68214900000000001</v>
      </c>
      <c r="J26026" s="26">
        <v>0.16525899999999999</v>
      </c>
    </row>
    <row r="26027" spans="1:10" x14ac:dyDescent="0.45">
      <c r="A26027" s="1">
        <v>21.665299999999998</v>
      </c>
      <c r="B26027" s="1">
        <v>1.141308</v>
      </c>
      <c r="C26027" s="1">
        <v>0.44849299999999998</v>
      </c>
      <c r="D26027" s="4">
        <v>0.886328</v>
      </c>
      <c r="E26027" s="4">
        <v>0.31543700000000002</v>
      </c>
      <c r="F26027" s="1">
        <v>0.4582520000000001</v>
      </c>
      <c r="G26027" s="4">
        <v>0.39996199999999998</v>
      </c>
      <c r="H26027" s="26">
        <v>0.36433299999999996</v>
      </c>
      <c r="I26027" s="4">
        <v>0.67843900000000001</v>
      </c>
      <c r="J26027" s="26">
        <v>0.16529199999999999</v>
      </c>
    </row>
    <row r="26028" spans="1:10" x14ac:dyDescent="0.45">
      <c r="A26028" s="1">
        <v>21.666129999999999</v>
      </c>
      <c r="B26028" s="1">
        <v>1.1421289999999999</v>
      </c>
      <c r="C26028" s="1">
        <v>0.44805800000000001</v>
      </c>
      <c r="D26028" s="4">
        <v>0.88714899999999997</v>
      </c>
      <c r="E26028" s="4">
        <v>0.316222</v>
      </c>
      <c r="F26028" s="1">
        <v>0.45666000000000007</v>
      </c>
      <c r="G26028" s="4">
        <v>0.40171499999999999</v>
      </c>
      <c r="H26028" s="26">
        <v>0.36519499999999994</v>
      </c>
      <c r="I26028" s="4">
        <v>0.67706500000000003</v>
      </c>
      <c r="J26028" s="26">
        <v>0.16348600000000002</v>
      </c>
    </row>
    <row r="26029" spans="1:10" x14ac:dyDescent="0.45">
      <c r="A26029" s="1">
        <v>21.666969999999999</v>
      </c>
      <c r="B26029" s="1">
        <v>1.139694</v>
      </c>
      <c r="C26029" s="1">
        <v>0.44835599999999998</v>
      </c>
      <c r="D26029" s="4">
        <v>0.884714</v>
      </c>
      <c r="E26029" s="4">
        <v>0.317353</v>
      </c>
      <c r="F26029" s="1">
        <v>0.45721400000000001</v>
      </c>
      <c r="G26029" s="4">
        <v>0.40378900000000001</v>
      </c>
      <c r="H26029" s="26">
        <v>0.36588599999999993</v>
      </c>
      <c r="I26029" s="4">
        <v>0.67604399999999998</v>
      </c>
      <c r="J26029" s="26">
        <v>0.16266999999999998</v>
      </c>
    </row>
    <row r="26030" spans="1:10" x14ac:dyDescent="0.45">
      <c r="A26030" s="1">
        <v>21.6678</v>
      </c>
      <c r="B26030" s="1">
        <v>1.141459</v>
      </c>
      <c r="C26030" s="1">
        <v>0.44813799999999998</v>
      </c>
      <c r="D26030" s="4">
        <v>0.88647900000000002</v>
      </c>
      <c r="E26030" s="4">
        <v>0.31836199999999998</v>
      </c>
      <c r="F26030" s="1">
        <v>0.45924699999999996</v>
      </c>
      <c r="G26030" s="4">
        <v>0.40604499999999999</v>
      </c>
      <c r="H26030" s="26">
        <v>0.36584299999999997</v>
      </c>
      <c r="I26030" s="4">
        <v>0.67776999999999998</v>
      </c>
      <c r="J26030" s="26">
        <v>0.16267900000000002</v>
      </c>
    </row>
    <row r="26031" spans="1:10" x14ac:dyDescent="0.45">
      <c r="A26031" s="1">
        <v>21.66863</v>
      </c>
      <c r="B26031" s="1">
        <v>1.1405289999999999</v>
      </c>
      <c r="C26031" s="1">
        <v>0.44808900000000002</v>
      </c>
      <c r="D26031" s="4">
        <v>0.88554900000000003</v>
      </c>
      <c r="E26031" s="4">
        <v>0.318328</v>
      </c>
      <c r="F26031" s="1">
        <v>0.45951699999999995</v>
      </c>
      <c r="G26031" s="4">
        <v>0.40529399999999999</v>
      </c>
      <c r="H26031" s="26">
        <v>0.36589799999999995</v>
      </c>
      <c r="I26031" s="4">
        <v>0.67931799999999998</v>
      </c>
      <c r="J26031" s="26">
        <v>0.16184900000000002</v>
      </c>
    </row>
    <row r="26032" spans="1:10" x14ac:dyDescent="0.45">
      <c r="A26032" s="1">
        <v>21.669460000000001</v>
      </c>
      <c r="B26032" s="1">
        <v>1.141394</v>
      </c>
      <c r="C26032" s="1">
        <v>0.44693300000000002</v>
      </c>
      <c r="D26032" s="4">
        <v>0.88641400000000004</v>
      </c>
      <c r="E26032" s="4">
        <v>0.31892900000000002</v>
      </c>
      <c r="F26032" s="1">
        <v>0.46087699999999998</v>
      </c>
      <c r="G26032" s="4">
        <v>0.40567700000000001</v>
      </c>
      <c r="H26032" s="26">
        <v>0.36505399999999993</v>
      </c>
      <c r="I26032" s="4">
        <v>0.67848299999999995</v>
      </c>
      <c r="J26032" s="26">
        <v>0.16181600000000002</v>
      </c>
    </row>
    <row r="26033" spans="1:10" x14ac:dyDescent="0.45">
      <c r="A26033" s="1">
        <v>21.670300000000001</v>
      </c>
      <c r="B26033" s="1">
        <v>1.1404300000000001</v>
      </c>
      <c r="C26033" s="1">
        <v>0.446073</v>
      </c>
      <c r="D26033" s="4">
        <v>0.88544999999999996</v>
      </c>
      <c r="E26033" s="4">
        <v>0.31956400000000001</v>
      </c>
      <c r="F26033" s="1">
        <v>0.46112599999999992</v>
      </c>
      <c r="G26033" s="4">
        <v>0.406387</v>
      </c>
      <c r="H26033" s="26">
        <v>0.36385399999999996</v>
      </c>
      <c r="I26033" s="4">
        <v>0.67974400000000001</v>
      </c>
      <c r="J26033" s="26">
        <v>0.160524</v>
      </c>
    </row>
    <row r="26034" spans="1:10" x14ac:dyDescent="0.45">
      <c r="A26034" s="1">
        <v>21.671130000000002</v>
      </c>
      <c r="B26034" s="1">
        <v>1.140752</v>
      </c>
      <c r="C26034" s="1">
        <v>0.44641399999999998</v>
      </c>
      <c r="D26034" s="4">
        <v>0.885772</v>
      </c>
      <c r="E26034" s="4">
        <v>0.31943100000000002</v>
      </c>
      <c r="F26034" s="1">
        <v>0.46251599999999993</v>
      </c>
      <c r="G26034" s="4">
        <v>0.406115</v>
      </c>
      <c r="H26034" s="26">
        <v>0.36308299999999993</v>
      </c>
      <c r="I26034" s="4">
        <v>0.678782</v>
      </c>
      <c r="J26034" s="26">
        <v>0.16061399999999998</v>
      </c>
    </row>
    <row r="26035" spans="1:10" x14ac:dyDescent="0.45">
      <c r="A26035" s="1">
        <v>21.671959999999999</v>
      </c>
      <c r="B26035" s="1">
        <v>1.1391579999999999</v>
      </c>
      <c r="C26035" s="1">
        <v>0.44658399999999998</v>
      </c>
      <c r="D26035" s="4">
        <v>0.88417800000000002</v>
      </c>
      <c r="E26035" s="4">
        <v>0.31964999999999999</v>
      </c>
      <c r="F26035" s="1">
        <v>0.46341300000000007</v>
      </c>
      <c r="G26035" s="4">
        <v>0.40517700000000001</v>
      </c>
      <c r="H26035" s="26">
        <v>0.36262699999999998</v>
      </c>
      <c r="I26035" s="4">
        <v>0.67846899999999999</v>
      </c>
      <c r="J26035" s="26">
        <v>0.16043000000000002</v>
      </c>
    </row>
    <row r="26036" spans="1:10" x14ac:dyDescent="0.45">
      <c r="A26036" s="1">
        <v>21.672789999999999</v>
      </c>
      <c r="B26036" s="1">
        <v>1.139289</v>
      </c>
      <c r="C26036" s="1">
        <v>0.44593899999999997</v>
      </c>
      <c r="D26036" s="4">
        <v>0.88430900000000001</v>
      </c>
      <c r="E26036" s="4">
        <v>0.31948799999999999</v>
      </c>
      <c r="F26036" s="1">
        <v>0.46213900000000008</v>
      </c>
      <c r="G26036" s="4">
        <v>0.40311999999999998</v>
      </c>
      <c r="H26036" s="26">
        <v>0.36230499999999993</v>
      </c>
      <c r="I26036" s="4">
        <v>0.67805499999999996</v>
      </c>
      <c r="J26036" s="26">
        <v>0.16083700000000001</v>
      </c>
    </row>
    <row r="26037" spans="1:10" x14ac:dyDescent="0.45">
      <c r="A26037" s="1">
        <v>21.673629999999999</v>
      </c>
      <c r="B26037" s="1">
        <v>1.1388</v>
      </c>
      <c r="C26037" s="1">
        <v>0.44550099999999998</v>
      </c>
      <c r="D26037" s="4">
        <v>0.88382000000000005</v>
      </c>
      <c r="E26037" s="4">
        <v>0.31901099999999999</v>
      </c>
      <c r="F26037" s="1">
        <v>0.46218800000000004</v>
      </c>
      <c r="G26037" s="4">
        <v>0.402312</v>
      </c>
      <c r="H26037" s="26">
        <v>0.36137999999999998</v>
      </c>
      <c r="I26037" s="4">
        <v>0.67617700000000003</v>
      </c>
      <c r="J26037" s="26">
        <v>0.16139700000000001</v>
      </c>
    </row>
    <row r="26038" spans="1:10" x14ac:dyDescent="0.45">
      <c r="A26038" s="1">
        <v>21.67446</v>
      </c>
      <c r="B26038" s="1">
        <v>1.139678</v>
      </c>
      <c r="C26038" s="1">
        <v>0.44559199999999999</v>
      </c>
      <c r="D26038" s="4">
        <v>0.88469799999999998</v>
      </c>
      <c r="E26038" s="4">
        <v>0.319106</v>
      </c>
      <c r="F26038" s="1">
        <v>0.46107100000000001</v>
      </c>
      <c r="G26038" s="4">
        <v>0.40386100000000003</v>
      </c>
      <c r="H26038" s="26">
        <v>0.36065099999999994</v>
      </c>
      <c r="I26038" s="4">
        <v>0.67561499999999997</v>
      </c>
      <c r="J26038" s="26">
        <v>0.16220099999999998</v>
      </c>
    </row>
    <row r="26039" spans="1:10" x14ac:dyDescent="0.45">
      <c r="A26039" s="1">
        <v>21.67529</v>
      </c>
      <c r="B26039" s="1">
        <v>1.141159</v>
      </c>
      <c r="C26039" s="1">
        <v>0.44505800000000001</v>
      </c>
      <c r="D26039" s="4">
        <v>0.88617900000000005</v>
      </c>
      <c r="E26039" s="4">
        <v>0.31889299999999998</v>
      </c>
      <c r="F26039" s="1">
        <v>0.46130000000000004</v>
      </c>
      <c r="G26039" s="4">
        <v>0.40343600000000002</v>
      </c>
      <c r="H26039" s="26">
        <v>0.35998999999999998</v>
      </c>
      <c r="I26039" s="4">
        <v>0.67449499999999996</v>
      </c>
      <c r="J26039" s="26">
        <v>0.16229199999999999</v>
      </c>
    </row>
    <row r="26040" spans="1:10" x14ac:dyDescent="0.45">
      <c r="A26040" s="1">
        <v>21.676120000000001</v>
      </c>
      <c r="B26040" s="1">
        <v>1.1415280000000001</v>
      </c>
      <c r="C26040" s="1">
        <v>0.44434099999999999</v>
      </c>
      <c r="D26040" s="4">
        <v>0.886548</v>
      </c>
      <c r="E26040" s="4">
        <v>0.31811800000000001</v>
      </c>
      <c r="F26040" s="1">
        <v>0.46124300000000007</v>
      </c>
      <c r="G26040" s="4">
        <v>0.40295900000000001</v>
      </c>
      <c r="H26040" s="26">
        <v>0.35947299999999993</v>
      </c>
      <c r="I26040" s="4">
        <v>0.67650699999999997</v>
      </c>
      <c r="J26040" s="26">
        <v>0.16114899999999999</v>
      </c>
    </row>
    <row r="26041" spans="1:10" x14ac:dyDescent="0.45">
      <c r="A26041" s="1">
        <v>21.676960000000001</v>
      </c>
      <c r="B26041" s="1">
        <v>1.140169</v>
      </c>
      <c r="C26041" s="1">
        <v>0.444747</v>
      </c>
      <c r="D26041" s="4">
        <v>0.885189</v>
      </c>
      <c r="E26041" s="4">
        <v>0.317357</v>
      </c>
      <c r="F26041" s="1">
        <v>0.46081100000000008</v>
      </c>
      <c r="G26041" s="4">
        <v>0.40148899999999998</v>
      </c>
      <c r="H26041" s="26">
        <v>0.35814799999999997</v>
      </c>
      <c r="I26041" s="4">
        <v>0.67387600000000003</v>
      </c>
      <c r="J26041" s="26">
        <v>0.16047099999999997</v>
      </c>
    </row>
    <row r="26042" spans="1:10" x14ac:dyDescent="0.45">
      <c r="A26042" s="1">
        <v>21.677790000000002</v>
      </c>
      <c r="B26042" s="1">
        <v>1.138679</v>
      </c>
      <c r="C26042" s="1">
        <v>0.44550400000000001</v>
      </c>
      <c r="D26042" s="4">
        <v>0.88369900000000001</v>
      </c>
      <c r="E26042" s="4">
        <v>0.316581</v>
      </c>
      <c r="F26042" s="1">
        <v>0.46053699999999997</v>
      </c>
      <c r="G26042" s="4">
        <v>0.403835</v>
      </c>
      <c r="H26042" s="26">
        <v>0.35662599999999994</v>
      </c>
      <c r="I26042" s="4">
        <v>0.67212799999999995</v>
      </c>
      <c r="J26042" s="26">
        <v>0.16128700000000001</v>
      </c>
    </row>
    <row r="26043" spans="1:10" x14ac:dyDescent="0.45">
      <c r="A26043" s="1">
        <v>21.678619999999999</v>
      </c>
      <c r="B26043" s="1">
        <v>1.1376630000000001</v>
      </c>
      <c r="C26043" s="1">
        <v>0.44652500000000001</v>
      </c>
      <c r="D26043" s="4">
        <v>0.882683</v>
      </c>
      <c r="E26043" s="4">
        <v>0.31548199999999998</v>
      </c>
      <c r="F26043" s="1">
        <v>0.45921400000000001</v>
      </c>
      <c r="G26043" s="4">
        <v>0.40355099999999999</v>
      </c>
      <c r="H26043" s="26">
        <v>0.35565399999999997</v>
      </c>
      <c r="I26043" s="4">
        <v>0.673369</v>
      </c>
      <c r="J26043" s="26">
        <v>0.16009400000000001</v>
      </c>
    </row>
    <row r="26044" spans="1:10" x14ac:dyDescent="0.45">
      <c r="A26044" s="1">
        <v>21.679449999999999</v>
      </c>
      <c r="B26044" s="1">
        <v>1.1355839999999999</v>
      </c>
      <c r="C26044" s="1">
        <v>0.44735599999999998</v>
      </c>
      <c r="D26044" s="4">
        <v>0.88060400000000005</v>
      </c>
      <c r="E26044" s="4">
        <v>0.31344300000000003</v>
      </c>
      <c r="F26044" s="1">
        <v>0.46003799999999995</v>
      </c>
      <c r="G26044" s="4">
        <v>0.40493899999999999</v>
      </c>
      <c r="H26044" s="26">
        <v>0.35565999999999998</v>
      </c>
      <c r="I26044" s="4">
        <v>0.67415499999999995</v>
      </c>
      <c r="J26044" s="26">
        <v>0.16018399999999999</v>
      </c>
    </row>
    <row r="26045" spans="1:10" x14ac:dyDescent="0.45">
      <c r="A26045" s="1">
        <v>21.680289999999999</v>
      </c>
      <c r="B26045" s="1">
        <v>1.133912</v>
      </c>
      <c r="C26045" s="1">
        <v>0.44764399999999999</v>
      </c>
      <c r="D26045" s="4">
        <v>0.87893200000000005</v>
      </c>
      <c r="E26045" s="4">
        <v>0.31178800000000001</v>
      </c>
      <c r="F26045" s="1">
        <v>0.46122299999999994</v>
      </c>
      <c r="G26045" s="4">
        <v>0.404858</v>
      </c>
      <c r="H26045" s="26">
        <v>0.35610999999999998</v>
      </c>
      <c r="I26045" s="4">
        <v>0.67311799999999999</v>
      </c>
      <c r="J26045" s="26">
        <v>0.15926699999999999</v>
      </c>
    </row>
    <row r="26046" spans="1:10" x14ac:dyDescent="0.45">
      <c r="A26046" s="1">
        <v>21.68112</v>
      </c>
      <c r="B26046" s="1">
        <v>1.135554</v>
      </c>
      <c r="C26046" s="1">
        <v>0.448077</v>
      </c>
      <c r="D26046" s="4">
        <v>0.88057399999999997</v>
      </c>
      <c r="E26046" s="4">
        <v>0.31151099999999998</v>
      </c>
      <c r="F26046" s="1">
        <v>0.46111199999999997</v>
      </c>
      <c r="G26046" s="4">
        <v>0.40403600000000001</v>
      </c>
      <c r="H26046" s="26">
        <v>0.35587599999999997</v>
      </c>
      <c r="I26046" s="4">
        <v>0.67298199999999997</v>
      </c>
      <c r="J26046" s="26">
        <v>0.15915400000000002</v>
      </c>
    </row>
    <row r="26047" spans="1:10" x14ac:dyDescent="0.45">
      <c r="A26047" s="1">
        <v>21.681950000000001</v>
      </c>
      <c r="B26047" s="1">
        <v>1.1362190000000001</v>
      </c>
      <c r="C26047" s="1">
        <v>0.44822200000000001</v>
      </c>
      <c r="D26047" s="4">
        <v>0.88123899999999999</v>
      </c>
      <c r="E26047" s="4">
        <v>0.31206200000000001</v>
      </c>
      <c r="F26047" s="1">
        <v>0.46166200000000002</v>
      </c>
      <c r="G26047" s="4">
        <v>0.40191900000000003</v>
      </c>
      <c r="H26047" s="26">
        <v>0.35504699999999995</v>
      </c>
      <c r="I26047" s="4">
        <v>0.67286299999999999</v>
      </c>
      <c r="J26047" s="26">
        <v>0.15943200000000002</v>
      </c>
    </row>
    <row r="26048" spans="1:10" x14ac:dyDescent="0.45">
      <c r="A26048" s="1">
        <v>21.682780000000001</v>
      </c>
      <c r="B26048" s="1">
        <v>1.13452</v>
      </c>
      <c r="C26048" s="1">
        <v>0.44867600000000002</v>
      </c>
      <c r="D26048" s="4">
        <v>0.87953999999999999</v>
      </c>
      <c r="E26048" s="4">
        <v>0.31200099999999997</v>
      </c>
      <c r="F26048" s="1">
        <v>0.46074199999999998</v>
      </c>
      <c r="G26048" s="4">
        <v>0.39966200000000002</v>
      </c>
      <c r="H26048" s="26">
        <v>0.35357799999999995</v>
      </c>
      <c r="I26048" s="4">
        <v>0.67571999999999999</v>
      </c>
      <c r="J26048" s="26">
        <v>0.15803200000000001</v>
      </c>
    </row>
    <row r="26049" spans="1:10" x14ac:dyDescent="0.45">
      <c r="A26049" s="1">
        <v>21.683620000000001</v>
      </c>
      <c r="B26049" s="1">
        <v>1.132906</v>
      </c>
      <c r="C26049" s="1">
        <v>0.449851</v>
      </c>
      <c r="D26049" s="4">
        <v>0.87792599999999998</v>
      </c>
      <c r="E26049" s="4">
        <v>0.31188300000000002</v>
      </c>
      <c r="F26049" s="1">
        <v>0.46170599999999995</v>
      </c>
      <c r="G26049" s="4">
        <v>0.39862199999999998</v>
      </c>
      <c r="H26049" s="26">
        <v>0.35283599999999998</v>
      </c>
      <c r="I26049" s="4">
        <v>0.67484900000000003</v>
      </c>
      <c r="J26049" s="26">
        <v>0.15574199999999999</v>
      </c>
    </row>
    <row r="26050" spans="1:10" x14ac:dyDescent="0.45">
      <c r="A26050" s="1">
        <v>21.684449999999998</v>
      </c>
      <c r="B26050" s="1">
        <v>1.1313040000000001</v>
      </c>
      <c r="C26050" s="1">
        <v>0.45074799999999998</v>
      </c>
      <c r="D26050" s="4">
        <v>0.87632399999999999</v>
      </c>
      <c r="E26050" s="4">
        <v>0.31235200000000002</v>
      </c>
      <c r="F26050" s="1">
        <v>0.46257199999999998</v>
      </c>
      <c r="G26050" s="4">
        <v>0.39329700000000001</v>
      </c>
      <c r="H26050" s="26">
        <v>0.35260299999999994</v>
      </c>
      <c r="I26050" s="4">
        <v>0.67552400000000001</v>
      </c>
      <c r="J26050" s="26">
        <v>0.15431800000000001</v>
      </c>
    </row>
    <row r="26051" spans="1:10" x14ac:dyDescent="0.45">
      <c r="A26051" s="1">
        <v>21.685279999999999</v>
      </c>
      <c r="B26051" s="1">
        <v>1.1313960000000001</v>
      </c>
      <c r="C26051" s="1">
        <v>0.45185399999999998</v>
      </c>
      <c r="D26051" s="4">
        <v>0.87641599999999997</v>
      </c>
      <c r="E26051" s="4">
        <v>0.31198999999999999</v>
      </c>
      <c r="F26051" s="1">
        <v>0.46189799999999992</v>
      </c>
      <c r="G26051" s="4">
        <v>0.39334799999999998</v>
      </c>
      <c r="H26051" s="26">
        <v>0.35227299999999995</v>
      </c>
      <c r="I26051" s="4">
        <v>0.67513400000000001</v>
      </c>
      <c r="J26051" s="26">
        <v>0.15464800000000001</v>
      </c>
    </row>
    <row r="26052" spans="1:10" x14ac:dyDescent="0.45">
      <c r="A26052" s="1">
        <v>21.686109999999999</v>
      </c>
      <c r="B26052" s="1">
        <v>1.132933</v>
      </c>
      <c r="C26052" s="1">
        <v>0.45302700000000001</v>
      </c>
      <c r="D26052" s="4">
        <v>0.87795299999999998</v>
      </c>
      <c r="E26052" s="4">
        <v>0.31123699999999999</v>
      </c>
      <c r="F26052" s="1">
        <v>0.46263699999999996</v>
      </c>
      <c r="G26052" s="4">
        <v>0.39154600000000001</v>
      </c>
      <c r="H26052" s="26">
        <v>0.35203099999999998</v>
      </c>
      <c r="I26052" s="4">
        <v>0.67717300000000002</v>
      </c>
      <c r="J26052" s="26">
        <v>0.154339</v>
      </c>
    </row>
    <row r="26053" spans="1:10" x14ac:dyDescent="0.45">
      <c r="A26053" s="1">
        <v>21.68695</v>
      </c>
      <c r="B26053" s="1">
        <v>1.131286</v>
      </c>
      <c r="C26053" s="1">
        <v>0.45329799999999998</v>
      </c>
      <c r="D26053" s="4">
        <v>0.87630600000000003</v>
      </c>
      <c r="E26053" s="4">
        <v>0.310062</v>
      </c>
      <c r="F26053" s="1">
        <v>0.46238099999999993</v>
      </c>
      <c r="G26053" s="4">
        <v>0.39138699999999998</v>
      </c>
      <c r="H26053" s="26">
        <v>0.35229299999999997</v>
      </c>
      <c r="I26053" s="4">
        <v>0.67785300000000004</v>
      </c>
      <c r="J26053" s="26">
        <v>0.15509200000000001</v>
      </c>
    </row>
    <row r="26054" spans="1:10" x14ac:dyDescent="0.45">
      <c r="A26054" s="1">
        <v>21.68778</v>
      </c>
      <c r="B26054" s="1">
        <v>1.133168</v>
      </c>
      <c r="C26054" s="1">
        <v>0.453237</v>
      </c>
      <c r="D26054" s="4">
        <v>0.87818799999999997</v>
      </c>
      <c r="E26054" s="4">
        <v>0.30917099999999997</v>
      </c>
      <c r="F26054" s="1">
        <v>0.46241599999999994</v>
      </c>
      <c r="G26054" s="4">
        <v>0.39074199999999998</v>
      </c>
      <c r="H26054" s="26">
        <v>0.35306599999999994</v>
      </c>
      <c r="I26054" s="4">
        <v>0.67663799999999996</v>
      </c>
      <c r="J26054" s="26">
        <v>0.15568100000000001</v>
      </c>
    </row>
    <row r="26055" spans="1:10" x14ac:dyDescent="0.45">
      <c r="A26055" s="1">
        <v>21.688610000000001</v>
      </c>
      <c r="B26055" s="1">
        <v>1.1315839999999999</v>
      </c>
      <c r="C26055" s="1">
        <v>0.45332800000000001</v>
      </c>
      <c r="D26055" s="4">
        <v>0.87660400000000005</v>
      </c>
      <c r="E26055" s="4">
        <v>0.308139</v>
      </c>
      <c r="F26055" s="1">
        <v>0.46040199999999998</v>
      </c>
      <c r="G26055" s="4">
        <v>0.38885700000000001</v>
      </c>
      <c r="H26055" s="26">
        <v>0.35424499999999998</v>
      </c>
      <c r="I26055" s="4">
        <v>0.67387699999999995</v>
      </c>
      <c r="J26055" s="26">
        <v>0.15416099999999999</v>
      </c>
    </row>
    <row r="26056" spans="1:10" x14ac:dyDescent="0.45">
      <c r="A26056" s="1">
        <v>21.689440000000001</v>
      </c>
      <c r="B26056" s="1">
        <v>1.1351789999999999</v>
      </c>
      <c r="C26056" s="1">
        <v>0.45304800000000001</v>
      </c>
      <c r="D26056" s="4">
        <v>0.88019899999999995</v>
      </c>
      <c r="E26056" s="4">
        <v>0.30809900000000001</v>
      </c>
      <c r="F26056" s="1">
        <v>0.46022999999999992</v>
      </c>
      <c r="G26056" s="4">
        <v>0.39005000000000001</v>
      </c>
      <c r="H26056" s="26">
        <v>0.35437999999999997</v>
      </c>
      <c r="I26056" s="4">
        <v>0.67224099999999998</v>
      </c>
      <c r="J26056" s="26">
        <v>0.15344200000000002</v>
      </c>
    </row>
    <row r="26057" spans="1:10" x14ac:dyDescent="0.45">
      <c r="A26057" s="1">
        <v>21.690280000000001</v>
      </c>
      <c r="B26057" s="1">
        <v>1.1344369999999999</v>
      </c>
      <c r="C26057" s="1">
        <v>0.45297199999999999</v>
      </c>
      <c r="D26057" s="4">
        <v>0.87945700000000004</v>
      </c>
      <c r="E26057" s="4">
        <v>0.30906600000000001</v>
      </c>
      <c r="F26057" s="1">
        <v>0.458623</v>
      </c>
      <c r="G26057" s="4">
        <v>0.38913900000000001</v>
      </c>
      <c r="H26057" s="26">
        <v>0.35479899999999998</v>
      </c>
      <c r="I26057" s="4">
        <v>0.67418400000000001</v>
      </c>
      <c r="J26057" s="26">
        <v>0.15292899999999998</v>
      </c>
    </row>
    <row r="26058" spans="1:10" x14ac:dyDescent="0.45">
      <c r="A26058" s="1">
        <v>21.691109999999998</v>
      </c>
      <c r="B26058" s="1">
        <v>1.1349130000000001</v>
      </c>
      <c r="C26058" s="1">
        <v>0.45322699999999999</v>
      </c>
      <c r="D26058" s="4">
        <v>0.87993299999999997</v>
      </c>
      <c r="E26058" s="4">
        <v>0.30937900000000002</v>
      </c>
      <c r="F26058" s="1">
        <v>0.45817400000000008</v>
      </c>
      <c r="G26058" s="4">
        <v>0.38935500000000001</v>
      </c>
      <c r="H26058" s="26">
        <v>0.35542699999999994</v>
      </c>
      <c r="I26058" s="4">
        <v>0.67352699999999999</v>
      </c>
      <c r="J26058" s="26">
        <v>0.15501300000000001</v>
      </c>
    </row>
    <row r="26059" spans="1:10" x14ac:dyDescent="0.45">
      <c r="A26059" s="1">
        <v>21.691939999999999</v>
      </c>
      <c r="B26059" s="1">
        <v>1.135624</v>
      </c>
      <c r="C26059" s="1">
        <v>0.45328099999999999</v>
      </c>
      <c r="D26059" s="4">
        <v>0.88064399999999998</v>
      </c>
      <c r="E26059" s="4">
        <v>0.309137</v>
      </c>
      <c r="F26059" s="1">
        <v>0.45747899999999997</v>
      </c>
      <c r="G26059" s="4">
        <v>0.38894800000000002</v>
      </c>
      <c r="H26059" s="26">
        <v>0.35663499999999998</v>
      </c>
      <c r="I26059" s="4">
        <v>0.67462500000000003</v>
      </c>
      <c r="J26059" s="26">
        <v>0.15564699999999998</v>
      </c>
    </row>
    <row r="26060" spans="1:10" x14ac:dyDescent="0.45">
      <c r="A26060" s="1">
        <v>21.692769999999999</v>
      </c>
      <c r="B26060" s="1">
        <v>1.134684</v>
      </c>
      <c r="C26060" s="1">
        <v>0.45317200000000002</v>
      </c>
      <c r="D26060" s="4">
        <v>0.87970400000000004</v>
      </c>
      <c r="E26060" s="4">
        <v>0.30926999999999999</v>
      </c>
      <c r="F26060" s="1">
        <v>0.45719700000000008</v>
      </c>
      <c r="G26060" s="4">
        <v>0.389764</v>
      </c>
      <c r="H26060" s="26">
        <v>0.35809799999999997</v>
      </c>
      <c r="I26060" s="4">
        <v>0.67318800000000001</v>
      </c>
      <c r="J26060" s="26">
        <v>0.15714800000000001</v>
      </c>
    </row>
    <row r="26061" spans="1:10" x14ac:dyDescent="0.45">
      <c r="A26061" s="1">
        <v>21.69361</v>
      </c>
      <c r="B26061" s="1">
        <v>1.13527</v>
      </c>
      <c r="C26061" s="1">
        <v>0.45286900000000002</v>
      </c>
      <c r="D26061" s="4">
        <v>0.88029000000000002</v>
      </c>
      <c r="E26061" s="4">
        <v>0.30879499999999999</v>
      </c>
      <c r="F26061" s="1">
        <v>0.45731600000000006</v>
      </c>
      <c r="G26061" s="4">
        <v>0.39012599999999997</v>
      </c>
      <c r="H26061" s="26">
        <v>0.35926299999999994</v>
      </c>
      <c r="I26061" s="4">
        <v>0.67280799999999996</v>
      </c>
      <c r="J26061" s="26">
        <v>0.156028</v>
      </c>
    </row>
    <row r="26062" spans="1:10" x14ac:dyDescent="0.45">
      <c r="A26062" s="1">
        <v>21.69444</v>
      </c>
      <c r="B26062" s="1">
        <v>1.137094</v>
      </c>
      <c r="C26062" s="1">
        <v>0.45218999999999998</v>
      </c>
      <c r="D26062" s="4">
        <v>0.88211399999999995</v>
      </c>
      <c r="E26062" s="4">
        <v>0.30853799999999998</v>
      </c>
      <c r="F26062" s="1">
        <v>0.4568319999999999</v>
      </c>
      <c r="G26062" s="4">
        <v>0.39007399999999998</v>
      </c>
      <c r="H26062" s="26">
        <v>0.36071799999999998</v>
      </c>
      <c r="I26062" s="4">
        <v>0.675732</v>
      </c>
      <c r="J26062" s="26">
        <v>0.15615299999999999</v>
      </c>
    </row>
    <row r="26063" spans="1:10" x14ac:dyDescent="0.45">
      <c r="A26063" s="1">
        <v>21.695270000000001</v>
      </c>
      <c r="B26063" s="1">
        <v>1.13523</v>
      </c>
      <c r="C26063" s="1">
        <v>0.45237300000000003</v>
      </c>
      <c r="D26063" s="4">
        <v>0.88024999999999998</v>
      </c>
      <c r="E26063" s="4">
        <v>0.308894</v>
      </c>
      <c r="F26063" s="1">
        <v>0.456542</v>
      </c>
      <c r="G26063" s="4">
        <v>0.388486</v>
      </c>
      <c r="H26063" s="26">
        <v>0.36201399999999995</v>
      </c>
      <c r="I26063" s="4">
        <v>0.67437599999999998</v>
      </c>
      <c r="J26063" s="26">
        <v>0.15612300000000001</v>
      </c>
    </row>
    <row r="26064" spans="1:10" x14ac:dyDescent="0.45">
      <c r="A26064" s="1">
        <v>21.696100000000001</v>
      </c>
      <c r="B26064" s="1">
        <v>1.1347370000000001</v>
      </c>
      <c r="C26064" s="1">
        <v>0.45294099999999998</v>
      </c>
      <c r="D26064" s="4">
        <v>0.87975700000000001</v>
      </c>
      <c r="E26064" s="4">
        <v>0.30931799999999998</v>
      </c>
      <c r="F26064" s="1">
        <v>0.45724000000000009</v>
      </c>
      <c r="G26064" s="4">
        <v>0.38846399999999998</v>
      </c>
      <c r="H26064" s="26">
        <v>0.36253799999999997</v>
      </c>
      <c r="I26064" s="4">
        <v>0.67464400000000002</v>
      </c>
      <c r="J26064" s="26">
        <v>0.15547499999999997</v>
      </c>
    </row>
    <row r="26065" spans="1:10" x14ac:dyDescent="0.45">
      <c r="A26065" s="1">
        <v>21.696940000000001</v>
      </c>
      <c r="B26065" s="1">
        <v>1.1328499999999999</v>
      </c>
      <c r="C26065" s="1">
        <v>0.45267000000000002</v>
      </c>
      <c r="D26065" s="4">
        <v>0.87787000000000004</v>
      </c>
      <c r="E26065" s="4">
        <v>0.30949900000000002</v>
      </c>
      <c r="F26065" s="1">
        <v>0.45568900000000001</v>
      </c>
      <c r="G26065" s="4">
        <v>0.39028200000000002</v>
      </c>
      <c r="H26065" s="26">
        <v>0.36319399999999996</v>
      </c>
      <c r="I26065" s="4">
        <v>0.67505700000000002</v>
      </c>
      <c r="J26065" s="26">
        <v>0.15597699999999998</v>
      </c>
    </row>
    <row r="26066" spans="1:10" x14ac:dyDescent="0.45">
      <c r="A26066" s="1">
        <v>21.697769999999998</v>
      </c>
      <c r="B26066" s="1">
        <v>1.1322939999999999</v>
      </c>
      <c r="C26066" s="1">
        <v>0.45216899999999999</v>
      </c>
      <c r="D26066" s="4">
        <v>0.87731400000000004</v>
      </c>
      <c r="E26066" s="4">
        <v>0.30976999999999999</v>
      </c>
      <c r="F26066" s="1">
        <v>0.45457199999999998</v>
      </c>
      <c r="G26066" s="4">
        <v>0.39230599999999999</v>
      </c>
      <c r="H26066" s="26">
        <v>0.36437999999999998</v>
      </c>
      <c r="I26066" s="4">
        <v>0.67599900000000002</v>
      </c>
      <c r="J26066" s="26">
        <v>0.15652199999999999</v>
      </c>
    </row>
    <row r="26067" spans="1:10" x14ac:dyDescent="0.45">
      <c r="A26067" s="1">
        <v>21.698599999999999</v>
      </c>
      <c r="B26067" s="1">
        <v>1.1342490000000001</v>
      </c>
      <c r="C26067" s="1">
        <v>0.452069</v>
      </c>
      <c r="D26067" s="4">
        <v>0.87926899999999997</v>
      </c>
      <c r="E26067" s="4">
        <v>0.31107099999999999</v>
      </c>
      <c r="F26067" s="1">
        <v>0.4532020000000001</v>
      </c>
      <c r="G26067" s="4">
        <v>0.39092399999999999</v>
      </c>
      <c r="H26067" s="26">
        <v>0.36549799999999993</v>
      </c>
      <c r="I26067" s="4">
        <v>0.67876899999999996</v>
      </c>
      <c r="J26067" s="26">
        <v>0.15715899999999999</v>
      </c>
    </row>
    <row r="26068" spans="1:10" x14ac:dyDescent="0.45">
      <c r="A26068" s="1">
        <v>21.69943</v>
      </c>
      <c r="B26068" s="1">
        <v>1.1356820000000001</v>
      </c>
      <c r="C26068" s="1">
        <v>0.45107799999999998</v>
      </c>
      <c r="D26068" s="4">
        <v>0.88070199999999998</v>
      </c>
      <c r="E26068" s="4">
        <v>0.311141</v>
      </c>
      <c r="F26068" s="1">
        <v>0.45176100000000008</v>
      </c>
      <c r="G26068" s="4">
        <v>0.39261299999999999</v>
      </c>
      <c r="H26068" s="26">
        <v>0.36719299999999994</v>
      </c>
      <c r="I26068" s="4">
        <v>0.67699799999999999</v>
      </c>
      <c r="J26068" s="26">
        <v>0.15854299999999999</v>
      </c>
    </row>
    <row r="26069" spans="1:10" x14ac:dyDescent="0.45">
      <c r="A26069" s="1">
        <v>21.70027</v>
      </c>
      <c r="B26069" s="1">
        <v>1.1365769999999999</v>
      </c>
      <c r="C26069" s="1">
        <v>0.45057599999999998</v>
      </c>
      <c r="D26069" s="4">
        <v>0.88159699999999996</v>
      </c>
      <c r="E26069" s="4">
        <v>0.31048700000000001</v>
      </c>
      <c r="F26069" s="1">
        <v>0.44996900000000006</v>
      </c>
      <c r="G26069" s="4">
        <v>0.39340199999999997</v>
      </c>
      <c r="H26069" s="26">
        <v>0.36837699999999995</v>
      </c>
      <c r="I26069" s="4">
        <v>0.67597499999999999</v>
      </c>
      <c r="J26069" s="26">
        <v>0.15864200000000001</v>
      </c>
    </row>
    <row r="26070" spans="1:10" x14ac:dyDescent="0.45">
      <c r="A26070" s="1">
        <v>21.7011</v>
      </c>
      <c r="B26070" s="1">
        <v>1.1390690000000001</v>
      </c>
      <c r="C26070" s="1">
        <v>0.45008599999999999</v>
      </c>
      <c r="D26070" s="4">
        <v>0.88408900000000001</v>
      </c>
      <c r="E26070" s="4">
        <v>0.31028699999999998</v>
      </c>
      <c r="F26070" s="1">
        <v>0.44770299999999996</v>
      </c>
      <c r="G26070" s="4">
        <v>0.39264500000000002</v>
      </c>
      <c r="H26070" s="26">
        <v>0.36874399999999996</v>
      </c>
      <c r="I26070" s="4">
        <v>0.67542899999999995</v>
      </c>
      <c r="J26070" s="26">
        <v>0.159773</v>
      </c>
    </row>
    <row r="26071" spans="1:10" x14ac:dyDescent="0.45">
      <c r="A26071" s="1">
        <v>21.701930000000001</v>
      </c>
      <c r="B26071" s="1">
        <v>1.138431</v>
      </c>
      <c r="C26071" s="1">
        <v>0.45004</v>
      </c>
      <c r="D26071" s="4">
        <v>0.88345099999999999</v>
      </c>
      <c r="E26071" s="4">
        <v>0.30983100000000002</v>
      </c>
      <c r="F26071" s="1">
        <v>0.44626199999999994</v>
      </c>
      <c r="G26071" s="4">
        <v>0.39275399999999999</v>
      </c>
      <c r="H26071" s="26">
        <v>0.36913799999999997</v>
      </c>
      <c r="I26071" s="4">
        <v>0.67454499999999995</v>
      </c>
      <c r="J26071" s="26">
        <v>0.16016200000000003</v>
      </c>
    </row>
    <row r="26072" spans="1:10" x14ac:dyDescent="0.45">
      <c r="A26072" s="1">
        <v>21.702760000000001</v>
      </c>
      <c r="B26072" s="1">
        <v>1.137894</v>
      </c>
      <c r="C26072" s="1">
        <v>0.45127800000000001</v>
      </c>
      <c r="D26072" s="4">
        <v>0.88291399999999998</v>
      </c>
      <c r="E26072" s="4">
        <v>0.30807600000000002</v>
      </c>
      <c r="F26072" s="1">
        <v>0.44417200000000001</v>
      </c>
      <c r="G26072" s="4">
        <v>0.39340399999999998</v>
      </c>
      <c r="H26072" s="26">
        <v>0.36977599999999994</v>
      </c>
      <c r="I26072" s="4">
        <v>0.67323900000000003</v>
      </c>
      <c r="J26072" s="26">
        <v>0.15981899999999999</v>
      </c>
    </row>
    <row r="26073" spans="1:10" x14ac:dyDescent="0.45">
      <c r="A26073" s="1">
        <v>21.703600000000002</v>
      </c>
      <c r="B26073" s="1">
        <v>1.1400300000000001</v>
      </c>
      <c r="C26073" s="1">
        <v>0.45197399999999999</v>
      </c>
      <c r="D26073" s="4">
        <v>0.88505</v>
      </c>
      <c r="E26073" s="4">
        <v>0.30692999999999998</v>
      </c>
      <c r="F26073" s="1">
        <v>0.44452200000000008</v>
      </c>
      <c r="G26073" s="4">
        <v>0.39441300000000001</v>
      </c>
      <c r="H26073" s="26">
        <v>0.37020399999999998</v>
      </c>
      <c r="I26073" s="4">
        <v>0.67198000000000002</v>
      </c>
      <c r="J26073" s="26">
        <v>0.16004699999999999</v>
      </c>
    </row>
    <row r="26074" spans="1:10" x14ac:dyDescent="0.45">
      <c r="A26074" s="1">
        <v>21.704429999999999</v>
      </c>
      <c r="B26074" s="1">
        <v>1.1428879999999999</v>
      </c>
      <c r="C26074" s="1">
        <v>0.45059700000000003</v>
      </c>
      <c r="D26074" s="4">
        <v>0.88790800000000003</v>
      </c>
      <c r="E26074" s="4">
        <v>0.30658600000000003</v>
      </c>
      <c r="F26074" s="1">
        <v>0.44293800000000005</v>
      </c>
      <c r="G26074" s="4">
        <v>0.39541900000000002</v>
      </c>
      <c r="H26074" s="26">
        <v>0.37006899999999998</v>
      </c>
      <c r="I26074" s="4">
        <v>0.67031200000000002</v>
      </c>
      <c r="J26074" s="26">
        <v>0.16282999999999997</v>
      </c>
    </row>
    <row r="26075" spans="1:10" x14ac:dyDescent="0.45">
      <c r="A26075" s="1">
        <v>21.705259999999999</v>
      </c>
      <c r="B26075" s="1">
        <v>1.1427229999999999</v>
      </c>
      <c r="C26075" s="1">
        <v>0.44972899999999999</v>
      </c>
      <c r="D26075" s="4">
        <v>0.88774299999999995</v>
      </c>
      <c r="E26075" s="4">
        <v>0.305759</v>
      </c>
      <c r="F26075" s="1">
        <v>0.44180599999999992</v>
      </c>
      <c r="G26075" s="4">
        <v>0.40054099999999998</v>
      </c>
      <c r="H26075" s="26">
        <v>0.37055499999999997</v>
      </c>
      <c r="I26075" s="4">
        <v>0.66976500000000005</v>
      </c>
      <c r="J26075" s="26">
        <v>0.16396100000000002</v>
      </c>
    </row>
    <row r="26076" spans="1:10" x14ac:dyDescent="0.45">
      <c r="A26076" s="1">
        <v>21.70609</v>
      </c>
      <c r="B26076" s="1">
        <v>1.1417649999999999</v>
      </c>
      <c r="C26076" s="1">
        <v>0.44866499999999998</v>
      </c>
      <c r="D26076" s="4">
        <v>0.88678500000000005</v>
      </c>
      <c r="E26076" s="4">
        <v>0.30473800000000001</v>
      </c>
      <c r="F26076" s="1">
        <v>0.44072200000000006</v>
      </c>
      <c r="G26076" s="4">
        <v>0.40140900000000002</v>
      </c>
      <c r="H26076" s="26">
        <v>0.37074199999999996</v>
      </c>
      <c r="I26076" s="4">
        <v>0.67005499999999996</v>
      </c>
      <c r="J26076" s="26">
        <v>0.16284399999999999</v>
      </c>
    </row>
    <row r="26077" spans="1:10" x14ac:dyDescent="0.45">
      <c r="A26077" s="1">
        <v>21.70693</v>
      </c>
      <c r="B26077" s="1">
        <v>1.14106</v>
      </c>
      <c r="C26077" s="1">
        <v>0.44825300000000001</v>
      </c>
      <c r="D26077" s="4">
        <v>0.88607999999999998</v>
      </c>
      <c r="E26077" s="4">
        <v>0.30551099999999998</v>
      </c>
      <c r="F26077" s="1">
        <v>0.43924300000000005</v>
      </c>
      <c r="G26077" s="4">
        <v>0.40156599999999998</v>
      </c>
      <c r="H26077" s="26">
        <v>0.37122899999999998</v>
      </c>
      <c r="I26077" s="4">
        <v>0.67053099999999999</v>
      </c>
      <c r="J26077" s="26">
        <v>0.16419099999999998</v>
      </c>
    </row>
    <row r="26078" spans="1:10" x14ac:dyDescent="0.45">
      <c r="A26078" s="1">
        <v>21.70776</v>
      </c>
      <c r="B26078" s="1">
        <v>1.1424209999999999</v>
      </c>
      <c r="C26078" s="1">
        <v>0.44872200000000001</v>
      </c>
      <c r="D26078" s="4">
        <v>0.88744100000000004</v>
      </c>
      <c r="E26078" s="4">
        <v>0.30603000000000002</v>
      </c>
      <c r="F26078" s="1">
        <v>0.43859000000000004</v>
      </c>
      <c r="G26078" s="4">
        <v>0.398978</v>
      </c>
      <c r="H26078" s="26">
        <v>0.37159699999999996</v>
      </c>
      <c r="I26078" s="4">
        <v>0.66806600000000005</v>
      </c>
      <c r="J26078" s="26">
        <v>0.16481499999999999</v>
      </c>
    </row>
    <row r="26079" spans="1:10" x14ac:dyDescent="0.45">
      <c r="A26079" s="1">
        <v>21.708590000000001</v>
      </c>
      <c r="B26079" s="1">
        <v>1.1424240000000001</v>
      </c>
      <c r="C26079" s="1">
        <v>0.448407</v>
      </c>
      <c r="D26079" s="4">
        <v>0.88744400000000001</v>
      </c>
      <c r="E26079" s="4">
        <v>0.305759</v>
      </c>
      <c r="F26079" s="1">
        <v>0.43637199999999998</v>
      </c>
      <c r="G26079" s="4">
        <v>0.39925699999999997</v>
      </c>
      <c r="H26079" s="26">
        <v>0.37172399999999994</v>
      </c>
      <c r="I26079" s="4">
        <v>0.67021699999999995</v>
      </c>
      <c r="J26079" s="26">
        <v>0.16428599999999999</v>
      </c>
    </row>
    <row r="26080" spans="1:10" x14ac:dyDescent="0.45">
      <c r="A26080" s="1">
        <v>21.709420000000001</v>
      </c>
      <c r="B26080" s="1">
        <v>1.1437299999999999</v>
      </c>
      <c r="C26080" s="1">
        <v>0.44772499999999998</v>
      </c>
      <c r="D26080" s="4">
        <v>0.88875000000000004</v>
      </c>
      <c r="E26080" s="4">
        <v>0.30579299999999998</v>
      </c>
      <c r="F26080" s="1">
        <v>0.43645</v>
      </c>
      <c r="G26080" s="4">
        <v>0.40115299999999998</v>
      </c>
      <c r="H26080" s="26">
        <v>0.37138399999999994</v>
      </c>
      <c r="I26080" s="4">
        <v>0.67323500000000003</v>
      </c>
      <c r="J26080" s="26">
        <v>0.16399399999999997</v>
      </c>
    </row>
    <row r="26081" spans="1:10" x14ac:dyDescent="0.45">
      <c r="A26081" s="1">
        <v>21.710260000000002</v>
      </c>
      <c r="B26081" s="1">
        <v>1.1408780000000001</v>
      </c>
      <c r="C26081" s="1">
        <v>0.44681900000000002</v>
      </c>
      <c r="D26081" s="4">
        <v>0.88589799999999996</v>
      </c>
      <c r="E26081" s="4">
        <v>0.30605599999999999</v>
      </c>
      <c r="F26081" s="1">
        <v>0.43554300000000001</v>
      </c>
      <c r="G26081" s="4">
        <v>0.39960200000000001</v>
      </c>
      <c r="H26081" s="26">
        <v>0.37147599999999997</v>
      </c>
      <c r="I26081" s="4">
        <v>0.67386800000000002</v>
      </c>
      <c r="J26081" s="26">
        <v>0.16563800000000001</v>
      </c>
    </row>
    <row r="26082" spans="1:10" x14ac:dyDescent="0.45">
      <c r="A26082" s="1">
        <v>21.711089999999999</v>
      </c>
      <c r="B26082" s="1">
        <v>1.141707</v>
      </c>
      <c r="C26082" s="1">
        <v>0.44693699999999997</v>
      </c>
      <c r="D26082" s="4">
        <v>0.88672700000000004</v>
      </c>
      <c r="E26082" s="4">
        <v>0.30605399999999999</v>
      </c>
      <c r="F26082" s="1">
        <v>0.4358709999999999</v>
      </c>
      <c r="G26082" s="4">
        <v>0.40029799999999999</v>
      </c>
      <c r="H26082" s="26">
        <v>0.37254499999999996</v>
      </c>
      <c r="I26082" s="4">
        <v>0.67204600000000003</v>
      </c>
      <c r="J26082" s="26">
        <v>0.16542800000000002</v>
      </c>
    </row>
    <row r="26083" spans="1:10" x14ac:dyDescent="0.45">
      <c r="A26083" s="1">
        <v>21.711919999999999</v>
      </c>
      <c r="B26083" s="1">
        <v>1.1417649999999999</v>
      </c>
      <c r="C26083" s="1">
        <v>0.44691599999999998</v>
      </c>
      <c r="D26083" s="4">
        <v>0.88678500000000005</v>
      </c>
      <c r="E26083" s="4">
        <v>0.30601600000000001</v>
      </c>
      <c r="F26083" s="1">
        <v>0.43663099999999999</v>
      </c>
      <c r="G26083" s="4">
        <v>0.40038499999999999</v>
      </c>
      <c r="H26083" s="26">
        <v>0.37343299999999996</v>
      </c>
      <c r="I26083" s="4">
        <v>0.67237899999999995</v>
      </c>
      <c r="J26083" s="26">
        <v>0.16326800000000002</v>
      </c>
    </row>
    <row r="26084" spans="1:10" x14ac:dyDescent="0.45">
      <c r="A26084" s="1">
        <v>21.71275</v>
      </c>
      <c r="B26084" s="1">
        <v>1.1402190000000001</v>
      </c>
      <c r="C26084" s="1">
        <v>0.44670399999999999</v>
      </c>
      <c r="D26084" s="4">
        <v>0.885239</v>
      </c>
      <c r="E26084" s="4">
        <v>0.30588599999999999</v>
      </c>
      <c r="F26084" s="1">
        <v>0.43629800000000007</v>
      </c>
      <c r="G26084" s="4">
        <v>0.39946399999999999</v>
      </c>
      <c r="H26084" s="26">
        <v>0.37348499999999996</v>
      </c>
      <c r="I26084" s="4">
        <v>0.67125599999999996</v>
      </c>
      <c r="J26084" s="26">
        <v>0.16147</v>
      </c>
    </row>
    <row r="26085" spans="1:10" x14ac:dyDescent="0.45">
      <c r="A26085" s="1">
        <v>21.71359</v>
      </c>
      <c r="B26085" s="1">
        <v>1.141527</v>
      </c>
      <c r="C26085" s="1">
        <v>0.44635900000000001</v>
      </c>
      <c r="D26085" s="4">
        <v>0.88654699999999997</v>
      </c>
      <c r="E26085" s="4">
        <v>0.30530099999999999</v>
      </c>
      <c r="F26085" s="1">
        <v>0.43590499999999999</v>
      </c>
      <c r="G26085" s="4">
        <v>0.40013300000000002</v>
      </c>
      <c r="H26085" s="26">
        <v>0.37384899999999993</v>
      </c>
      <c r="I26085" s="4">
        <v>0.674454</v>
      </c>
      <c r="J26085" s="26">
        <v>0.16055799999999998</v>
      </c>
    </row>
    <row r="26086" spans="1:10" x14ac:dyDescent="0.45">
      <c r="A26086" s="1">
        <v>21.71442</v>
      </c>
      <c r="B26086" s="1">
        <v>1.142541</v>
      </c>
      <c r="C26086" s="1">
        <v>0.44589000000000001</v>
      </c>
      <c r="D26086" s="4">
        <v>0.88756100000000004</v>
      </c>
      <c r="E26086" s="4">
        <v>0.30640299999999998</v>
      </c>
      <c r="F26086" s="1">
        <v>0.43478400000000006</v>
      </c>
      <c r="G26086" s="4">
        <v>0.401563</v>
      </c>
      <c r="H26086" s="26">
        <v>0.37446899999999994</v>
      </c>
      <c r="I26086" s="4">
        <v>0.67526699999999995</v>
      </c>
      <c r="J26086" s="26">
        <v>0.16067100000000001</v>
      </c>
    </row>
    <row r="26087" spans="1:10" x14ac:dyDescent="0.45">
      <c r="A26087" s="1">
        <v>21.715250000000001</v>
      </c>
      <c r="B26087" s="1">
        <v>1.140936</v>
      </c>
      <c r="C26087" s="1">
        <v>0.44586100000000001</v>
      </c>
      <c r="D26087" s="4">
        <v>0.88595599999999997</v>
      </c>
      <c r="E26087" s="4">
        <v>0.30780000000000002</v>
      </c>
      <c r="F26087" s="1">
        <v>0.43404299999999996</v>
      </c>
      <c r="G26087" s="4">
        <v>0.40148</v>
      </c>
      <c r="H26087" s="26">
        <v>0.37418299999999993</v>
      </c>
      <c r="I26087" s="4">
        <v>0.67355600000000004</v>
      </c>
      <c r="J26087" s="26">
        <v>0.15966900000000001</v>
      </c>
    </row>
    <row r="26088" spans="1:10" x14ac:dyDescent="0.45">
      <c r="A26088" s="1">
        <v>21.716080000000002</v>
      </c>
      <c r="B26088" s="1">
        <v>1.141648</v>
      </c>
      <c r="C26088" s="1">
        <v>0.44505400000000001</v>
      </c>
      <c r="D26088" s="4">
        <v>0.88666800000000001</v>
      </c>
      <c r="E26088" s="4">
        <v>0.30773099999999998</v>
      </c>
      <c r="F26088" s="1">
        <v>0.43399800000000011</v>
      </c>
      <c r="G26088" s="4">
        <v>0.40270600000000001</v>
      </c>
      <c r="H26088" s="26">
        <v>0.37395499999999998</v>
      </c>
      <c r="I26088" s="4">
        <v>0.67317899999999997</v>
      </c>
      <c r="J26088" s="26">
        <v>0.15964099999999998</v>
      </c>
    </row>
    <row r="26089" spans="1:10" x14ac:dyDescent="0.45">
      <c r="A26089" s="1">
        <v>21.716919999999998</v>
      </c>
      <c r="B26089" s="1">
        <v>1.1404160000000001</v>
      </c>
      <c r="C26089" s="1">
        <v>0.44361400000000001</v>
      </c>
      <c r="D26089" s="4">
        <v>0.885436</v>
      </c>
      <c r="E26089" s="4">
        <v>0.30753399999999997</v>
      </c>
      <c r="F26089" s="1">
        <v>0.43337000000000003</v>
      </c>
      <c r="G26089" s="4">
        <v>0.40326299999999998</v>
      </c>
      <c r="H26089" s="26">
        <v>0.37337399999999993</v>
      </c>
      <c r="I26089" s="4">
        <v>0.67364599999999997</v>
      </c>
      <c r="J26089" s="26">
        <v>0.16051300000000002</v>
      </c>
    </row>
    <row r="26090" spans="1:10" x14ac:dyDescent="0.45">
      <c r="A26090" s="1">
        <v>21.717749999999999</v>
      </c>
      <c r="B26090" s="1">
        <v>1.142366</v>
      </c>
      <c r="C26090" s="1">
        <v>0.44377800000000001</v>
      </c>
      <c r="D26090" s="4">
        <v>0.88738600000000001</v>
      </c>
      <c r="E26090" s="4">
        <v>0.30783199999999999</v>
      </c>
      <c r="F26090" s="1">
        <v>0.43422099999999997</v>
      </c>
      <c r="G26090" s="4">
        <v>0.401951</v>
      </c>
      <c r="H26090" s="26">
        <v>0.37241899999999994</v>
      </c>
      <c r="I26090" s="4">
        <v>0.67189900000000002</v>
      </c>
      <c r="J26090" s="26">
        <v>0.15942400000000001</v>
      </c>
    </row>
    <row r="26091" spans="1:10" x14ac:dyDescent="0.45">
      <c r="A26091" s="1">
        <v>21.718579999999999</v>
      </c>
      <c r="B26091" s="1">
        <v>1.1431370000000001</v>
      </c>
      <c r="C26091" s="1">
        <v>0.44439200000000001</v>
      </c>
      <c r="D26091" s="4">
        <v>0.88815699999999997</v>
      </c>
      <c r="E26091" s="4">
        <v>0.30821500000000002</v>
      </c>
      <c r="F26091" s="1">
        <v>0.43409999999999993</v>
      </c>
      <c r="G26091" s="4">
        <v>0.40127400000000002</v>
      </c>
      <c r="H26091" s="26">
        <v>0.37125799999999998</v>
      </c>
      <c r="I26091" s="4">
        <v>0.67254199999999997</v>
      </c>
      <c r="J26091" s="26">
        <v>0.15904499999999999</v>
      </c>
    </row>
    <row r="26092" spans="1:10" x14ac:dyDescent="0.45">
      <c r="A26092" s="1">
        <v>21.71941</v>
      </c>
      <c r="B26092" s="1">
        <v>1.1429039999999999</v>
      </c>
      <c r="C26092" s="1">
        <v>0.44348399999999999</v>
      </c>
      <c r="D26092" s="4">
        <v>0.88792400000000005</v>
      </c>
      <c r="E26092" s="4">
        <v>0.30820799999999998</v>
      </c>
      <c r="F26092" s="1">
        <v>0.43482200000000004</v>
      </c>
      <c r="G26092" s="4">
        <v>0.40034500000000001</v>
      </c>
      <c r="H26092" s="26">
        <v>0.36987799999999993</v>
      </c>
      <c r="I26092" s="4">
        <v>0.67159000000000002</v>
      </c>
      <c r="J26092" s="26">
        <v>0.15913500000000003</v>
      </c>
    </row>
    <row r="26093" spans="1:10" x14ac:dyDescent="0.45">
      <c r="A26093" s="1">
        <v>21.72025</v>
      </c>
      <c r="B26093" s="1">
        <v>1.144037</v>
      </c>
      <c r="C26093" s="1">
        <v>0.44256699999999999</v>
      </c>
      <c r="D26093" s="4">
        <v>0.88905699999999999</v>
      </c>
      <c r="E26093" s="4">
        <v>0.30930400000000002</v>
      </c>
      <c r="F26093" s="1">
        <v>0.43611200000000006</v>
      </c>
      <c r="G26093" s="4">
        <v>0.39988400000000002</v>
      </c>
      <c r="H26093" s="26">
        <v>0.36900099999999997</v>
      </c>
      <c r="I26093" s="4">
        <v>0.67246799999999995</v>
      </c>
      <c r="J26093" s="26">
        <v>0.15948000000000001</v>
      </c>
    </row>
    <row r="26094" spans="1:10" x14ac:dyDescent="0.45">
      <c r="A26094" s="1">
        <v>21.721080000000001</v>
      </c>
      <c r="B26094" s="1">
        <v>1.1448160000000001</v>
      </c>
      <c r="C26094" s="1">
        <v>0.44050299999999998</v>
      </c>
      <c r="D26094" s="4">
        <v>0.88983599999999996</v>
      </c>
      <c r="E26094" s="4">
        <v>0.31103999999999998</v>
      </c>
      <c r="F26094" s="1">
        <v>0.43750700000000009</v>
      </c>
      <c r="G26094" s="4">
        <v>0.39935999999999999</v>
      </c>
      <c r="H26094" s="26">
        <v>0.36873199999999995</v>
      </c>
      <c r="I26094" s="4">
        <v>0.672234</v>
      </c>
      <c r="J26094" s="26">
        <v>0.158497</v>
      </c>
    </row>
    <row r="26095" spans="1:10" x14ac:dyDescent="0.45">
      <c r="A26095" s="1">
        <v>21.721910000000001</v>
      </c>
      <c r="B26095" s="1">
        <v>1.145891</v>
      </c>
      <c r="C26095" s="1">
        <v>0.43934200000000001</v>
      </c>
      <c r="D26095" s="4">
        <v>0.89091100000000001</v>
      </c>
      <c r="E26095" s="4">
        <v>0.311971</v>
      </c>
      <c r="F26095" s="1">
        <v>0.43898799999999993</v>
      </c>
      <c r="G26095" s="4">
        <v>0.399312</v>
      </c>
      <c r="H26095" s="26">
        <v>0.36931099999999994</v>
      </c>
      <c r="I26095" s="4">
        <v>0.67263799999999996</v>
      </c>
      <c r="J26095" s="26">
        <v>0.15740300000000002</v>
      </c>
    </row>
    <row r="26096" spans="1:10" x14ac:dyDescent="0.45">
      <c r="A26096" s="1">
        <v>21.722740000000002</v>
      </c>
      <c r="B26096" s="1">
        <v>1.1473709999999999</v>
      </c>
      <c r="C26096" s="1">
        <v>0.43846200000000002</v>
      </c>
      <c r="D26096" s="4">
        <v>0.89239100000000005</v>
      </c>
      <c r="E26096" s="4">
        <v>0.31246499999999999</v>
      </c>
      <c r="F26096" s="1">
        <v>0.44023999999999996</v>
      </c>
      <c r="G26096" s="4">
        <v>0.39980100000000002</v>
      </c>
      <c r="H26096" s="26">
        <v>0.36908699999999994</v>
      </c>
      <c r="I26096" s="4">
        <v>0.67208400000000001</v>
      </c>
      <c r="J26096" s="26">
        <v>0.15712799999999999</v>
      </c>
    </row>
    <row r="26097" spans="1:10" x14ac:dyDescent="0.45">
      <c r="A26097" s="1">
        <v>21.723579999999998</v>
      </c>
      <c r="B26097" s="1">
        <v>1.1472549999999999</v>
      </c>
      <c r="C26097" s="1">
        <v>0.43735400000000002</v>
      </c>
      <c r="D26097" s="4">
        <v>0.89227500000000004</v>
      </c>
      <c r="E26097" s="4">
        <v>0.31436999999999998</v>
      </c>
      <c r="F26097" s="1">
        <v>0.44122299999999992</v>
      </c>
      <c r="G26097" s="4">
        <v>0.40098</v>
      </c>
      <c r="H26097" s="26">
        <v>0.36896299999999993</v>
      </c>
      <c r="I26097" s="4">
        <v>0.67191699999999999</v>
      </c>
      <c r="J26097" s="26">
        <v>0.15623799999999999</v>
      </c>
    </row>
    <row r="26098" spans="1:10" x14ac:dyDescent="0.45">
      <c r="A26098" s="1">
        <v>21.724409999999999</v>
      </c>
      <c r="B26098" s="1">
        <v>1.147613</v>
      </c>
      <c r="C26098" s="1">
        <v>0.43587599999999999</v>
      </c>
      <c r="D26098" s="4">
        <v>0.89263300000000001</v>
      </c>
      <c r="E26098" s="4">
        <v>0.31633699999999998</v>
      </c>
      <c r="F26098" s="1">
        <v>0.441438</v>
      </c>
      <c r="G26098" s="4">
        <v>0.40257199999999999</v>
      </c>
      <c r="H26098" s="26">
        <v>0.36992499999999995</v>
      </c>
      <c r="I26098" s="4">
        <v>0.67157999999999995</v>
      </c>
      <c r="J26098" s="26">
        <v>0.15489599999999998</v>
      </c>
    </row>
    <row r="26099" spans="1:10" x14ac:dyDescent="0.45">
      <c r="A26099" s="1">
        <v>21.725239999999999</v>
      </c>
      <c r="B26099" s="1">
        <v>1.1479060000000001</v>
      </c>
      <c r="C26099" s="1">
        <v>0.43613499999999999</v>
      </c>
      <c r="D26099" s="4">
        <v>0.892926</v>
      </c>
      <c r="E26099" s="4">
        <v>0.31686900000000001</v>
      </c>
      <c r="F26099" s="1">
        <v>0.44291499999999995</v>
      </c>
      <c r="G26099" s="4">
        <v>0.40314699999999998</v>
      </c>
      <c r="H26099" s="26">
        <v>0.37080099999999994</v>
      </c>
      <c r="I26099" s="4">
        <v>0.67286000000000001</v>
      </c>
      <c r="J26099" s="26">
        <v>0.15190999999999999</v>
      </c>
    </row>
    <row r="26100" spans="1:10" x14ac:dyDescent="0.45">
      <c r="A26100" s="1">
        <v>21.72607</v>
      </c>
      <c r="B26100" s="1">
        <v>1.1474340000000001</v>
      </c>
      <c r="C26100" s="1">
        <v>0.43578499999999998</v>
      </c>
      <c r="D26100" s="4">
        <v>0.89245399999999997</v>
      </c>
      <c r="E26100" s="4">
        <v>0.317556</v>
      </c>
      <c r="F26100" s="1">
        <v>0.44429300000000005</v>
      </c>
      <c r="G26100" s="4">
        <v>0.40248200000000001</v>
      </c>
      <c r="H26100" s="26">
        <v>0.37163599999999997</v>
      </c>
      <c r="I26100" s="4">
        <v>0.673848</v>
      </c>
      <c r="J26100" s="26">
        <v>0.15050599999999997</v>
      </c>
    </row>
    <row r="26101" spans="1:10" x14ac:dyDescent="0.45">
      <c r="A26101" s="1">
        <v>21.72691</v>
      </c>
      <c r="B26101" s="1">
        <v>1.1478330000000001</v>
      </c>
      <c r="C26101" s="1">
        <v>0.43535000000000001</v>
      </c>
      <c r="D26101" s="4">
        <v>0.89285300000000001</v>
      </c>
      <c r="E26101" s="4">
        <v>0.31903399999999998</v>
      </c>
      <c r="F26101" s="1">
        <v>0.44566700000000004</v>
      </c>
      <c r="G26101" s="4">
        <v>0.40278999999999998</v>
      </c>
      <c r="H26101" s="26">
        <v>0.37273099999999998</v>
      </c>
      <c r="I26101" s="4">
        <v>0.67333299999999996</v>
      </c>
      <c r="J26101" s="26">
        <v>0.15173999999999999</v>
      </c>
    </row>
    <row r="26102" spans="1:10" x14ac:dyDescent="0.45">
      <c r="A26102" s="1">
        <v>21.727740000000001</v>
      </c>
      <c r="B26102" s="1">
        <v>1.1474059999999999</v>
      </c>
      <c r="C26102" s="1">
        <v>0.43551400000000001</v>
      </c>
      <c r="D26102" s="4">
        <v>0.89242600000000005</v>
      </c>
      <c r="E26102" s="4">
        <v>0.31947599999999998</v>
      </c>
      <c r="F26102" s="1">
        <v>0.44672899999999993</v>
      </c>
      <c r="G26102" s="4">
        <v>0.40304600000000002</v>
      </c>
      <c r="H26102" s="26">
        <v>0.37347399999999997</v>
      </c>
      <c r="I26102" s="4">
        <v>0.67333100000000001</v>
      </c>
      <c r="J26102" s="26">
        <v>0.15047700000000003</v>
      </c>
    </row>
    <row r="26103" spans="1:10" x14ac:dyDescent="0.45">
      <c r="A26103" s="1">
        <v>21.728570000000001</v>
      </c>
      <c r="B26103" s="1">
        <v>1.1484209999999999</v>
      </c>
      <c r="C26103" s="1">
        <v>0.43495499999999998</v>
      </c>
      <c r="D26103" s="4">
        <v>0.89344100000000004</v>
      </c>
      <c r="E26103" s="4">
        <v>0.320405</v>
      </c>
      <c r="F26103" s="1">
        <v>0.44935100000000006</v>
      </c>
      <c r="G26103" s="4">
        <v>0.403831</v>
      </c>
      <c r="H26103" s="26">
        <v>0.37367599999999995</v>
      </c>
      <c r="I26103" s="4">
        <v>0.67376999999999998</v>
      </c>
      <c r="J26103" s="26">
        <v>0.14863799999999999</v>
      </c>
    </row>
    <row r="26104" spans="1:10" x14ac:dyDescent="0.45">
      <c r="A26104" s="1">
        <v>21.729399999999998</v>
      </c>
      <c r="B26104" s="1">
        <v>1.1496090000000001</v>
      </c>
      <c r="C26104" s="1">
        <v>0.434612</v>
      </c>
      <c r="D26104" s="4">
        <v>0.89462900000000001</v>
      </c>
      <c r="E26104" s="4">
        <v>0.32200400000000001</v>
      </c>
      <c r="F26104" s="1">
        <v>0.45110600000000001</v>
      </c>
      <c r="G26104" s="4">
        <v>0.40287000000000001</v>
      </c>
      <c r="H26104" s="26">
        <v>0.37363699999999994</v>
      </c>
      <c r="I26104" s="4">
        <v>0.67294299999999996</v>
      </c>
      <c r="J26104" s="26">
        <v>0.14879500000000001</v>
      </c>
    </row>
    <row r="26105" spans="1:10" x14ac:dyDescent="0.45">
      <c r="A26105" s="1">
        <v>21.730239999999998</v>
      </c>
      <c r="B26105" s="1">
        <v>1.1482600000000001</v>
      </c>
      <c r="C26105" s="1">
        <v>0.43467800000000001</v>
      </c>
      <c r="D26105" s="4">
        <v>0.89327999999999996</v>
      </c>
      <c r="E26105" s="4">
        <v>0.32266699999999998</v>
      </c>
      <c r="F26105" s="1">
        <v>0.45107000000000008</v>
      </c>
      <c r="G26105" s="4">
        <v>0.40233400000000002</v>
      </c>
      <c r="H26105" s="26">
        <v>0.37391199999999997</v>
      </c>
      <c r="I26105" s="4">
        <v>0.66980499999999998</v>
      </c>
      <c r="J26105" s="26">
        <v>0.14935700000000002</v>
      </c>
    </row>
    <row r="26106" spans="1:10" x14ac:dyDescent="0.45">
      <c r="A26106" s="1">
        <v>21.731069999999999</v>
      </c>
      <c r="B26106" s="1">
        <v>1.1487000000000001</v>
      </c>
      <c r="C26106" s="1">
        <v>0.434695</v>
      </c>
      <c r="D26106" s="4">
        <v>0.89371999999999996</v>
      </c>
      <c r="E26106" s="4">
        <v>0.32158199999999998</v>
      </c>
      <c r="F26106" s="1">
        <v>0.45046699999999995</v>
      </c>
      <c r="G26106" s="4">
        <v>0.40380899999999997</v>
      </c>
      <c r="H26106" s="26">
        <v>0.37376499999999996</v>
      </c>
      <c r="I26106" s="4">
        <v>0.66924899999999998</v>
      </c>
      <c r="J26106" s="26">
        <v>0.149088</v>
      </c>
    </row>
    <row r="26107" spans="1:10" x14ac:dyDescent="0.45">
      <c r="A26107" s="1">
        <v>21.7319</v>
      </c>
      <c r="B26107" s="1">
        <v>1.147524</v>
      </c>
      <c r="C26107" s="1">
        <v>0.43417699999999998</v>
      </c>
      <c r="D26107" s="4">
        <v>0.892544</v>
      </c>
      <c r="E26107" s="4">
        <v>0.31980999999999998</v>
      </c>
      <c r="F26107" s="1">
        <v>0.45042000000000004</v>
      </c>
      <c r="G26107" s="4">
        <v>0.40406999999999998</v>
      </c>
      <c r="H26107" s="26">
        <v>0.37317199999999995</v>
      </c>
      <c r="I26107" s="4">
        <v>0.67206100000000002</v>
      </c>
      <c r="J26107" s="26">
        <v>0.15032699999999999</v>
      </c>
    </row>
    <row r="26108" spans="1:10" x14ac:dyDescent="0.45">
      <c r="A26108" s="1">
        <v>21.73273</v>
      </c>
      <c r="B26108" s="1">
        <v>1.149535</v>
      </c>
      <c r="C26108" s="1">
        <v>0.43445299999999998</v>
      </c>
      <c r="D26108" s="4">
        <v>0.89455499999999999</v>
      </c>
      <c r="E26108" s="4">
        <v>0.31907999999999997</v>
      </c>
      <c r="F26108" s="1">
        <v>0.45111799999999991</v>
      </c>
      <c r="G26108" s="4">
        <v>0.40359200000000001</v>
      </c>
      <c r="H26108" s="26">
        <v>0.37370399999999998</v>
      </c>
      <c r="I26108" s="4">
        <v>0.67101699999999997</v>
      </c>
      <c r="J26108" s="26">
        <v>0.15207799999999999</v>
      </c>
    </row>
    <row r="26109" spans="1:10" x14ac:dyDescent="0.45">
      <c r="A26109" s="1">
        <v>21.73357</v>
      </c>
      <c r="B26109" s="1">
        <v>1.1490320000000001</v>
      </c>
      <c r="C26109" s="1">
        <v>0.43497000000000002</v>
      </c>
      <c r="D26109" s="4">
        <v>0.89405199999999996</v>
      </c>
      <c r="E26109" s="4">
        <v>0.31909900000000002</v>
      </c>
      <c r="F26109" s="1">
        <v>0.4515070000000001</v>
      </c>
      <c r="G26109" s="4">
        <v>0.40343400000000001</v>
      </c>
      <c r="H26109" s="26">
        <v>0.37380799999999997</v>
      </c>
      <c r="I26109" s="4">
        <v>0.67078400000000005</v>
      </c>
      <c r="J26109" s="26">
        <v>0.15292</v>
      </c>
    </row>
    <row r="26110" spans="1:10" x14ac:dyDescent="0.45">
      <c r="A26110" s="1">
        <v>21.734400000000001</v>
      </c>
      <c r="B26110" s="1">
        <v>1.1488700000000001</v>
      </c>
      <c r="C26110" s="1">
        <v>0.43525999999999998</v>
      </c>
      <c r="D26110" s="4">
        <v>0.89388999999999996</v>
      </c>
      <c r="E26110" s="4">
        <v>0.31932899999999997</v>
      </c>
      <c r="F26110" s="1">
        <v>0.45257299999999989</v>
      </c>
      <c r="G26110" s="4">
        <v>0.40353299999999998</v>
      </c>
      <c r="H26110" s="26">
        <v>0.37255699999999997</v>
      </c>
      <c r="I26110" s="4">
        <v>0.67017599999999999</v>
      </c>
      <c r="J26110" s="26">
        <v>0.15293000000000001</v>
      </c>
    </row>
    <row r="26111" spans="1:10" x14ac:dyDescent="0.45">
      <c r="A26111" s="1">
        <v>21.735230000000001</v>
      </c>
      <c r="B26111" s="1">
        <v>1.146863</v>
      </c>
      <c r="C26111" s="1">
        <v>0.43550800000000001</v>
      </c>
      <c r="D26111" s="4">
        <v>0.89188299999999998</v>
      </c>
      <c r="E26111" s="4">
        <v>0.318637</v>
      </c>
      <c r="F26111" s="1">
        <v>0.45478700000000005</v>
      </c>
      <c r="G26111" s="4">
        <v>0.40500999999999998</v>
      </c>
      <c r="H26111" s="26">
        <v>0.37172499999999997</v>
      </c>
      <c r="I26111" s="4">
        <v>0.66962699999999997</v>
      </c>
      <c r="J26111" s="26">
        <v>0.15314899999999998</v>
      </c>
    </row>
    <row r="26112" spans="1:10" x14ac:dyDescent="0.45">
      <c r="A26112" s="1">
        <v>21.736059999999998</v>
      </c>
      <c r="B26112" s="1">
        <v>1.1445559999999999</v>
      </c>
      <c r="C26112" s="1">
        <v>0.43597900000000001</v>
      </c>
      <c r="D26112" s="4">
        <v>0.88957600000000003</v>
      </c>
      <c r="E26112" s="4">
        <v>0.31773299999999999</v>
      </c>
      <c r="F26112" s="1">
        <v>0.45543399999999989</v>
      </c>
      <c r="G26112" s="4">
        <v>0.40585599999999999</v>
      </c>
      <c r="H26112" s="26">
        <v>0.37161599999999995</v>
      </c>
      <c r="I26112" s="4">
        <v>0.66990700000000003</v>
      </c>
      <c r="J26112" s="26">
        <v>0.15348099999999998</v>
      </c>
    </row>
    <row r="26113" spans="1:10" x14ac:dyDescent="0.45">
      <c r="A26113" s="1">
        <v>21.736899999999999</v>
      </c>
      <c r="B26113" s="1">
        <v>1.1447799999999999</v>
      </c>
      <c r="C26113" s="1">
        <v>0.43654700000000002</v>
      </c>
      <c r="D26113" s="4">
        <v>0.88980000000000004</v>
      </c>
      <c r="E26113" s="4">
        <v>0.31775199999999998</v>
      </c>
      <c r="F26113" s="1">
        <v>0.456982</v>
      </c>
      <c r="G26113" s="4">
        <v>0.40397</v>
      </c>
      <c r="H26113" s="26">
        <v>0.37153499999999995</v>
      </c>
      <c r="I26113" s="4">
        <v>0.67092099999999999</v>
      </c>
      <c r="J26113" s="26">
        <v>0.15224399999999999</v>
      </c>
    </row>
    <row r="26114" spans="1:10" x14ac:dyDescent="0.45">
      <c r="A26114" s="1">
        <v>21.737729999999999</v>
      </c>
      <c r="B26114" s="1">
        <v>1.1465799999999999</v>
      </c>
      <c r="C26114" s="1">
        <v>0.43795099999999998</v>
      </c>
      <c r="D26114" s="4">
        <v>0.89159999999999995</v>
      </c>
      <c r="E26114" s="4">
        <v>0.31837399999999999</v>
      </c>
      <c r="F26114" s="1">
        <v>0.45774899999999996</v>
      </c>
      <c r="G26114" s="4">
        <v>0.40290999999999999</v>
      </c>
      <c r="H26114" s="26">
        <v>0.37211099999999997</v>
      </c>
      <c r="I26114" s="4">
        <v>0.67035900000000004</v>
      </c>
      <c r="J26114" s="26">
        <v>0.15128999999999998</v>
      </c>
    </row>
    <row r="26115" spans="1:10" x14ac:dyDescent="0.45">
      <c r="A26115" s="1">
        <v>21.73856</v>
      </c>
      <c r="B26115" s="1">
        <v>1.14655</v>
      </c>
      <c r="C26115" s="1">
        <v>0.43828699999999998</v>
      </c>
      <c r="D26115" s="4">
        <v>0.89156999999999997</v>
      </c>
      <c r="E26115" s="4">
        <v>0.318496</v>
      </c>
      <c r="F26115" s="1">
        <v>0.45747599999999999</v>
      </c>
      <c r="G26115" s="4">
        <v>0.40129799999999999</v>
      </c>
      <c r="H26115" s="26">
        <v>0.37301099999999998</v>
      </c>
      <c r="I26115" s="4">
        <v>0.67209300000000005</v>
      </c>
      <c r="J26115" s="26">
        <v>0.15242099999999997</v>
      </c>
    </row>
    <row r="26116" spans="1:10" x14ac:dyDescent="0.45">
      <c r="A26116" s="1">
        <v>21.73939</v>
      </c>
      <c r="B26116" s="1">
        <v>1.1458729999999999</v>
      </c>
      <c r="C26116" s="1">
        <v>0.43862600000000002</v>
      </c>
      <c r="D26116" s="4">
        <v>0.89089300000000005</v>
      </c>
      <c r="E26116" s="4">
        <v>0.31694699999999998</v>
      </c>
      <c r="F26116" s="1">
        <v>0.4577</v>
      </c>
      <c r="G26116" s="4">
        <v>0.40132400000000001</v>
      </c>
      <c r="H26116" s="26">
        <v>0.37420299999999995</v>
      </c>
      <c r="I26116" s="4">
        <v>0.67439099999999996</v>
      </c>
      <c r="J26116" s="26">
        <v>0.15256799999999998</v>
      </c>
    </row>
    <row r="26117" spans="1:10" x14ac:dyDescent="0.45">
      <c r="A26117" s="1">
        <v>21.74023</v>
      </c>
      <c r="B26117" s="1">
        <v>1.1458219999999999</v>
      </c>
      <c r="C26117" s="1">
        <v>0.43991799999999998</v>
      </c>
      <c r="D26117" s="4">
        <v>0.89084200000000002</v>
      </c>
      <c r="E26117" s="4">
        <v>0.31621500000000002</v>
      </c>
      <c r="F26117" s="1">
        <v>0.45891100000000007</v>
      </c>
      <c r="G26117" s="4">
        <v>0.40368500000000002</v>
      </c>
      <c r="H26117" s="26">
        <v>0.37491199999999997</v>
      </c>
      <c r="I26117" s="4">
        <v>0.67530400000000002</v>
      </c>
      <c r="J26117" s="26">
        <v>0.15134199999999998</v>
      </c>
    </row>
    <row r="26118" spans="1:10" x14ac:dyDescent="0.45">
      <c r="A26118" s="1">
        <v>21.741060000000001</v>
      </c>
      <c r="B26118" s="1">
        <v>1.142998</v>
      </c>
      <c r="C26118" s="1">
        <v>0.44162899999999999</v>
      </c>
      <c r="D26118" s="4">
        <v>0.88801799999999997</v>
      </c>
      <c r="E26118" s="4">
        <v>0.31501299999999999</v>
      </c>
      <c r="F26118" s="1">
        <v>0.46015000000000006</v>
      </c>
      <c r="G26118" s="4">
        <v>0.40401100000000001</v>
      </c>
      <c r="H26118" s="26">
        <v>0.37419799999999998</v>
      </c>
      <c r="I26118" s="4">
        <v>0.674925</v>
      </c>
      <c r="J26118" s="26">
        <v>0.150698</v>
      </c>
    </row>
    <row r="26119" spans="1:10" x14ac:dyDescent="0.45">
      <c r="A26119" s="1">
        <v>21.741890000000001</v>
      </c>
      <c r="B26119" s="1">
        <v>1.141224</v>
      </c>
      <c r="C26119" s="1">
        <v>0.444158</v>
      </c>
      <c r="D26119" s="4">
        <v>0.88624400000000003</v>
      </c>
      <c r="E26119" s="4">
        <v>0.31309100000000001</v>
      </c>
      <c r="F26119" s="1">
        <v>0.46038000000000001</v>
      </c>
      <c r="G26119" s="4">
        <v>0.40527299999999999</v>
      </c>
      <c r="H26119" s="26">
        <v>0.37272999999999995</v>
      </c>
      <c r="I26119" s="4">
        <v>0.675543</v>
      </c>
      <c r="J26119" s="26">
        <v>0.151644</v>
      </c>
    </row>
    <row r="26120" spans="1:10" x14ac:dyDescent="0.45">
      <c r="A26120" s="1">
        <v>21.742719999999998</v>
      </c>
      <c r="B26120" s="1">
        <v>1.1398969999999999</v>
      </c>
      <c r="C26120" s="1">
        <v>0.44509599999999999</v>
      </c>
      <c r="D26120" s="4">
        <v>0.88491699999999995</v>
      </c>
      <c r="E26120" s="4">
        <v>0.31276100000000001</v>
      </c>
      <c r="F26120" s="1">
        <v>0.46136200000000005</v>
      </c>
      <c r="G26120" s="4">
        <v>0.407032</v>
      </c>
      <c r="H26120" s="26">
        <v>0.37143599999999993</v>
      </c>
      <c r="I26120" s="4">
        <v>0.67736399999999997</v>
      </c>
      <c r="J26120" s="26">
        <v>0.15264299999999997</v>
      </c>
    </row>
    <row r="26121" spans="1:10" x14ac:dyDescent="0.45">
      <c r="A26121" s="1">
        <v>21.743559999999999</v>
      </c>
      <c r="B26121" s="1">
        <v>1.1386940000000001</v>
      </c>
      <c r="C26121" s="1">
        <v>0.445691</v>
      </c>
      <c r="D26121" s="4">
        <v>0.883714</v>
      </c>
      <c r="E26121" s="4">
        <v>0.31296800000000002</v>
      </c>
      <c r="F26121" s="1">
        <v>0.46119099999999991</v>
      </c>
      <c r="G26121" s="4">
        <v>0.40684999999999999</v>
      </c>
      <c r="H26121" s="26">
        <v>0.37124199999999996</v>
      </c>
      <c r="I26121" s="4">
        <v>0.67860100000000001</v>
      </c>
      <c r="J26121" s="26">
        <v>0.15329199999999998</v>
      </c>
    </row>
    <row r="26122" spans="1:10" x14ac:dyDescent="0.45">
      <c r="A26122" s="1">
        <v>21.744389999999999</v>
      </c>
      <c r="B26122" s="1">
        <v>1.138665</v>
      </c>
      <c r="C26122" s="1">
        <v>0.44562800000000002</v>
      </c>
      <c r="D26122" s="4">
        <v>0.88368500000000005</v>
      </c>
      <c r="E26122" s="4">
        <v>0.31122699999999998</v>
      </c>
      <c r="F26122" s="1">
        <v>0.46129500000000001</v>
      </c>
      <c r="G26122" s="4">
        <v>0.40523900000000002</v>
      </c>
      <c r="H26122" s="26">
        <v>0.37021799999999994</v>
      </c>
      <c r="I26122" s="4">
        <v>0.67897300000000005</v>
      </c>
      <c r="J26122" s="26">
        <v>0.15470400000000001</v>
      </c>
    </row>
    <row r="26123" spans="1:10" x14ac:dyDescent="0.45">
      <c r="A26123" s="1">
        <v>21.74522</v>
      </c>
      <c r="B26123" s="1">
        <v>1.1375029999999999</v>
      </c>
      <c r="C26123" s="1">
        <v>0.445689</v>
      </c>
      <c r="D26123" s="4">
        <v>0.88252299999999995</v>
      </c>
      <c r="E26123" s="4">
        <v>0.31013400000000002</v>
      </c>
      <c r="F26123" s="1">
        <v>0.461511</v>
      </c>
      <c r="G26123" s="4">
        <v>0.40421699999999999</v>
      </c>
      <c r="H26123" s="26">
        <v>0.36939899999999998</v>
      </c>
      <c r="I26123" s="4">
        <v>0.67823900000000004</v>
      </c>
      <c r="J26123" s="26">
        <v>0.15578500000000001</v>
      </c>
    </row>
    <row r="26124" spans="1:10" x14ac:dyDescent="0.45">
      <c r="A26124" s="1">
        <v>21.74605</v>
      </c>
      <c r="B26124" s="1">
        <v>1.135705</v>
      </c>
      <c r="C26124" s="1">
        <v>0.44528899999999999</v>
      </c>
      <c r="D26124" s="4">
        <v>0.88072499999999998</v>
      </c>
      <c r="E26124" s="4">
        <v>0.30995899999999998</v>
      </c>
      <c r="F26124" s="1">
        <v>0.46216799999999991</v>
      </c>
      <c r="G26124" s="4">
        <v>0.403534</v>
      </c>
      <c r="H26124" s="26">
        <v>0.37048899999999996</v>
      </c>
      <c r="I26124" s="4">
        <v>0.68013199999999996</v>
      </c>
      <c r="J26124" s="26">
        <v>0.15724199999999999</v>
      </c>
    </row>
    <row r="26125" spans="1:10" x14ac:dyDescent="0.45">
      <c r="A26125" s="1">
        <v>21.74689</v>
      </c>
      <c r="B26125" s="1">
        <v>1.1366769999999999</v>
      </c>
      <c r="C26125" s="1">
        <v>0.444967</v>
      </c>
      <c r="D26125" s="4">
        <v>0.88169699999999995</v>
      </c>
      <c r="E26125" s="4">
        <v>0.30901800000000001</v>
      </c>
      <c r="F26125" s="1">
        <v>0.46093500000000009</v>
      </c>
      <c r="G26125" s="4">
        <v>0.40145500000000001</v>
      </c>
      <c r="H26125" s="26">
        <v>0.37128299999999997</v>
      </c>
      <c r="I26125" s="4">
        <v>0.68058600000000002</v>
      </c>
      <c r="J26125" s="26">
        <v>0.15898299999999999</v>
      </c>
    </row>
    <row r="26126" spans="1:10" x14ac:dyDescent="0.45">
      <c r="A26126" s="1">
        <v>21.747720000000001</v>
      </c>
      <c r="B26126" s="1">
        <v>1.136374</v>
      </c>
      <c r="C26126" s="1">
        <v>0.44536300000000001</v>
      </c>
      <c r="D26126" s="4">
        <v>0.88139400000000001</v>
      </c>
      <c r="E26126" s="4">
        <v>0.30770599999999998</v>
      </c>
      <c r="F26126" s="1">
        <v>0.46077600000000007</v>
      </c>
      <c r="G26126" s="4">
        <v>0.39946500000000001</v>
      </c>
      <c r="H26126" s="26">
        <v>0.37062599999999996</v>
      </c>
      <c r="I26126" s="4">
        <v>0.67940199999999995</v>
      </c>
      <c r="J26126" s="26">
        <v>0.15745900000000002</v>
      </c>
    </row>
    <row r="26127" spans="1:10" x14ac:dyDescent="0.45">
      <c r="A26127" s="1">
        <v>21.748550000000002</v>
      </c>
      <c r="B26127" s="1">
        <v>1.136455</v>
      </c>
      <c r="C26127" s="1">
        <v>0.44584200000000002</v>
      </c>
      <c r="D26127" s="4">
        <v>0.88147500000000001</v>
      </c>
      <c r="E26127" s="4">
        <v>0.30679600000000001</v>
      </c>
      <c r="F26127" s="1">
        <v>0.46071200000000001</v>
      </c>
      <c r="G26127" s="4">
        <v>0.39963799999999999</v>
      </c>
      <c r="H26127" s="26">
        <v>0.36946899999999994</v>
      </c>
      <c r="I26127" s="4">
        <v>0.67962800000000001</v>
      </c>
      <c r="J26127" s="26">
        <v>0.156893</v>
      </c>
    </row>
    <row r="26128" spans="1:10" x14ac:dyDescent="0.45">
      <c r="A26128" s="1">
        <v>21.749379999999999</v>
      </c>
      <c r="B26128" s="1">
        <v>1.133529</v>
      </c>
      <c r="C26128" s="1">
        <v>0.446019</v>
      </c>
      <c r="D26128" s="4">
        <v>0.87854900000000002</v>
      </c>
      <c r="E26128" s="4">
        <v>0.306174</v>
      </c>
      <c r="F26128" s="1">
        <v>0.45892599999999995</v>
      </c>
      <c r="G26128" s="4">
        <v>0.40016400000000002</v>
      </c>
      <c r="H26128" s="26">
        <v>0.36891999999999997</v>
      </c>
      <c r="I26128" s="4">
        <v>0.67866499999999996</v>
      </c>
      <c r="J26128" s="26">
        <v>0.159134</v>
      </c>
    </row>
    <row r="26129" spans="1:10" x14ac:dyDescent="0.45">
      <c r="A26129" s="1">
        <v>21.750219999999999</v>
      </c>
      <c r="B26129" s="1">
        <v>1.132476</v>
      </c>
      <c r="C26129" s="1">
        <v>0.447017</v>
      </c>
      <c r="D26129" s="4">
        <v>0.87749600000000005</v>
      </c>
      <c r="E26129" s="4">
        <v>0.30536200000000002</v>
      </c>
      <c r="F26129" s="1">
        <v>0.45964200000000011</v>
      </c>
      <c r="G26129" s="4">
        <v>0.39998699999999998</v>
      </c>
      <c r="H26129" s="26">
        <v>0.36907899999999993</v>
      </c>
      <c r="I26129" s="4">
        <v>0.67808800000000002</v>
      </c>
      <c r="J26129" s="26">
        <v>0.15994399999999998</v>
      </c>
    </row>
    <row r="26130" spans="1:10" x14ac:dyDescent="0.45">
      <c r="A26130" s="1">
        <v>21.751049999999999</v>
      </c>
      <c r="B26130" s="1">
        <v>1.132466</v>
      </c>
      <c r="C26130" s="1">
        <v>0.447158</v>
      </c>
      <c r="D26130" s="4">
        <v>0.87748599999999999</v>
      </c>
      <c r="E26130" s="4">
        <v>0.30463499999999999</v>
      </c>
      <c r="F26130" s="1">
        <v>0.46085799999999999</v>
      </c>
      <c r="G26130" s="4">
        <v>0.40073700000000001</v>
      </c>
      <c r="H26130" s="26">
        <v>0.36926999999999993</v>
      </c>
      <c r="I26130" s="4">
        <v>0.67914399999999997</v>
      </c>
      <c r="J26130" s="26">
        <v>0.16061399999999998</v>
      </c>
    </row>
    <row r="26131" spans="1:10" x14ac:dyDescent="0.45">
      <c r="A26131" s="1">
        <v>21.75188</v>
      </c>
      <c r="B26131" s="1">
        <v>1.133578</v>
      </c>
      <c r="C26131" s="1">
        <v>0.447826</v>
      </c>
      <c r="D26131" s="4">
        <v>0.87859799999999999</v>
      </c>
      <c r="E26131" s="4">
        <v>0.30425000000000002</v>
      </c>
      <c r="F26131" s="1">
        <v>0.46158100000000002</v>
      </c>
      <c r="G26131" s="4">
        <v>0.400144</v>
      </c>
      <c r="H26131" s="26">
        <v>0.36914499999999995</v>
      </c>
      <c r="I26131" s="4">
        <v>0.67891100000000004</v>
      </c>
      <c r="J26131" s="26">
        <v>0.16039100000000001</v>
      </c>
    </row>
    <row r="26132" spans="1:10" x14ac:dyDescent="0.45">
      <c r="A26132" s="1">
        <v>21.75271</v>
      </c>
      <c r="B26132" s="1">
        <v>1.133718</v>
      </c>
      <c r="C26132" s="1">
        <v>0.44776500000000002</v>
      </c>
      <c r="D26132" s="4">
        <v>0.87873800000000002</v>
      </c>
      <c r="E26132" s="4">
        <v>0.30456699999999998</v>
      </c>
      <c r="F26132" s="1">
        <v>0.46270199999999995</v>
      </c>
      <c r="G26132" s="4">
        <v>0.40063599999999999</v>
      </c>
      <c r="H26132" s="26">
        <v>0.36924299999999993</v>
      </c>
      <c r="I26132" s="4">
        <v>0.67536499999999999</v>
      </c>
      <c r="J26132" s="26">
        <v>0.16140199999999999</v>
      </c>
    </row>
    <row r="26133" spans="1:10" x14ac:dyDescent="0.45">
      <c r="A26133" s="1">
        <v>21.753550000000001</v>
      </c>
      <c r="B26133" s="1">
        <v>1.1335</v>
      </c>
      <c r="C26133" s="1">
        <v>0.44721499999999997</v>
      </c>
      <c r="D26133" s="4">
        <v>0.87851999999999997</v>
      </c>
      <c r="E26133" s="4">
        <v>0.30460100000000001</v>
      </c>
      <c r="F26133" s="1">
        <v>0.46108499999999997</v>
      </c>
      <c r="G26133" s="4">
        <v>0.40051799999999999</v>
      </c>
      <c r="H26133" s="26">
        <v>0.36859499999999995</v>
      </c>
      <c r="I26133" s="4">
        <v>0.67675700000000005</v>
      </c>
      <c r="J26133" s="26">
        <v>0.16024100000000002</v>
      </c>
    </row>
    <row r="26134" spans="1:10" x14ac:dyDescent="0.45">
      <c r="A26134" s="1">
        <v>21.754380000000001</v>
      </c>
      <c r="B26134" s="1">
        <v>1.1352679999999999</v>
      </c>
      <c r="C26134" s="1">
        <v>0.44723200000000002</v>
      </c>
      <c r="D26134" s="4">
        <v>0.88028799999999996</v>
      </c>
      <c r="E26134" s="4">
        <v>0.30452299999999999</v>
      </c>
      <c r="F26134" s="1">
        <v>0.46036499999999991</v>
      </c>
      <c r="G26134" s="4">
        <v>0.40220800000000001</v>
      </c>
      <c r="H26134" s="26">
        <v>0.36863799999999997</v>
      </c>
      <c r="I26134" s="4">
        <v>0.67745999999999995</v>
      </c>
      <c r="J26134" s="26">
        <v>0.16051599999999999</v>
      </c>
    </row>
    <row r="26135" spans="1:10" x14ac:dyDescent="0.45">
      <c r="A26135" s="1">
        <v>21.755210000000002</v>
      </c>
      <c r="B26135" s="1">
        <v>1.134728</v>
      </c>
      <c r="C26135" s="1">
        <v>0.44731399999999999</v>
      </c>
      <c r="D26135" s="4">
        <v>0.87974799999999997</v>
      </c>
      <c r="E26135" s="4">
        <v>0.30477799999999999</v>
      </c>
      <c r="F26135" s="1">
        <v>0.45942799999999995</v>
      </c>
      <c r="G26135" s="4">
        <v>0.40168900000000002</v>
      </c>
      <c r="H26135" s="26">
        <v>0.36901799999999996</v>
      </c>
      <c r="I26135" s="4">
        <v>0.675257</v>
      </c>
      <c r="J26135" s="26">
        <v>0.15947499999999998</v>
      </c>
    </row>
    <row r="26136" spans="1:10" x14ac:dyDescent="0.45">
      <c r="A26136" s="1">
        <v>21.756039999999999</v>
      </c>
      <c r="B26136" s="1">
        <v>1.1354</v>
      </c>
      <c r="C26136" s="1">
        <v>0.447461</v>
      </c>
      <c r="D26136" s="4">
        <v>0.88041999999999998</v>
      </c>
      <c r="E26136" s="4">
        <v>0.30449599999999999</v>
      </c>
      <c r="F26136" s="1">
        <v>0.45846900000000002</v>
      </c>
      <c r="G26136" s="4">
        <v>0.39859800000000001</v>
      </c>
      <c r="H26136" s="26">
        <v>0.36890199999999995</v>
      </c>
      <c r="I26136" s="4">
        <v>0.67462500000000003</v>
      </c>
      <c r="J26136" s="26">
        <v>0.16016000000000002</v>
      </c>
    </row>
    <row r="26137" spans="1:10" x14ac:dyDescent="0.45">
      <c r="A26137" s="1">
        <v>21.756879999999999</v>
      </c>
      <c r="B26137" s="1">
        <v>1.1372869999999999</v>
      </c>
      <c r="C26137" s="1">
        <v>0.44655499999999998</v>
      </c>
      <c r="D26137" s="4">
        <v>0.88230699999999995</v>
      </c>
      <c r="E26137" s="4">
        <v>0.30427999999999999</v>
      </c>
      <c r="F26137" s="1">
        <v>0.45946599999999993</v>
      </c>
      <c r="G26137" s="4">
        <v>0.39935199999999998</v>
      </c>
      <c r="H26137" s="26">
        <v>0.36865399999999998</v>
      </c>
      <c r="I26137" s="4">
        <v>0.67623299999999997</v>
      </c>
      <c r="J26137" s="26">
        <v>0.16044399999999998</v>
      </c>
    </row>
    <row r="26138" spans="1:10" x14ac:dyDescent="0.45">
      <c r="A26138" s="1">
        <v>21.757709999999999</v>
      </c>
      <c r="B26138" s="1">
        <v>1.1388959999999999</v>
      </c>
      <c r="C26138" s="1">
        <v>0.44564700000000002</v>
      </c>
      <c r="D26138" s="4">
        <v>0.88391600000000004</v>
      </c>
      <c r="E26138" s="4">
        <v>0.30339500000000003</v>
      </c>
      <c r="F26138" s="1">
        <v>0.45890699999999995</v>
      </c>
      <c r="G26138" s="4">
        <v>0.400702</v>
      </c>
      <c r="H26138" s="26">
        <v>0.36846999999999996</v>
      </c>
      <c r="I26138" s="4">
        <v>0.67576899999999995</v>
      </c>
      <c r="J26138" s="26">
        <v>0.16079300000000002</v>
      </c>
    </row>
    <row r="26139" spans="1:10" x14ac:dyDescent="0.45">
      <c r="A26139" s="1">
        <v>21.75854</v>
      </c>
      <c r="B26139" s="1">
        <v>1.137176</v>
      </c>
      <c r="C26139" s="1">
        <v>0.44458300000000001</v>
      </c>
      <c r="D26139" s="4">
        <v>0.88219599999999998</v>
      </c>
      <c r="E26139" s="4">
        <v>0.302232</v>
      </c>
      <c r="F26139" s="1">
        <v>0.45887300000000009</v>
      </c>
      <c r="G26139" s="4">
        <v>0.40200599999999997</v>
      </c>
      <c r="H26139" s="26">
        <v>0.36820199999999997</v>
      </c>
      <c r="I26139" s="4">
        <v>0.67505800000000005</v>
      </c>
      <c r="J26139" s="26">
        <v>0.16112399999999999</v>
      </c>
    </row>
    <row r="26140" spans="1:10" x14ac:dyDescent="0.45">
      <c r="A26140" s="1">
        <v>21.759370000000001</v>
      </c>
      <c r="B26140" s="1">
        <v>1.1362369999999999</v>
      </c>
      <c r="C26140" s="1">
        <v>0.44414999999999999</v>
      </c>
      <c r="D26140" s="4">
        <v>0.88125699999999996</v>
      </c>
      <c r="E26140" s="4">
        <v>0.30263400000000001</v>
      </c>
      <c r="F26140" s="1">
        <v>0.45980599999999994</v>
      </c>
      <c r="G26140" s="4">
        <v>0.40227400000000002</v>
      </c>
      <c r="H26140" s="26">
        <v>0.36798399999999998</v>
      </c>
      <c r="I26140" s="4">
        <v>0.67577200000000004</v>
      </c>
      <c r="J26140" s="26">
        <v>0.162273</v>
      </c>
    </row>
    <row r="26141" spans="1:10" x14ac:dyDescent="0.45">
      <c r="A26141" s="1">
        <v>21.760210000000001</v>
      </c>
      <c r="B26141" s="1">
        <v>1.1365479999999999</v>
      </c>
      <c r="C26141" s="1">
        <v>0.44328600000000001</v>
      </c>
      <c r="D26141" s="4">
        <v>0.88156800000000002</v>
      </c>
      <c r="E26141" s="4">
        <v>0.30368200000000001</v>
      </c>
      <c r="F26141" s="1">
        <v>0.46065899999999993</v>
      </c>
      <c r="G26141" s="4">
        <v>0.40048499999999998</v>
      </c>
      <c r="H26141" s="26">
        <v>0.36762399999999995</v>
      </c>
      <c r="I26141" s="4">
        <v>0.67468899999999998</v>
      </c>
      <c r="J26141" s="26">
        <v>0.162663</v>
      </c>
    </row>
    <row r="26142" spans="1:10" x14ac:dyDescent="0.45">
      <c r="A26142" s="1">
        <v>21.761040000000001</v>
      </c>
      <c r="B26142" s="1">
        <v>1.1368560000000001</v>
      </c>
      <c r="C26142" s="1">
        <v>0.442554</v>
      </c>
      <c r="D26142" s="4">
        <v>0.88187599999999999</v>
      </c>
      <c r="E26142" s="4">
        <v>0.303201</v>
      </c>
      <c r="F26142" s="1">
        <v>0.46055500000000005</v>
      </c>
      <c r="G26142" s="4">
        <v>0.39979399999999998</v>
      </c>
      <c r="H26142" s="26">
        <v>0.36760799999999993</v>
      </c>
      <c r="I26142" s="4">
        <v>0.67425900000000005</v>
      </c>
      <c r="J26142" s="26">
        <v>0.16230600000000001</v>
      </c>
    </row>
    <row r="26143" spans="1:10" x14ac:dyDescent="0.45">
      <c r="A26143" s="1">
        <v>21.761869999999998</v>
      </c>
      <c r="B26143" s="1">
        <v>1.1381380000000001</v>
      </c>
      <c r="C26143" s="1">
        <v>0.44232100000000002</v>
      </c>
      <c r="D26143" s="4">
        <v>0.883158</v>
      </c>
      <c r="E26143" s="4">
        <v>0.303012</v>
      </c>
      <c r="F26143" s="1">
        <v>0.46005099999999999</v>
      </c>
      <c r="G26143" s="4">
        <v>0.40008199999999999</v>
      </c>
      <c r="H26143" s="26">
        <v>0.36825299999999994</v>
      </c>
      <c r="I26143" s="4">
        <v>0.67489200000000005</v>
      </c>
      <c r="J26143" s="26">
        <v>0.16309699999999999</v>
      </c>
    </row>
    <row r="26144" spans="1:10" x14ac:dyDescent="0.45">
      <c r="A26144" s="1">
        <v>21.762699999999999</v>
      </c>
      <c r="B26144" s="1">
        <v>1.1384160000000001</v>
      </c>
      <c r="C26144" s="1">
        <v>0.44171300000000002</v>
      </c>
      <c r="D26144" s="4">
        <v>0.883436</v>
      </c>
      <c r="E26144" s="4">
        <v>0.30390699999999998</v>
      </c>
      <c r="F26144" s="1">
        <v>0.46061700000000005</v>
      </c>
      <c r="G26144" s="4">
        <v>0.398835</v>
      </c>
      <c r="H26144" s="26">
        <v>0.36932399999999993</v>
      </c>
      <c r="I26144" s="4">
        <v>0.67439199999999999</v>
      </c>
      <c r="J26144" s="26">
        <v>0.16366000000000003</v>
      </c>
    </row>
    <row r="26145" spans="1:10" x14ac:dyDescent="0.45">
      <c r="A26145" s="1">
        <v>21.763539999999999</v>
      </c>
      <c r="B26145" s="1">
        <v>1.1380479999999999</v>
      </c>
      <c r="C26145" s="1">
        <v>0.44131199999999998</v>
      </c>
      <c r="D26145" s="4">
        <v>0.88306799999999996</v>
      </c>
      <c r="E26145" s="4">
        <v>0.30349799999999999</v>
      </c>
      <c r="F26145" s="1">
        <v>0.46157300000000001</v>
      </c>
      <c r="G26145" s="4">
        <v>0.39652799999999999</v>
      </c>
      <c r="H26145" s="26">
        <v>0.37065199999999998</v>
      </c>
      <c r="I26145" s="4">
        <v>0.67335999999999996</v>
      </c>
      <c r="J26145" s="26">
        <v>0.16370299999999999</v>
      </c>
    </row>
    <row r="26146" spans="1:10" x14ac:dyDescent="0.45">
      <c r="A26146" s="1">
        <v>21.76437</v>
      </c>
      <c r="B26146" s="1">
        <v>1.139052</v>
      </c>
      <c r="C26146" s="1">
        <v>0.44034299999999998</v>
      </c>
      <c r="D26146" s="4">
        <v>0.88407199999999997</v>
      </c>
      <c r="E26146" s="4">
        <v>0.30250100000000002</v>
      </c>
      <c r="F26146" s="1">
        <v>0.46318900000000007</v>
      </c>
      <c r="G26146" s="4">
        <v>0.39554800000000001</v>
      </c>
      <c r="H26146" s="26">
        <v>0.37137199999999998</v>
      </c>
      <c r="I26146" s="4">
        <v>0.67349800000000004</v>
      </c>
      <c r="J26146" s="26">
        <v>0.16248000000000001</v>
      </c>
    </row>
    <row r="26147" spans="1:10" x14ac:dyDescent="0.45">
      <c r="A26147" s="1">
        <v>21.7652</v>
      </c>
      <c r="B26147" s="1">
        <v>1.138433</v>
      </c>
      <c r="C26147" s="1">
        <v>0.43948900000000002</v>
      </c>
      <c r="D26147" s="4">
        <v>0.88345300000000004</v>
      </c>
      <c r="E26147" s="4">
        <v>0.302427</v>
      </c>
      <c r="F26147" s="1">
        <v>0.46301100000000006</v>
      </c>
      <c r="G26147" s="4">
        <v>0.396146</v>
      </c>
      <c r="H26147" s="26">
        <v>0.37203699999999995</v>
      </c>
      <c r="I26147" s="4">
        <v>0.67451399999999995</v>
      </c>
      <c r="J26147" s="26">
        <v>0.16150900000000001</v>
      </c>
    </row>
    <row r="26148" spans="1:10" x14ac:dyDescent="0.45">
      <c r="A26148" s="1">
        <v>21.766030000000001</v>
      </c>
      <c r="B26148" s="1">
        <v>1.13958</v>
      </c>
      <c r="C26148" s="1">
        <v>0.43931100000000001</v>
      </c>
      <c r="D26148" s="4">
        <v>0.88460000000000005</v>
      </c>
      <c r="E26148" s="4">
        <v>0.30108400000000002</v>
      </c>
      <c r="F26148" s="1">
        <v>0.46329299999999995</v>
      </c>
      <c r="G26148" s="4">
        <v>0.398144</v>
      </c>
      <c r="H26148" s="26">
        <v>0.37231999999999993</v>
      </c>
      <c r="I26148" s="4">
        <v>0.67662299999999997</v>
      </c>
      <c r="J26148" s="26">
        <v>0.16206700000000002</v>
      </c>
    </row>
    <row r="26149" spans="1:10" x14ac:dyDescent="0.45">
      <c r="A26149" s="1">
        <v>21.766870000000001</v>
      </c>
      <c r="B26149" s="1">
        <v>1.139958</v>
      </c>
      <c r="C26149" s="1">
        <v>0.439973</v>
      </c>
      <c r="D26149" s="4">
        <v>0.88497800000000004</v>
      </c>
      <c r="E26149" s="4">
        <v>0.30026900000000001</v>
      </c>
      <c r="F26149" s="1">
        <v>0.46311999999999998</v>
      </c>
      <c r="G26149" s="4">
        <v>0.39918399999999998</v>
      </c>
      <c r="H26149" s="26">
        <v>0.37114499999999995</v>
      </c>
      <c r="I26149" s="4">
        <v>0.67607399999999995</v>
      </c>
      <c r="J26149" s="26">
        <v>0.16178399999999998</v>
      </c>
    </row>
    <row r="26150" spans="1:10" x14ac:dyDescent="0.45">
      <c r="A26150" s="1">
        <v>21.767700000000001</v>
      </c>
      <c r="B26150" s="1">
        <v>1.13998</v>
      </c>
      <c r="C26150" s="1">
        <v>0.44072800000000001</v>
      </c>
      <c r="D26150" s="4">
        <v>0.88500000000000001</v>
      </c>
      <c r="E26150" s="4">
        <v>0.30100399999999999</v>
      </c>
      <c r="F26150" s="1">
        <v>0.46482500000000004</v>
      </c>
      <c r="G26150" s="4">
        <v>0.40093000000000001</v>
      </c>
      <c r="H26150" s="26">
        <v>0.36979199999999995</v>
      </c>
      <c r="I26150" s="4">
        <v>0.67607300000000004</v>
      </c>
      <c r="J26150" s="26">
        <v>0.161524</v>
      </c>
    </row>
    <row r="26151" spans="1:10" x14ac:dyDescent="0.45">
      <c r="A26151" s="1">
        <v>21.768529999999998</v>
      </c>
      <c r="B26151" s="1">
        <v>1.14042</v>
      </c>
      <c r="C26151" s="1">
        <v>0.441444</v>
      </c>
      <c r="D26151" s="4">
        <v>0.88544</v>
      </c>
      <c r="E26151" s="4">
        <v>0.301122</v>
      </c>
      <c r="F26151" s="1">
        <v>0.46525799999999995</v>
      </c>
      <c r="G26151" s="4">
        <v>0.401727</v>
      </c>
      <c r="H26151" s="26">
        <v>0.37009099999999995</v>
      </c>
      <c r="I26151" s="4">
        <v>0.67766899999999997</v>
      </c>
      <c r="J26151" s="26">
        <v>0.16317599999999999</v>
      </c>
    </row>
    <row r="26152" spans="1:10" x14ac:dyDescent="0.45">
      <c r="A26152" s="1">
        <v>21.769359999999999</v>
      </c>
      <c r="B26152" s="1">
        <v>1.1406769999999999</v>
      </c>
      <c r="C26152" s="1">
        <v>0.441749</v>
      </c>
      <c r="D26152" s="4">
        <v>0.88569699999999996</v>
      </c>
      <c r="E26152" s="4">
        <v>0.300597</v>
      </c>
      <c r="F26152" s="1">
        <v>0.46553099999999992</v>
      </c>
      <c r="G26152" s="4">
        <v>0.402119</v>
      </c>
      <c r="H26152" s="26">
        <v>0.37131599999999998</v>
      </c>
      <c r="I26152" s="4">
        <v>0.67655900000000002</v>
      </c>
      <c r="J26152" s="26">
        <v>0.16498299999999999</v>
      </c>
    </row>
    <row r="26153" spans="1:10" x14ac:dyDescent="0.45">
      <c r="A26153" s="1">
        <v>21.770199999999999</v>
      </c>
      <c r="B26153" s="1">
        <v>1.142725</v>
      </c>
      <c r="C26153" s="1">
        <v>0.440604</v>
      </c>
      <c r="D26153" s="4">
        <v>0.88774500000000001</v>
      </c>
      <c r="E26153" s="4">
        <v>0.29985200000000001</v>
      </c>
      <c r="F26153" s="1">
        <v>0.46696099999999996</v>
      </c>
      <c r="G26153" s="4">
        <v>0.40181800000000001</v>
      </c>
      <c r="H26153" s="26">
        <v>0.37172399999999994</v>
      </c>
      <c r="I26153" s="4">
        <v>0.67859899999999995</v>
      </c>
      <c r="J26153" s="26">
        <v>0.16425099999999998</v>
      </c>
    </row>
    <row r="26154" spans="1:10" x14ac:dyDescent="0.45">
      <c r="A26154" s="1">
        <v>21.77103</v>
      </c>
      <c r="B26154" s="1">
        <v>1.142736</v>
      </c>
      <c r="C26154" s="1">
        <v>0.438745</v>
      </c>
      <c r="D26154" s="4">
        <v>0.88775599999999999</v>
      </c>
      <c r="E26154" s="4">
        <v>0.29905799999999999</v>
      </c>
      <c r="F26154" s="1">
        <v>0.46781000000000006</v>
      </c>
      <c r="G26154" s="4">
        <v>0.40373399999999998</v>
      </c>
      <c r="H26154" s="26">
        <v>0.37174399999999996</v>
      </c>
      <c r="I26154" s="4">
        <v>0.67930199999999996</v>
      </c>
      <c r="J26154" s="26">
        <v>0.163939</v>
      </c>
    </row>
    <row r="26155" spans="1:10" x14ac:dyDescent="0.45">
      <c r="A26155" s="1">
        <v>21.77186</v>
      </c>
      <c r="B26155" s="1">
        <v>1.142887</v>
      </c>
      <c r="C26155" s="1">
        <v>0.43798399999999998</v>
      </c>
      <c r="D26155" s="4">
        <v>0.887907</v>
      </c>
      <c r="E26155" s="4">
        <v>0.29887900000000001</v>
      </c>
      <c r="F26155" s="1">
        <v>0.46667999999999998</v>
      </c>
      <c r="G26155" s="4">
        <v>0.40301700000000001</v>
      </c>
      <c r="H26155" s="26">
        <v>0.37143499999999996</v>
      </c>
      <c r="I26155" s="4">
        <v>0.67986400000000002</v>
      </c>
      <c r="J26155" s="26">
        <v>0.16353400000000001</v>
      </c>
    </row>
    <row r="26156" spans="1:10" x14ac:dyDescent="0.45">
      <c r="A26156" s="1">
        <v>21.772690000000001</v>
      </c>
      <c r="B26156" s="1">
        <v>1.1426259999999999</v>
      </c>
      <c r="C26156" s="1">
        <v>0.43632599999999999</v>
      </c>
      <c r="D26156" s="4">
        <v>0.88764600000000005</v>
      </c>
      <c r="E26156" s="4">
        <v>0.29952200000000001</v>
      </c>
      <c r="F26156" s="1">
        <v>0.46750200000000008</v>
      </c>
      <c r="G26156" s="4">
        <v>0.40388800000000002</v>
      </c>
      <c r="H26156" s="26">
        <v>0.37184099999999998</v>
      </c>
      <c r="I26156" s="4">
        <v>0.68076400000000004</v>
      </c>
      <c r="J26156" s="26">
        <v>0.16420000000000001</v>
      </c>
    </row>
    <row r="26157" spans="1:10" x14ac:dyDescent="0.45">
      <c r="A26157" s="1">
        <v>21.773530000000001</v>
      </c>
      <c r="B26157" s="1">
        <v>1.142603</v>
      </c>
      <c r="C26157" s="1">
        <v>0.43609500000000001</v>
      </c>
      <c r="D26157" s="4">
        <v>0.88762300000000005</v>
      </c>
      <c r="E26157" s="4">
        <v>0.29960900000000001</v>
      </c>
      <c r="F26157" s="1">
        <v>0.46750899999999995</v>
      </c>
      <c r="G26157" s="4">
        <v>0.402721</v>
      </c>
      <c r="H26157" s="26">
        <v>0.37262799999999996</v>
      </c>
      <c r="I26157" s="4">
        <v>0.68206800000000001</v>
      </c>
      <c r="J26157" s="26">
        <v>0.16344599999999998</v>
      </c>
    </row>
    <row r="26158" spans="1:10" x14ac:dyDescent="0.45">
      <c r="A26158" s="1">
        <v>21.774360000000001</v>
      </c>
      <c r="B26158" s="1">
        <v>1.1411119999999999</v>
      </c>
      <c r="C26158" s="1">
        <v>0.43722299999999997</v>
      </c>
      <c r="D26158" s="4">
        <v>0.88613200000000003</v>
      </c>
      <c r="E26158" s="4">
        <v>0.299232</v>
      </c>
      <c r="F26158" s="1">
        <v>0.4682440000000001</v>
      </c>
      <c r="G26158" s="4">
        <v>0.40262300000000001</v>
      </c>
      <c r="H26158" s="26">
        <v>0.37334699999999993</v>
      </c>
      <c r="I26158" s="4">
        <v>0.68146799999999996</v>
      </c>
      <c r="J26158" s="26">
        <v>0.16430800000000001</v>
      </c>
    </row>
    <row r="26159" spans="1:10" x14ac:dyDescent="0.45">
      <c r="A26159" s="1">
        <v>21.775189999999998</v>
      </c>
      <c r="B26159" s="1">
        <v>1.142595</v>
      </c>
      <c r="C26159" s="1">
        <v>0.43698399999999998</v>
      </c>
      <c r="D26159" s="4">
        <v>0.88761500000000004</v>
      </c>
      <c r="E26159" s="4">
        <v>0.29877199999999998</v>
      </c>
      <c r="F26159" s="1">
        <v>0.46987800000000002</v>
      </c>
      <c r="G26159" s="4">
        <v>0.40219500000000002</v>
      </c>
      <c r="H26159" s="26">
        <v>0.37387799999999993</v>
      </c>
      <c r="I26159" s="4">
        <v>0.68142499999999995</v>
      </c>
      <c r="J26159" s="26">
        <v>0.165881</v>
      </c>
    </row>
    <row r="26160" spans="1:10" x14ac:dyDescent="0.45">
      <c r="A26160" s="1">
        <v>21.776019999999999</v>
      </c>
      <c r="B26160" s="1">
        <v>1.1424460000000001</v>
      </c>
      <c r="C26160" s="1">
        <v>0.43654599999999999</v>
      </c>
      <c r="D26160" s="4">
        <v>0.88746599999999998</v>
      </c>
      <c r="E26160" s="4">
        <v>0.29788500000000001</v>
      </c>
      <c r="F26160" s="1">
        <v>0.4703170000000001</v>
      </c>
      <c r="G26160" s="4">
        <v>0.40216400000000002</v>
      </c>
      <c r="H26160" s="26">
        <v>0.37361299999999997</v>
      </c>
      <c r="I26160" s="4">
        <v>0.68453699999999995</v>
      </c>
      <c r="J26160" s="26">
        <v>0.16605500000000001</v>
      </c>
    </row>
    <row r="26161" spans="1:10" x14ac:dyDescent="0.45">
      <c r="A26161" s="1">
        <v>21.776859999999999</v>
      </c>
      <c r="B26161" s="1">
        <v>1.1431439999999999</v>
      </c>
      <c r="C26161" s="1">
        <v>0.43662200000000001</v>
      </c>
      <c r="D26161" s="4">
        <v>0.88816399999999995</v>
      </c>
      <c r="E26161" s="4">
        <v>0.297738</v>
      </c>
      <c r="F26161" s="1">
        <v>0.47032000000000007</v>
      </c>
      <c r="G26161" s="4">
        <v>0.40399000000000002</v>
      </c>
      <c r="H26161" s="26">
        <v>0.37382299999999996</v>
      </c>
      <c r="I26161" s="4">
        <v>0.68598999999999999</v>
      </c>
      <c r="J26161" s="26">
        <v>0.16598499999999999</v>
      </c>
    </row>
    <row r="26162" spans="1:10" x14ac:dyDescent="0.45">
      <c r="A26162" s="1">
        <v>21.77769</v>
      </c>
      <c r="B26162" s="1">
        <v>1.1435310000000001</v>
      </c>
      <c r="C26162" s="1">
        <v>0.43776399999999999</v>
      </c>
      <c r="D26162" s="4">
        <v>0.88855099999999998</v>
      </c>
      <c r="E26162" s="4">
        <v>0.29733399999999999</v>
      </c>
      <c r="F26162" s="1">
        <v>0.46922799999999998</v>
      </c>
      <c r="G26162" s="4">
        <v>0.40487200000000001</v>
      </c>
      <c r="H26162" s="26">
        <v>0.37408099999999994</v>
      </c>
      <c r="I26162" s="4">
        <v>0.68477900000000003</v>
      </c>
      <c r="J26162" s="26">
        <v>0.16664899999999999</v>
      </c>
    </row>
    <row r="26163" spans="1:10" x14ac:dyDescent="0.45">
      <c r="A26163" s="1">
        <v>21.77852</v>
      </c>
      <c r="B26163" s="1">
        <v>1.143057</v>
      </c>
      <c r="C26163" s="1">
        <v>0.43763800000000003</v>
      </c>
      <c r="D26163" s="4">
        <v>0.88807700000000001</v>
      </c>
      <c r="E26163" s="4">
        <v>0.29746699999999998</v>
      </c>
      <c r="F26163" s="1">
        <v>0.46965999999999997</v>
      </c>
      <c r="G26163" s="4">
        <v>0.40567900000000001</v>
      </c>
      <c r="H26163" s="26">
        <v>0.37412499999999993</v>
      </c>
      <c r="I26163" s="4">
        <v>0.68459300000000001</v>
      </c>
      <c r="J26163" s="26">
        <v>0.16870499999999999</v>
      </c>
    </row>
    <row r="26164" spans="1:10" x14ac:dyDescent="0.45">
      <c r="A26164" s="1">
        <v>21.779350000000001</v>
      </c>
      <c r="B26164" s="1">
        <v>1.1436280000000001</v>
      </c>
      <c r="C26164" s="1">
        <v>0.43810399999999999</v>
      </c>
      <c r="D26164" s="4">
        <v>0.88864799999999999</v>
      </c>
      <c r="E26164" s="4">
        <v>0.297794</v>
      </c>
      <c r="F26164" s="1">
        <v>0.46924900000000003</v>
      </c>
      <c r="G26164" s="4">
        <v>0.40374500000000002</v>
      </c>
      <c r="H26164" s="26">
        <v>0.37433299999999997</v>
      </c>
      <c r="I26164" s="4">
        <v>0.68551499999999999</v>
      </c>
      <c r="J26164" s="26">
        <v>0.16841299999999998</v>
      </c>
    </row>
    <row r="26165" spans="1:10" x14ac:dyDescent="0.45">
      <c r="A26165" s="1">
        <v>21.780190000000001</v>
      </c>
      <c r="B26165" s="1">
        <v>1.1451340000000001</v>
      </c>
      <c r="C26165" s="1">
        <v>0.43802200000000002</v>
      </c>
      <c r="D26165" s="4">
        <v>0.890154</v>
      </c>
      <c r="E26165" s="4">
        <v>0.29623899999999997</v>
      </c>
      <c r="F26165" s="1">
        <v>0.46923200000000009</v>
      </c>
      <c r="G26165" s="4">
        <v>0.405084</v>
      </c>
      <c r="H26165" s="26">
        <v>0.37469799999999998</v>
      </c>
      <c r="I26165" s="4">
        <v>0.68516999999999995</v>
      </c>
      <c r="J26165" s="26">
        <v>0.16826000000000002</v>
      </c>
    </row>
    <row r="26166" spans="1:10" x14ac:dyDescent="0.45">
      <c r="A26166" s="1">
        <v>21.781020000000002</v>
      </c>
      <c r="B26166" s="1">
        <v>1.1449260000000001</v>
      </c>
      <c r="C26166" s="1">
        <v>0.43783699999999998</v>
      </c>
      <c r="D26166" s="4">
        <v>0.88994600000000001</v>
      </c>
      <c r="E26166" s="4">
        <v>0.29433399999999998</v>
      </c>
      <c r="F26166" s="1">
        <v>0.47005999999999992</v>
      </c>
      <c r="G26166" s="4">
        <v>0.40665699999999999</v>
      </c>
      <c r="H26166" s="26">
        <v>0.37489399999999995</v>
      </c>
      <c r="I26166" s="4">
        <v>0.68477500000000002</v>
      </c>
      <c r="J26166" s="26">
        <v>0.16947699999999999</v>
      </c>
    </row>
    <row r="26167" spans="1:10" x14ac:dyDescent="0.45">
      <c r="A26167" s="1">
        <v>21.781849999999999</v>
      </c>
      <c r="B26167" s="1">
        <v>1.145775</v>
      </c>
      <c r="C26167" s="1">
        <v>0.438417</v>
      </c>
      <c r="D26167" s="4">
        <v>0.890795</v>
      </c>
      <c r="E26167" s="4">
        <v>0.29314899999999999</v>
      </c>
      <c r="F26167" s="1">
        <v>0.47023999999999999</v>
      </c>
      <c r="G26167" s="4">
        <v>0.406781</v>
      </c>
      <c r="H26167" s="26">
        <v>0.37452399999999997</v>
      </c>
      <c r="I26167" s="4">
        <v>0.68385899999999999</v>
      </c>
      <c r="J26167" s="26">
        <v>0.17016500000000001</v>
      </c>
    </row>
    <row r="26168" spans="1:10" x14ac:dyDescent="0.45">
      <c r="A26168" s="1">
        <v>21.782679999999999</v>
      </c>
      <c r="B26168" s="1">
        <v>1.1461440000000001</v>
      </c>
      <c r="C26168" s="1">
        <v>0.43910700000000003</v>
      </c>
      <c r="D26168" s="4">
        <v>0.89116399999999996</v>
      </c>
      <c r="E26168" s="4">
        <v>0.29300999999999999</v>
      </c>
      <c r="F26168" s="1">
        <v>0.47049600000000003</v>
      </c>
      <c r="G26168" s="4">
        <v>0.40590300000000001</v>
      </c>
      <c r="H26168" s="26">
        <v>0.37362699999999993</v>
      </c>
      <c r="I26168" s="4">
        <v>0.68411500000000003</v>
      </c>
      <c r="J26168" s="26">
        <v>0.169599</v>
      </c>
    </row>
    <row r="26169" spans="1:10" x14ac:dyDescent="0.45">
      <c r="A26169" s="1">
        <v>21.783519999999999</v>
      </c>
      <c r="B26169" s="1">
        <v>1.148047</v>
      </c>
      <c r="C26169" s="1">
        <v>0.43961099999999997</v>
      </c>
      <c r="D26169" s="4">
        <v>0.89306700000000006</v>
      </c>
      <c r="E26169" s="4">
        <v>0.29303099999999999</v>
      </c>
      <c r="F26169" s="1">
        <v>0.47090699999999996</v>
      </c>
      <c r="G26169" s="4">
        <v>0.406557</v>
      </c>
      <c r="H26169" s="26">
        <v>0.37307699999999994</v>
      </c>
      <c r="I26169" s="4">
        <v>0.68438699999999997</v>
      </c>
      <c r="J26169" s="26">
        <v>0.16821199999999997</v>
      </c>
    </row>
    <row r="26170" spans="1:10" x14ac:dyDescent="0.45">
      <c r="A26170" s="1">
        <v>21.78435</v>
      </c>
      <c r="B26170" s="1">
        <v>1.148941</v>
      </c>
      <c r="C26170" s="1">
        <v>0.439861</v>
      </c>
      <c r="D26170" s="4">
        <v>0.89396100000000001</v>
      </c>
      <c r="E26170" s="4">
        <v>0.29333799999999999</v>
      </c>
      <c r="F26170" s="1">
        <v>0.46964600000000001</v>
      </c>
      <c r="G26170" s="4">
        <v>0.408329</v>
      </c>
      <c r="H26170" s="26">
        <v>0.37333799999999995</v>
      </c>
      <c r="I26170" s="4">
        <v>0.68401599999999996</v>
      </c>
      <c r="J26170" s="26">
        <v>0.16837400000000002</v>
      </c>
    </row>
    <row r="26171" spans="1:10" x14ac:dyDescent="0.45">
      <c r="A26171" s="1">
        <v>21.78518</v>
      </c>
      <c r="B26171" s="1">
        <v>1.147983</v>
      </c>
      <c r="C26171" s="1">
        <v>0.44045800000000002</v>
      </c>
      <c r="D26171" s="4">
        <v>0.89300299999999999</v>
      </c>
      <c r="E26171" s="4">
        <v>0.29303299999999999</v>
      </c>
      <c r="F26171" s="1">
        <v>0.46858099999999991</v>
      </c>
      <c r="G26171" s="4">
        <v>0.40947499999999998</v>
      </c>
      <c r="H26171" s="26">
        <v>0.37342899999999996</v>
      </c>
      <c r="I26171" s="4">
        <v>0.68531399999999998</v>
      </c>
      <c r="J26171" s="26">
        <v>0.17022700000000002</v>
      </c>
    </row>
    <row r="26172" spans="1:10" x14ac:dyDescent="0.45">
      <c r="A26172" s="1">
        <v>21.786010000000001</v>
      </c>
      <c r="B26172" s="1">
        <v>1.1484460000000001</v>
      </c>
      <c r="C26172" s="1">
        <v>0.44165700000000002</v>
      </c>
      <c r="D26172" s="4">
        <v>0.89346599999999998</v>
      </c>
      <c r="E26172" s="4">
        <v>0.29275600000000002</v>
      </c>
      <c r="F26172" s="1">
        <v>0.46932799999999997</v>
      </c>
      <c r="G26172" s="4">
        <v>0.40987699999999999</v>
      </c>
      <c r="H26172" s="26">
        <v>0.37255899999999997</v>
      </c>
      <c r="I26172" s="4">
        <v>0.68474000000000002</v>
      </c>
      <c r="J26172" s="26">
        <v>0.17227100000000001</v>
      </c>
    </row>
    <row r="26173" spans="1:10" x14ac:dyDescent="0.45">
      <c r="A26173" s="1">
        <v>21.786850000000001</v>
      </c>
      <c r="B26173" s="1">
        <v>1.1491690000000001</v>
      </c>
      <c r="C26173" s="1">
        <v>0.44251699999999999</v>
      </c>
      <c r="D26173" s="4">
        <v>0.89418900000000001</v>
      </c>
      <c r="E26173" s="4">
        <v>0.293597</v>
      </c>
      <c r="F26173" s="1">
        <v>0.46937800000000007</v>
      </c>
      <c r="G26173" s="4">
        <v>0.409161</v>
      </c>
      <c r="H26173" s="26">
        <v>0.37177699999999997</v>
      </c>
      <c r="I26173" s="4">
        <v>0.68374299999999999</v>
      </c>
      <c r="J26173" s="26">
        <v>0.17338700000000001</v>
      </c>
    </row>
    <row r="26174" spans="1:10" x14ac:dyDescent="0.45">
      <c r="A26174" s="1">
        <v>21.787680000000002</v>
      </c>
      <c r="B26174" s="1">
        <v>1.147859</v>
      </c>
      <c r="C26174" s="1">
        <v>0.44277300000000003</v>
      </c>
      <c r="D26174" s="4">
        <v>0.89287899999999998</v>
      </c>
      <c r="E26174" s="4">
        <v>0.29365999999999998</v>
      </c>
      <c r="F26174" s="1">
        <v>0.46887100000000004</v>
      </c>
      <c r="G26174" s="4">
        <v>0.40943299999999999</v>
      </c>
      <c r="H26174" s="26">
        <v>0.37206599999999995</v>
      </c>
      <c r="I26174" s="4">
        <v>0.68272500000000003</v>
      </c>
      <c r="J26174" s="26">
        <v>0.17405799999999999</v>
      </c>
    </row>
    <row r="26175" spans="1:10" x14ac:dyDescent="0.45">
      <c r="A26175" s="1">
        <v>21.788509999999999</v>
      </c>
      <c r="B26175" s="1">
        <v>1.148013</v>
      </c>
      <c r="C26175" s="1">
        <v>0.44289699999999999</v>
      </c>
      <c r="D26175" s="4">
        <v>0.89303299999999997</v>
      </c>
      <c r="E26175" s="4">
        <v>0.29224699999999998</v>
      </c>
      <c r="F26175" s="1">
        <v>0.46768399999999999</v>
      </c>
      <c r="G26175" s="4">
        <v>0.41021299999999999</v>
      </c>
      <c r="H26175" s="26">
        <v>0.37276599999999993</v>
      </c>
      <c r="I26175" s="4">
        <v>0.682423</v>
      </c>
      <c r="J26175" s="26">
        <v>0.17366599999999999</v>
      </c>
    </row>
    <row r="26176" spans="1:10" x14ac:dyDescent="0.45">
      <c r="A26176" s="1">
        <v>21.789339999999999</v>
      </c>
      <c r="B26176" s="1">
        <v>1.14849</v>
      </c>
      <c r="C26176" s="1">
        <v>0.44263999999999998</v>
      </c>
      <c r="D26176" s="4">
        <v>0.89351000000000003</v>
      </c>
      <c r="E26176" s="4">
        <v>0.291404</v>
      </c>
      <c r="F26176" s="1">
        <v>0.46756400000000009</v>
      </c>
      <c r="G26176" s="4">
        <v>0.41028799999999999</v>
      </c>
      <c r="H26176" s="26">
        <v>0.37203399999999998</v>
      </c>
      <c r="I26176" s="4">
        <v>0.68214300000000005</v>
      </c>
      <c r="J26176" s="26">
        <v>0.17279499999999998</v>
      </c>
    </row>
    <row r="26177" spans="1:10" x14ac:dyDescent="0.45">
      <c r="A26177" s="1">
        <v>21.790179999999999</v>
      </c>
      <c r="B26177" s="1">
        <v>1.148916</v>
      </c>
      <c r="C26177" s="1">
        <v>0.442552</v>
      </c>
      <c r="D26177" s="4">
        <v>0.89393599999999995</v>
      </c>
      <c r="E26177" s="4">
        <v>0.29109299999999999</v>
      </c>
      <c r="F26177" s="1">
        <v>0.46733000000000002</v>
      </c>
      <c r="G26177" s="4">
        <v>0.40936600000000001</v>
      </c>
      <c r="H26177" s="26">
        <v>0.37053399999999997</v>
      </c>
      <c r="I26177" s="4">
        <v>0.681033</v>
      </c>
      <c r="J26177" s="26">
        <v>0.171574</v>
      </c>
    </row>
    <row r="26178" spans="1:10" x14ac:dyDescent="0.45">
      <c r="A26178" s="1">
        <v>21.79101</v>
      </c>
      <c r="B26178" s="1">
        <v>1.149945</v>
      </c>
      <c r="C26178" s="1">
        <v>0.44365599999999999</v>
      </c>
      <c r="D26178" s="4">
        <v>0.89496500000000001</v>
      </c>
      <c r="E26178" s="4">
        <v>0.28998099999999999</v>
      </c>
      <c r="F26178" s="1">
        <v>0.46672200000000008</v>
      </c>
      <c r="G26178" s="4">
        <v>0.40941</v>
      </c>
      <c r="H26178" s="26">
        <v>0.36969599999999997</v>
      </c>
      <c r="I26178" s="4">
        <v>0.67927800000000005</v>
      </c>
      <c r="J26178" s="26">
        <v>0.17089700000000002</v>
      </c>
    </row>
    <row r="26179" spans="1:10" x14ac:dyDescent="0.45">
      <c r="A26179" s="1">
        <v>21.791840000000001</v>
      </c>
      <c r="B26179" s="1">
        <v>1.1498600000000001</v>
      </c>
      <c r="C26179" s="1">
        <v>0.44367299999999998</v>
      </c>
      <c r="D26179" s="4">
        <v>0.89488000000000001</v>
      </c>
      <c r="E26179" s="4">
        <v>0.29009600000000002</v>
      </c>
      <c r="F26179" s="1">
        <v>0.46585600000000005</v>
      </c>
      <c r="G26179" s="4">
        <v>0.40704899999999999</v>
      </c>
      <c r="H26179" s="26">
        <v>0.36852799999999997</v>
      </c>
      <c r="I26179" s="4">
        <v>0.67991199999999996</v>
      </c>
      <c r="J26179" s="26">
        <v>0.17077399999999998</v>
      </c>
    </row>
    <row r="26180" spans="1:10" x14ac:dyDescent="0.45">
      <c r="A26180" s="1">
        <v>21.792670000000001</v>
      </c>
      <c r="B26180" s="1">
        <v>1.1497139999999999</v>
      </c>
      <c r="C26180" s="1">
        <v>0.44418299999999999</v>
      </c>
      <c r="D26180" s="4">
        <v>0.89473400000000003</v>
      </c>
      <c r="E26180" s="4">
        <v>0.29088900000000001</v>
      </c>
      <c r="F26180" s="1">
        <v>0.46636499999999992</v>
      </c>
      <c r="G26180" s="4">
        <v>0.40720499999999998</v>
      </c>
      <c r="H26180" s="26">
        <v>0.36790999999999996</v>
      </c>
      <c r="I26180" s="4">
        <v>0.68042599999999998</v>
      </c>
      <c r="J26180" s="26">
        <v>0.171458</v>
      </c>
    </row>
    <row r="26181" spans="1:10" x14ac:dyDescent="0.45">
      <c r="A26181" s="1">
        <v>21.793510000000001</v>
      </c>
      <c r="B26181" s="1">
        <v>1.1475649999999999</v>
      </c>
      <c r="C26181" s="1">
        <v>0.44535799999999998</v>
      </c>
      <c r="D26181" s="4">
        <v>0.89258499999999996</v>
      </c>
      <c r="E26181" s="4">
        <v>0.290773</v>
      </c>
      <c r="F26181" s="1">
        <v>0.46571000000000007</v>
      </c>
      <c r="G26181" s="4">
        <v>0.40734999999999999</v>
      </c>
      <c r="H26181" s="26">
        <v>0.36716599999999994</v>
      </c>
      <c r="I26181" s="4">
        <v>0.67932300000000001</v>
      </c>
      <c r="J26181" s="26">
        <v>0.17085800000000001</v>
      </c>
    </row>
    <row r="26182" spans="1:10" x14ac:dyDescent="0.45">
      <c r="A26182" s="1">
        <v>21.794339999999998</v>
      </c>
      <c r="B26182" s="1">
        <v>1.1492119999999999</v>
      </c>
      <c r="C26182" s="1">
        <v>0.44553100000000001</v>
      </c>
      <c r="D26182" s="4">
        <v>0.89423200000000003</v>
      </c>
      <c r="E26182" s="4">
        <v>0.29067300000000001</v>
      </c>
      <c r="F26182" s="1">
        <v>0.46553399999999989</v>
      </c>
      <c r="G26182" s="4">
        <v>0.40811900000000001</v>
      </c>
      <c r="H26182" s="26">
        <v>0.36606899999999998</v>
      </c>
      <c r="I26182" s="4">
        <v>0.68023699999999998</v>
      </c>
      <c r="J26182" s="26">
        <v>0.171821</v>
      </c>
    </row>
    <row r="26183" spans="1:10" x14ac:dyDescent="0.45">
      <c r="A26183" s="1">
        <v>21.795169999999999</v>
      </c>
      <c r="B26183" s="1">
        <v>1.1503350000000001</v>
      </c>
      <c r="C26183" s="1">
        <v>0.44556499999999999</v>
      </c>
      <c r="D26183" s="4">
        <v>0.89535500000000001</v>
      </c>
      <c r="E26183" s="4">
        <v>0.29086600000000001</v>
      </c>
      <c r="F26183" s="1">
        <v>0.46515100000000009</v>
      </c>
      <c r="G26183" s="4">
        <v>0.40810000000000002</v>
      </c>
      <c r="H26183" s="26">
        <v>0.36473099999999997</v>
      </c>
      <c r="I26183" s="4">
        <v>0.68063300000000004</v>
      </c>
      <c r="J26183" s="26">
        <v>0.17209799999999997</v>
      </c>
    </row>
    <row r="26184" spans="1:10" x14ac:dyDescent="0.45">
      <c r="A26184" s="1">
        <v>21.795999999999999</v>
      </c>
      <c r="B26184" s="1">
        <v>1.1485069999999999</v>
      </c>
      <c r="C26184" s="1">
        <v>0.44536700000000001</v>
      </c>
      <c r="D26184" s="4">
        <v>0.89352699999999996</v>
      </c>
      <c r="E26184" s="4">
        <v>0.29092699999999999</v>
      </c>
      <c r="F26184" s="1">
        <v>0.465144</v>
      </c>
      <c r="G26184" s="4">
        <v>0.40721000000000002</v>
      </c>
      <c r="H26184" s="26">
        <v>0.36328599999999994</v>
      </c>
      <c r="I26184" s="4">
        <v>0.68000700000000003</v>
      </c>
      <c r="J26184" s="26">
        <v>0.17112300000000003</v>
      </c>
    </row>
    <row r="26185" spans="1:10" x14ac:dyDescent="0.45">
      <c r="A26185" s="1">
        <v>21.79684</v>
      </c>
      <c r="B26185" s="1">
        <v>1.1491070000000001</v>
      </c>
      <c r="C26185" s="1">
        <v>0.445266</v>
      </c>
      <c r="D26185" s="4">
        <v>0.89412700000000001</v>
      </c>
      <c r="E26185" s="4">
        <v>0.29115000000000002</v>
      </c>
      <c r="F26185" s="1">
        <v>0.46581000000000006</v>
      </c>
      <c r="G26185" s="4">
        <v>0.40690799999999999</v>
      </c>
      <c r="H26185" s="26">
        <v>0.36340199999999995</v>
      </c>
      <c r="I26185" s="4">
        <v>0.67820999999999998</v>
      </c>
      <c r="J26185" s="26">
        <v>0.17182900000000001</v>
      </c>
    </row>
    <row r="26186" spans="1:10" x14ac:dyDescent="0.45">
      <c r="A26186" s="1">
        <v>21.79767</v>
      </c>
      <c r="B26186" s="1">
        <v>1.148217</v>
      </c>
      <c r="C26186" s="1">
        <v>0.44498599999999999</v>
      </c>
      <c r="D26186" s="4">
        <v>0.89323699999999995</v>
      </c>
      <c r="E26186" s="4">
        <v>0.29199000000000003</v>
      </c>
      <c r="F26186" s="1">
        <v>0.46656999999999993</v>
      </c>
      <c r="G26186" s="4">
        <v>0.40581299999999998</v>
      </c>
      <c r="H26186" s="26">
        <v>0.36353199999999997</v>
      </c>
      <c r="I26186" s="4">
        <v>0.67604399999999998</v>
      </c>
      <c r="J26186" s="26">
        <v>0.17114499999999999</v>
      </c>
    </row>
    <row r="26187" spans="1:10" x14ac:dyDescent="0.45">
      <c r="A26187" s="1">
        <v>21.798500000000001</v>
      </c>
      <c r="B26187" s="1">
        <v>1.148887</v>
      </c>
      <c r="C26187" s="1">
        <v>0.44435200000000002</v>
      </c>
      <c r="D26187" s="4">
        <v>0.89390700000000001</v>
      </c>
      <c r="E26187" s="4">
        <v>0.29260599999999998</v>
      </c>
      <c r="F26187" s="1">
        <v>0.46771000000000007</v>
      </c>
      <c r="G26187" s="4">
        <v>0.403947</v>
      </c>
      <c r="H26187" s="26">
        <v>0.36394499999999996</v>
      </c>
      <c r="I26187" s="4">
        <v>0.67727199999999999</v>
      </c>
      <c r="J26187" s="26">
        <v>0.17135400000000001</v>
      </c>
    </row>
    <row r="26188" spans="1:10" x14ac:dyDescent="0.45">
      <c r="A26188" s="1">
        <v>21.799330000000001</v>
      </c>
      <c r="B26188" s="1">
        <v>1.146366</v>
      </c>
      <c r="C26188" s="1">
        <v>0.443996</v>
      </c>
      <c r="D26188" s="4">
        <v>0.89138600000000001</v>
      </c>
      <c r="E26188" s="4">
        <v>0.29292800000000002</v>
      </c>
      <c r="F26188" s="1">
        <v>0.4679279999999999</v>
      </c>
      <c r="G26188" s="4">
        <v>0.402949</v>
      </c>
      <c r="H26188" s="26">
        <v>0.36519399999999996</v>
      </c>
      <c r="I26188" s="4">
        <v>0.67802799999999996</v>
      </c>
      <c r="J26188" s="26">
        <v>0.17082799999999998</v>
      </c>
    </row>
    <row r="26189" spans="1:10" x14ac:dyDescent="0.45">
      <c r="A26189" s="1">
        <v>21.800170000000001</v>
      </c>
      <c r="B26189" s="1">
        <v>1.144814</v>
      </c>
      <c r="C26189" s="1">
        <v>0.44339299999999998</v>
      </c>
      <c r="D26189" s="4">
        <v>0.88983400000000001</v>
      </c>
      <c r="E26189" s="4">
        <v>0.29261700000000002</v>
      </c>
      <c r="F26189" s="1">
        <v>0.46796799999999994</v>
      </c>
      <c r="G26189" s="4">
        <v>0.40425699999999998</v>
      </c>
      <c r="H26189" s="26">
        <v>0.36532299999999995</v>
      </c>
      <c r="I26189" s="4">
        <v>0.67852100000000004</v>
      </c>
      <c r="J26189" s="26">
        <v>0.17118499999999998</v>
      </c>
    </row>
    <row r="26190" spans="1:10" x14ac:dyDescent="0.45">
      <c r="A26190" s="1">
        <v>21.800999999999998</v>
      </c>
      <c r="B26190" s="1">
        <v>1.1444780000000001</v>
      </c>
      <c r="C26190" s="1">
        <v>0.443164</v>
      </c>
      <c r="D26190" s="4">
        <v>0.88949800000000001</v>
      </c>
      <c r="E26190" s="4">
        <v>0.29340699999999997</v>
      </c>
      <c r="F26190" s="1">
        <v>0.46801300000000001</v>
      </c>
      <c r="G26190" s="4">
        <v>0.40413900000000003</v>
      </c>
      <c r="H26190" s="26">
        <v>0.36445299999999997</v>
      </c>
      <c r="I26190" s="4">
        <v>0.67858200000000002</v>
      </c>
      <c r="J26190" s="26">
        <v>0.17033900000000002</v>
      </c>
    </row>
    <row r="26191" spans="1:10" x14ac:dyDescent="0.45">
      <c r="A26191" s="1">
        <v>21.801829999999999</v>
      </c>
      <c r="B26191" s="1">
        <v>1.142984</v>
      </c>
      <c r="C26191" s="1">
        <v>0.44307600000000003</v>
      </c>
      <c r="D26191" s="4">
        <v>0.88800400000000002</v>
      </c>
      <c r="E26191" s="4">
        <v>0.29592200000000002</v>
      </c>
      <c r="F26191" s="1">
        <v>0.46805699999999995</v>
      </c>
      <c r="G26191" s="4">
        <v>0.40320899999999998</v>
      </c>
      <c r="H26191" s="26">
        <v>0.36413899999999993</v>
      </c>
      <c r="I26191" s="4">
        <v>0.67801</v>
      </c>
      <c r="J26191" s="26">
        <v>0.16942200000000002</v>
      </c>
    </row>
    <row r="26192" spans="1:10" x14ac:dyDescent="0.45">
      <c r="A26192" s="1">
        <v>21.802659999999999</v>
      </c>
      <c r="B26192" s="1">
        <v>1.1418159999999999</v>
      </c>
      <c r="C26192" s="1">
        <v>0.44225999999999999</v>
      </c>
      <c r="D26192" s="4">
        <v>0.88683599999999996</v>
      </c>
      <c r="E26192" s="4">
        <v>0.29940699999999998</v>
      </c>
      <c r="F26192" s="1">
        <v>0.46780400000000011</v>
      </c>
      <c r="G26192" s="4">
        <v>0.40112300000000001</v>
      </c>
      <c r="H26192" s="26">
        <v>0.36427699999999996</v>
      </c>
      <c r="I26192" s="4">
        <v>0.678342</v>
      </c>
      <c r="J26192" s="26">
        <v>0.16977900000000001</v>
      </c>
    </row>
    <row r="26193" spans="1:10" x14ac:dyDescent="0.45">
      <c r="A26193" s="1">
        <v>21.8035</v>
      </c>
      <c r="B26193" s="1">
        <v>1.1405829999999999</v>
      </c>
      <c r="C26193" s="1">
        <v>0.441604</v>
      </c>
      <c r="D26193" s="4">
        <v>0.88560300000000003</v>
      </c>
      <c r="E26193" s="4">
        <v>0.30113099999999998</v>
      </c>
      <c r="F26193" s="1">
        <v>0.46846999999999994</v>
      </c>
      <c r="G26193" s="4">
        <v>0.40054600000000001</v>
      </c>
      <c r="H26193" s="26">
        <v>0.36463299999999993</v>
      </c>
      <c r="I26193" s="4">
        <v>0.67835100000000004</v>
      </c>
      <c r="J26193" s="26">
        <v>0.16894300000000001</v>
      </c>
    </row>
    <row r="26194" spans="1:10" x14ac:dyDescent="0.45">
      <c r="A26194" s="1">
        <v>21.80433</v>
      </c>
      <c r="B26194" s="1">
        <v>1.1377010000000001</v>
      </c>
      <c r="C26194" s="1">
        <v>0.44162299999999999</v>
      </c>
      <c r="D26194" s="4">
        <v>0.88272099999999998</v>
      </c>
      <c r="E26194" s="4">
        <v>0.30084499999999997</v>
      </c>
      <c r="F26194" s="1">
        <v>0.46826900000000005</v>
      </c>
      <c r="G26194" s="4">
        <v>0.39948099999999998</v>
      </c>
      <c r="H26194" s="26">
        <v>0.36468499999999998</v>
      </c>
      <c r="I26194" s="4">
        <v>0.68031299999999995</v>
      </c>
      <c r="J26194" s="26">
        <v>0.16902299999999998</v>
      </c>
    </row>
    <row r="26195" spans="1:10" x14ac:dyDescent="0.45">
      <c r="A26195" s="1">
        <v>21.805160000000001</v>
      </c>
      <c r="B26195" s="1">
        <v>1.1368320000000001</v>
      </c>
      <c r="C26195" s="1">
        <v>0.441693</v>
      </c>
      <c r="D26195" s="4">
        <v>0.88185199999999997</v>
      </c>
      <c r="E26195" s="4">
        <v>0.30083199999999999</v>
      </c>
      <c r="F26195" s="1">
        <v>0.46757500000000007</v>
      </c>
      <c r="G26195" s="4">
        <v>0.39910600000000002</v>
      </c>
      <c r="H26195" s="26">
        <v>0.36395499999999997</v>
      </c>
      <c r="I26195" s="4">
        <v>0.680141</v>
      </c>
      <c r="J26195" s="26">
        <v>0.169043</v>
      </c>
    </row>
    <row r="26196" spans="1:10" x14ac:dyDescent="0.45">
      <c r="A26196" s="1">
        <v>21.805990000000001</v>
      </c>
      <c r="B26196" s="1">
        <v>1.1373180000000001</v>
      </c>
      <c r="C26196" s="1">
        <v>0.442052</v>
      </c>
      <c r="D26196" s="4">
        <v>0.88233799999999996</v>
      </c>
      <c r="E26196" s="4">
        <v>0.30178899999999997</v>
      </c>
      <c r="F26196" s="1">
        <v>0.46666800000000008</v>
      </c>
      <c r="G26196" s="4">
        <v>0.39938099999999999</v>
      </c>
      <c r="H26196" s="26">
        <v>0.36421999999999993</v>
      </c>
      <c r="I26196" s="4">
        <v>0.678929</v>
      </c>
      <c r="J26196" s="26">
        <v>0.167437</v>
      </c>
    </row>
    <row r="26197" spans="1:10" x14ac:dyDescent="0.45">
      <c r="A26197" s="1">
        <v>21.806830000000001</v>
      </c>
      <c r="B26197" s="1">
        <v>1.13757</v>
      </c>
      <c r="C26197" s="1">
        <v>0.44226599999999999</v>
      </c>
      <c r="D26197" s="4">
        <v>0.88258999999999999</v>
      </c>
      <c r="E26197" s="4">
        <v>0.302869</v>
      </c>
      <c r="F26197" s="1">
        <v>0.46602900000000003</v>
      </c>
      <c r="G26197" s="4">
        <v>0.39824900000000002</v>
      </c>
      <c r="H26197" s="26">
        <v>0.36550099999999996</v>
      </c>
      <c r="I26197" s="4">
        <v>0.67933200000000005</v>
      </c>
      <c r="J26197" s="26">
        <v>0.16541499999999998</v>
      </c>
    </row>
    <row r="26198" spans="1:10" x14ac:dyDescent="0.45">
      <c r="A26198" s="1">
        <v>21.807659999999998</v>
      </c>
      <c r="B26198" s="1">
        <v>1.1348990000000001</v>
      </c>
      <c r="C26198" s="1">
        <v>0.442687</v>
      </c>
      <c r="D26198" s="4">
        <v>0.87991900000000001</v>
      </c>
      <c r="E26198" s="4">
        <v>0.30309799999999998</v>
      </c>
      <c r="F26198" s="1">
        <v>0.46753700000000009</v>
      </c>
      <c r="G26198" s="4">
        <v>0.39857199999999998</v>
      </c>
      <c r="H26198" s="26">
        <v>0.36670499999999995</v>
      </c>
      <c r="I26198" s="4">
        <v>0.67936399999999997</v>
      </c>
      <c r="J26198" s="26">
        <v>0.16343999999999997</v>
      </c>
    </row>
    <row r="26199" spans="1:10" x14ac:dyDescent="0.45">
      <c r="A26199" s="1">
        <v>21.808489999999999</v>
      </c>
      <c r="B26199" s="1">
        <v>1.1375759999999999</v>
      </c>
      <c r="C26199" s="1">
        <v>0.442805</v>
      </c>
      <c r="D26199" s="4">
        <v>0.88259600000000005</v>
      </c>
      <c r="E26199" s="4">
        <v>0.303981</v>
      </c>
      <c r="F26199" s="1">
        <v>0.46765600000000007</v>
      </c>
      <c r="G26199" s="4">
        <v>0.39634399999999997</v>
      </c>
      <c r="H26199" s="26">
        <v>0.36713899999999994</v>
      </c>
      <c r="I26199" s="4">
        <v>0.67966800000000005</v>
      </c>
      <c r="J26199" s="26">
        <v>0.16313299999999997</v>
      </c>
    </row>
    <row r="26200" spans="1:10" x14ac:dyDescent="0.45">
      <c r="A26200" s="1">
        <v>21.80932</v>
      </c>
      <c r="B26200" s="1">
        <v>1.137475</v>
      </c>
      <c r="C26200" s="1">
        <v>0.44289699999999999</v>
      </c>
      <c r="D26200" s="4">
        <v>0.88249500000000003</v>
      </c>
      <c r="E26200" s="4">
        <v>0.30576599999999998</v>
      </c>
      <c r="F26200" s="1">
        <v>0.46962799999999993</v>
      </c>
      <c r="G26200" s="4">
        <v>0.39499800000000002</v>
      </c>
      <c r="H26200" s="26">
        <v>0.36693499999999996</v>
      </c>
      <c r="I26200" s="4">
        <v>0.68148500000000001</v>
      </c>
      <c r="J26200" s="26">
        <v>0.16373599999999999</v>
      </c>
    </row>
    <row r="26201" spans="1:10" x14ac:dyDescent="0.45">
      <c r="A26201" s="1">
        <v>21.81016</v>
      </c>
      <c r="B26201" s="1">
        <v>1.137256</v>
      </c>
      <c r="C26201" s="1">
        <v>0.44294899999999998</v>
      </c>
      <c r="D26201" s="4">
        <v>0.88227599999999995</v>
      </c>
      <c r="E26201" s="4">
        <v>0.30684600000000001</v>
      </c>
      <c r="F26201" s="1">
        <v>0.46968199999999993</v>
      </c>
      <c r="G26201" s="4">
        <v>0.39494499999999999</v>
      </c>
      <c r="H26201" s="26">
        <v>0.36678299999999997</v>
      </c>
      <c r="I26201" s="4">
        <v>0.68194900000000003</v>
      </c>
      <c r="J26201" s="26">
        <v>0.164939</v>
      </c>
    </row>
    <row r="26202" spans="1:10" x14ac:dyDescent="0.45">
      <c r="A26202" s="1">
        <v>21.81099</v>
      </c>
      <c r="B26202" s="1">
        <v>1.135864</v>
      </c>
      <c r="C26202" s="1">
        <v>0.44103199999999998</v>
      </c>
      <c r="D26202" s="4">
        <v>0.880884</v>
      </c>
      <c r="E26202" s="4">
        <v>0.308118</v>
      </c>
      <c r="F26202" s="1">
        <v>0.46950899999999995</v>
      </c>
      <c r="G26202" s="4">
        <v>0.39434399999999997</v>
      </c>
      <c r="H26202" s="26">
        <v>0.36703099999999994</v>
      </c>
      <c r="I26202" s="4">
        <v>0.68443399999999999</v>
      </c>
      <c r="J26202" s="26">
        <v>0.16583100000000001</v>
      </c>
    </row>
    <row r="26203" spans="1:10" x14ac:dyDescent="0.45">
      <c r="A26203" s="1">
        <v>21.811820000000001</v>
      </c>
      <c r="B26203" s="1">
        <v>1.1357820000000001</v>
      </c>
      <c r="C26203" s="1">
        <v>0.43991400000000003</v>
      </c>
      <c r="D26203" s="4">
        <v>0.88080199999999997</v>
      </c>
      <c r="E26203" s="4">
        <v>0.30935800000000002</v>
      </c>
      <c r="F26203" s="1">
        <v>0.46991300000000003</v>
      </c>
      <c r="G26203" s="4">
        <v>0.39319999999999999</v>
      </c>
      <c r="H26203" s="26">
        <v>0.36748599999999998</v>
      </c>
      <c r="I26203" s="4">
        <v>0.68493700000000002</v>
      </c>
      <c r="J26203" s="26">
        <v>0.168072</v>
      </c>
    </row>
    <row r="26204" spans="1:10" x14ac:dyDescent="0.45">
      <c r="A26204" s="1">
        <v>21.812650000000001</v>
      </c>
      <c r="B26204" s="1">
        <v>1.136164</v>
      </c>
      <c r="C26204" s="1">
        <v>0.44054100000000002</v>
      </c>
      <c r="D26204" s="4">
        <v>0.88118399999999997</v>
      </c>
      <c r="E26204" s="4">
        <v>0.30803599999999998</v>
      </c>
      <c r="F26204" s="1">
        <v>0.46913000000000005</v>
      </c>
      <c r="G26204" s="4">
        <v>0.392569</v>
      </c>
      <c r="H26204" s="26">
        <v>0.36823699999999998</v>
      </c>
      <c r="I26204" s="4">
        <v>0.68412200000000001</v>
      </c>
      <c r="J26204" s="26">
        <v>0.16841899999999999</v>
      </c>
    </row>
    <row r="26205" spans="1:10" x14ac:dyDescent="0.45">
      <c r="A26205" s="1">
        <v>21.813490000000002</v>
      </c>
      <c r="B26205" s="1">
        <v>1.1373409999999999</v>
      </c>
      <c r="C26205" s="1">
        <v>0.44125900000000001</v>
      </c>
      <c r="D26205" s="4">
        <v>0.88236099999999995</v>
      </c>
      <c r="E26205" s="4">
        <v>0.30723099999999998</v>
      </c>
      <c r="F26205" s="1">
        <v>0.46861299999999995</v>
      </c>
      <c r="G26205" s="4">
        <v>0.39217800000000003</v>
      </c>
      <c r="H26205" s="26">
        <v>0.36871299999999996</v>
      </c>
      <c r="I26205" s="4">
        <v>0.683118</v>
      </c>
      <c r="J26205" s="26">
        <v>0.16855199999999998</v>
      </c>
    </row>
    <row r="26206" spans="1:10" x14ac:dyDescent="0.45">
      <c r="A26206" s="1">
        <v>21.814319999999999</v>
      </c>
      <c r="B26206" s="1">
        <v>1.1386609999999999</v>
      </c>
      <c r="C26206" s="1">
        <v>0.44139</v>
      </c>
      <c r="D26206" s="4">
        <v>0.88368100000000005</v>
      </c>
      <c r="E26206" s="4">
        <v>0.30812</v>
      </c>
      <c r="F26206" s="1">
        <v>0.46922100000000011</v>
      </c>
      <c r="G26206" s="4">
        <v>0.392986</v>
      </c>
      <c r="H26206" s="26">
        <v>0.36849799999999994</v>
      </c>
      <c r="I26206" s="4">
        <v>0.68398700000000001</v>
      </c>
      <c r="J26206" s="26">
        <v>0.16852099999999998</v>
      </c>
    </row>
    <row r="26207" spans="1:10" x14ac:dyDescent="0.45">
      <c r="A26207" s="1">
        <v>21.815149999999999</v>
      </c>
      <c r="B26207" s="1">
        <v>1.136803</v>
      </c>
      <c r="C26207" s="1">
        <v>0.44131999999999999</v>
      </c>
      <c r="D26207" s="4">
        <v>0.88182300000000002</v>
      </c>
      <c r="E26207" s="4">
        <v>0.30901600000000001</v>
      </c>
      <c r="F26207" s="1">
        <v>0.46932200000000002</v>
      </c>
      <c r="G26207" s="4">
        <v>0.392953</v>
      </c>
      <c r="H26207" s="26">
        <v>0.36783799999999994</v>
      </c>
      <c r="I26207" s="4">
        <v>0.68286800000000003</v>
      </c>
      <c r="J26207" s="26">
        <v>0.167292</v>
      </c>
    </row>
    <row r="26208" spans="1:10" x14ac:dyDescent="0.45">
      <c r="A26208" s="1">
        <v>21.81598</v>
      </c>
      <c r="B26208" s="1">
        <v>1.1370720000000001</v>
      </c>
      <c r="C26208" s="1">
        <v>0.44029499999999999</v>
      </c>
      <c r="D26208" s="4">
        <v>0.88209199999999999</v>
      </c>
      <c r="E26208" s="4">
        <v>0.30974299999999999</v>
      </c>
      <c r="F26208" s="1">
        <v>0.46900199999999992</v>
      </c>
      <c r="G26208" s="4">
        <v>0.39306099999999999</v>
      </c>
      <c r="H26208" s="26">
        <v>0.36761899999999997</v>
      </c>
      <c r="I26208" s="4">
        <v>0.68096199999999996</v>
      </c>
      <c r="J26208" s="26">
        <v>0.16649599999999998</v>
      </c>
    </row>
    <row r="26209" spans="1:10" x14ac:dyDescent="0.45">
      <c r="A26209" s="1">
        <v>21.81682</v>
      </c>
      <c r="B26209" s="1">
        <v>1.13784</v>
      </c>
      <c r="C26209" s="1">
        <v>0.43996400000000002</v>
      </c>
      <c r="D26209" s="4">
        <v>0.88285999999999998</v>
      </c>
      <c r="E26209" s="4">
        <v>0.310027</v>
      </c>
      <c r="F26209" s="1">
        <v>0.4694020000000001</v>
      </c>
      <c r="G26209" s="4">
        <v>0.39474100000000001</v>
      </c>
      <c r="H26209" s="26">
        <v>0.36831699999999995</v>
      </c>
      <c r="I26209" s="4">
        <v>0.68177500000000002</v>
      </c>
      <c r="J26209" s="26">
        <v>0.16683500000000001</v>
      </c>
    </row>
    <row r="26210" spans="1:10" x14ac:dyDescent="0.45">
      <c r="A26210" s="1">
        <v>21.81765</v>
      </c>
      <c r="B26210" s="1">
        <v>1.136279</v>
      </c>
      <c r="C26210" s="1">
        <v>0.44062699999999999</v>
      </c>
      <c r="D26210" s="4">
        <v>0.88129900000000005</v>
      </c>
      <c r="E26210" s="4">
        <v>0.31025000000000003</v>
      </c>
      <c r="F26210" s="1">
        <v>0.46877400000000002</v>
      </c>
      <c r="G26210" s="4">
        <v>0.39524599999999999</v>
      </c>
      <c r="H26210" s="26">
        <v>0.36892899999999995</v>
      </c>
      <c r="I26210" s="4">
        <v>0.681867</v>
      </c>
      <c r="J26210" s="26">
        <v>0.16646300000000003</v>
      </c>
    </row>
    <row r="26211" spans="1:10" x14ac:dyDescent="0.45">
      <c r="A26211" s="1">
        <v>21.818480000000001</v>
      </c>
      <c r="B26211" s="1">
        <v>1.136498</v>
      </c>
      <c r="C26211" s="1">
        <v>0.44070199999999998</v>
      </c>
      <c r="D26211" s="4">
        <v>0.88151800000000002</v>
      </c>
      <c r="E26211" s="4">
        <v>0.309892</v>
      </c>
      <c r="F26211" s="1">
        <v>0.46835599999999999</v>
      </c>
      <c r="G26211" s="4">
        <v>0.39502500000000002</v>
      </c>
      <c r="H26211" s="26">
        <v>0.36895299999999998</v>
      </c>
      <c r="I26211" s="4">
        <v>0.68317499999999998</v>
      </c>
      <c r="J26211" s="26">
        <v>0.16697600000000001</v>
      </c>
    </row>
    <row r="26212" spans="1:10" x14ac:dyDescent="0.45">
      <c r="A26212" s="1">
        <v>21.819310000000002</v>
      </c>
      <c r="B26212" s="1">
        <v>1.1369929999999999</v>
      </c>
      <c r="C26212" s="1">
        <v>0.44062899999999999</v>
      </c>
      <c r="D26212" s="4">
        <v>0.88201300000000005</v>
      </c>
      <c r="E26212" s="4">
        <v>0.309562</v>
      </c>
      <c r="F26212" s="1">
        <v>0.4680629999999999</v>
      </c>
      <c r="G26212" s="4">
        <v>0.39575500000000002</v>
      </c>
      <c r="H26212" s="26">
        <v>0.36796899999999994</v>
      </c>
      <c r="I26212" s="4">
        <v>0.68240500000000004</v>
      </c>
      <c r="J26212" s="26">
        <v>0.16607699999999997</v>
      </c>
    </row>
    <row r="26213" spans="1:10" x14ac:dyDescent="0.45">
      <c r="A26213" s="1">
        <v>21.820150000000002</v>
      </c>
      <c r="B26213" s="1">
        <v>1.139516</v>
      </c>
      <c r="C26213" s="1">
        <v>0.440805</v>
      </c>
      <c r="D26213" s="4">
        <v>0.88453599999999999</v>
      </c>
      <c r="E26213" s="4">
        <v>0.30920700000000001</v>
      </c>
      <c r="F26213" s="1">
        <v>0.46816100000000005</v>
      </c>
      <c r="G26213" s="4">
        <v>0.395507</v>
      </c>
      <c r="H26213" s="26">
        <v>0.36676399999999998</v>
      </c>
      <c r="I26213" s="4">
        <v>0.68259400000000003</v>
      </c>
      <c r="J26213" s="26">
        <v>0.16549999999999998</v>
      </c>
    </row>
    <row r="26214" spans="1:10" x14ac:dyDescent="0.45">
      <c r="A26214" s="1">
        <v>21.820979999999999</v>
      </c>
      <c r="B26214" s="1">
        <v>1.140536</v>
      </c>
      <c r="C26214" s="1">
        <v>0.44187500000000002</v>
      </c>
      <c r="D26214" s="4">
        <v>0.88555600000000001</v>
      </c>
      <c r="E26214" s="4">
        <v>0.30911899999999998</v>
      </c>
      <c r="F26214" s="1">
        <v>0.46721100000000004</v>
      </c>
      <c r="G26214" s="4">
        <v>0.39650099999999999</v>
      </c>
      <c r="H26214" s="26">
        <v>0.36655499999999996</v>
      </c>
      <c r="I26214" s="4">
        <v>0.68185399999999996</v>
      </c>
      <c r="J26214" s="26">
        <v>0.16584100000000002</v>
      </c>
    </row>
    <row r="26215" spans="1:10" x14ac:dyDescent="0.45">
      <c r="A26215" s="1">
        <v>21.821809999999999</v>
      </c>
      <c r="B26215" s="1">
        <v>1.139054</v>
      </c>
      <c r="C26215" s="1">
        <v>0.44303599999999999</v>
      </c>
      <c r="D26215" s="4">
        <v>0.88407400000000003</v>
      </c>
      <c r="E26215" s="4">
        <v>0.30947000000000002</v>
      </c>
      <c r="F26215" s="1">
        <v>0.46582100000000004</v>
      </c>
      <c r="G26215" s="4">
        <v>0.39629599999999998</v>
      </c>
      <c r="H26215" s="26">
        <v>0.36757599999999996</v>
      </c>
      <c r="I26215" s="4">
        <v>0.68120099999999995</v>
      </c>
      <c r="J26215" s="26">
        <v>0.16735800000000001</v>
      </c>
    </row>
    <row r="26216" spans="1:10" x14ac:dyDescent="0.45">
      <c r="A26216" s="1">
        <v>21.82264</v>
      </c>
      <c r="B26216" s="1">
        <v>1.1411610000000001</v>
      </c>
      <c r="C26216" s="1">
        <v>0.44348300000000002</v>
      </c>
      <c r="D26216" s="4">
        <v>0.886181</v>
      </c>
      <c r="E26216" s="4">
        <v>0.30890600000000001</v>
      </c>
      <c r="F26216" s="1">
        <v>0.4641090000000001</v>
      </c>
      <c r="G26216" s="4">
        <v>0.39760600000000001</v>
      </c>
      <c r="H26216" s="26">
        <v>0.36792599999999998</v>
      </c>
      <c r="I26216" s="4">
        <v>0.681419</v>
      </c>
      <c r="J26216" s="26">
        <v>0.16846899999999998</v>
      </c>
    </row>
    <row r="26217" spans="1:10" x14ac:dyDescent="0.45">
      <c r="A26217" s="1">
        <v>21.82348</v>
      </c>
      <c r="B26217" s="1">
        <v>1.1406000000000001</v>
      </c>
      <c r="C26217" s="1">
        <v>0.443382</v>
      </c>
      <c r="D26217" s="4">
        <v>0.88561999999999996</v>
      </c>
      <c r="E26217" s="4">
        <v>0.30768299999999998</v>
      </c>
      <c r="F26217" s="1">
        <v>0.46314900000000003</v>
      </c>
      <c r="G26217" s="4">
        <v>0.39996599999999999</v>
      </c>
      <c r="H26217" s="26">
        <v>0.36828399999999994</v>
      </c>
      <c r="I26217" s="4">
        <v>0.681168</v>
      </c>
      <c r="J26217" s="26">
        <v>0.167744</v>
      </c>
    </row>
    <row r="26218" spans="1:10" x14ac:dyDescent="0.45">
      <c r="A26218" s="1">
        <v>21.824310000000001</v>
      </c>
      <c r="B26218" s="1">
        <v>1.1411230000000001</v>
      </c>
      <c r="C26218" s="1">
        <v>0.443025</v>
      </c>
      <c r="D26218" s="4">
        <v>0.88614300000000001</v>
      </c>
      <c r="E26218" s="4">
        <v>0.30772100000000002</v>
      </c>
      <c r="F26218" s="1">
        <v>0.46347399999999994</v>
      </c>
      <c r="G26218" s="4">
        <v>0.40157500000000002</v>
      </c>
      <c r="H26218" s="26">
        <v>0.36962299999999998</v>
      </c>
      <c r="I26218" s="4">
        <v>0.68113299999999999</v>
      </c>
      <c r="J26218" s="26">
        <v>0.16935899999999998</v>
      </c>
    </row>
    <row r="26219" spans="1:10" x14ac:dyDescent="0.45">
      <c r="A26219" s="1">
        <v>21.825140000000001</v>
      </c>
      <c r="B26219" s="1">
        <v>1.143807</v>
      </c>
      <c r="C26219" s="1">
        <v>0.442693</v>
      </c>
      <c r="D26219" s="4">
        <v>0.88882700000000003</v>
      </c>
      <c r="E26219" s="4">
        <v>0.30882599999999999</v>
      </c>
      <c r="F26219" s="1">
        <v>0.46336299999999997</v>
      </c>
      <c r="G26219" s="4">
        <v>0.40206199999999997</v>
      </c>
      <c r="H26219" s="26">
        <v>0.37085399999999996</v>
      </c>
      <c r="I26219" s="4">
        <v>0.68104900000000002</v>
      </c>
      <c r="J26219" s="26">
        <v>0.16987099999999999</v>
      </c>
    </row>
    <row r="26220" spans="1:10" x14ac:dyDescent="0.45">
      <c r="A26220" s="1">
        <v>21.825970000000002</v>
      </c>
      <c r="B26220" s="1">
        <v>1.14452</v>
      </c>
      <c r="C26220" s="1">
        <v>0.44228099999999998</v>
      </c>
      <c r="D26220" s="4">
        <v>0.88954</v>
      </c>
      <c r="E26220" s="4">
        <v>0.309276</v>
      </c>
      <c r="F26220" s="1">
        <v>0.46385199999999993</v>
      </c>
      <c r="G26220" s="4">
        <v>0.40309600000000001</v>
      </c>
      <c r="H26220" s="26">
        <v>0.37127699999999997</v>
      </c>
      <c r="I26220" s="4">
        <v>0.68078799999999995</v>
      </c>
      <c r="J26220" s="26">
        <v>0.16948000000000002</v>
      </c>
    </row>
    <row r="26221" spans="1:10" x14ac:dyDescent="0.45">
      <c r="A26221" s="1">
        <v>21.826809999999998</v>
      </c>
      <c r="B26221" s="1">
        <v>1.143076</v>
      </c>
      <c r="C26221" s="1">
        <v>0.44154500000000002</v>
      </c>
      <c r="D26221" s="4">
        <v>0.888096</v>
      </c>
      <c r="E26221" s="4">
        <v>0.30985800000000002</v>
      </c>
      <c r="F26221" s="1">
        <v>0.46411800000000003</v>
      </c>
      <c r="G26221" s="4">
        <v>0.40462500000000001</v>
      </c>
      <c r="H26221" s="26">
        <v>0.37099899999999997</v>
      </c>
      <c r="I26221" s="4">
        <v>0.680871</v>
      </c>
      <c r="J26221" s="26">
        <v>0.17039900000000002</v>
      </c>
    </row>
    <row r="26222" spans="1:10" x14ac:dyDescent="0.45">
      <c r="A26222" s="1">
        <v>21.827639999999999</v>
      </c>
      <c r="B26222" s="1">
        <v>1.1422779999999999</v>
      </c>
      <c r="C26222" s="1">
        <v>0.44078600000000001</v>
      </c>
      <c r="D26222" s="4">
        <v>0.88729800000000003</v>
      </c>
      <c r="E26222" s="4">
        <v>0.31073299999999998</v>
      </c>
      <c r="F26222" s="1">
        <v>0.465001</v>
      </c>
      <c r="G26222" s="4">
        <v>0.40590700000000002</v>
      </c>
      <c r="H26222" s="26">
        <v>0.37046499999999993</v>
      </c>
      <c r="I26222" s="4">
        <v>0.681002</v>
      </c>
      <c r="J26222" s="26">
        <v>0.17083599999999999</v>
      </c>
    </row>
    <row r="26223" spans="1:10" x14ac:dyDescent="0.45">
      <c r="A26223" s="1">
        <v>21.828469999999999</v>
      </c>
      <c r="B26223" s="1">
        <v>1.1427989999999999</v>
      </c>
      <c r="C26223" s="1">
        <v>0.43993500000000002</v>
      </c>
      <c r="D26223" s="4">
        <v>0.88781900000000002</v>
      </c>
      <c r="E26223" s="4">
        <v>0.31108799999999998</v>
      </c>
      <c r="F26223" s="1">
        <v>0.46374399999999993</v>
      </c>
      <c r="G26223" s="4">
        <v>0.40439399999999998</v>
      </c>
      <c r="H26223" s="26">
        <v>0.36962099999999998</v>
      </c>
      <c r="I26223" s="4">
        <v>0.68083400000000005</v>
      </c>
      <c r="J26223" s="26">
        <v>0.171099</v>
      </c>
    </row>
    <row r="26224" spans="1:10" x14ac:dyDescent="0.45">
      <c r="A26224" s="1">
        <v>21.8293</v>
      </c>
      <c r="B26224" s="1">
        <v>1.1417189999999999</v>
      </c>
      <c r="C26224" s="1">
        <v>0.438998</v>
      </c>
      <c r="D26224" s="4">
        <v>0.88673900000000005</v>
      </c>
      <c r="E26224" s="4">
        <v>0.31010599999999999</v>
      </c>
      <c r="F26224" s="1">
        <v>0.46419300000000008</v>
      </c>
      <c r="G26224" s="4">
        <v>0.405163</v>
      </c>
      <c r="H26224" s="26">
        <v>0.36847999999999997</v>
      </c>
      <c r="I26224" s="4">
        <v>0.68136099999999999</v>
      </c>
      <c r="J26224" s="26">
        <v>0.17096299999999998</v>
      </c>
    </row>
    <row r="26225" spans="1:10" x14ac:dyDescent="0.45">
      <c r="A26225" s="1">
        <v>21.83014</v>
      </c>
      <c r="B26225" s="1">
        <v>1.1427099999999999</v>
      </c>
      <c r="C26225" s="1">
        <v>0.43813800000000003</v>
      </c>
      <c r="D26225" s="4">
        <v>0.88773000000000002</v>
      </c>
      <c r="E26225" s="4">
        <v>0.30987900000000002</v>
      </c>
      <c r="F26225" s="1">
        <v>0.46272700000000011</v>
      </c>
      <c r="G26225" s="4">
        <v>0.40509000000000001</v>
      </c>
      <c r="H26225" s="26">
        <v>0.36766899999999997</v>
      </c>
      <c r="I26225" s="4">
        <v>0.67991900000000005</v>
      </c>
      <c r="J26225" s="26">
        <v>0.17086099999999999</v>
      </c>
    </row>
    <row r="26226" spans="1:10" x14ac:dyDescent="0.45">
      <c r="A26226" s="1">
        <v>21.830970000000001</v>
      </c>
      <c r="B26226" s="1">
        <v>1.1420790000000001</v>
      </c>
      <c r="C26226" s="1">
        <v>0.43766699999999997</v>
      </c>
      <c r="D26226" s="4">
        <v>0.88709899999999997</v>
      </c>
      <c r="E26226" s="4">
        <v>0.31065500000000001</v>
      </c>
      <c r="F26226" s="1">
        <v>0.46193100000000009</v>
      </c>
      <c r="G26226" s="4">
        <v>0.40618700000000002</v>
      </c>
      <c r="H26226" s="26">
        <v>0.36755399999999994</v>
      </c>
      <c r="I26226" s="4">
        <v>0.67944000000000004</v>
      </c>
      <c r="J26226" s="26">
        <v>0.17036600000000002</v>
      </c>
    </row>
    <row r="26227" spans="1:10" x14ac:dyDescent="0.45">
      <c r="A26227" s="1">
        <v>21.831800000000001</v>
      </c>
      <c r="B26227" s="1">
        <v>1.143073</v>
      </c>
      <c r="C26227" s="1">
        <v>0.43823400000000001</v>
      </c>
      <c r="D26227" s="4">
        <v>0.88809300000000002</v>
      </c>
      <c r="E26227" s="4">
        <v>0.31049500000000002</v>
      </c>
      <c r="F26227" s="1">
        <v>0.46079000000000003</v>
      </c>
      <c r="G26227" s="4">
        <v>0.40835199999999999</v>
      </c>
      <c r="H26227" s="26">
        <v>0.36776599999999998</v>
      </c>
      <c r="I26227" s="4">
        <v>0.67874400000000001</v>
      </c>
      <c r="J26227" s="26">
        <v>0.16967399999999999</v>
      </c>
    </row>
    <row r="26228" spans="1:10" x14ac:dyDescent="0.45">
      <c r="A26228" s="1">
        <v>21.832630000000002</v>
      </c>
      <c r="B26228" s="1">
        <v>1.14331</v>
      </c>
      <c r="C26228" s="1">
        <v>0.438691</v>
      </c>
      <c r="D26228" s="4">
        <v>0.88832999999999995</v>
      </c>
      <c r="E26228" s="4">
        <v>0.31099599999999999</v>
      </c>
      <c r="F26228" s="1">
        <v>0.46039699999999995</v>
      </c>
      <c r="G26228" s="4">
        <v>0.41076299999999999</v>
      </c>
      <c r="H26228" s="26">
        <v>0.36752799999999997</v>
      </c>
      <c r="I26228" s="4">
        <v>0.67944400000000005</v>
      </c>
      <c r="J26228" s="26">
        <v>0.168738</v>
      </c>
    </row>
    <row r="26229" spans="1:10" x14ac:dyDescent="0.45">
      <c r="A26229" s="1">
        <v>21.833469999999998</v>
      </c>
      <c r="B26229" s="1">
        <v>1.1426050000000001</v>
      </c>
      <c r="C26229" s="1">
        <v>0.43829699999999999</v>
      </c>
      <c r="D26229" s="4">
        <v>0.887625</v>
      </c>
      <c r="E26229" s="4">
        <v>0.31247399999999997</v>
      </c>
      <c r="F26229" s="1">
        <v>0.46093600000000001</v>
      </c>
      <c r="G26229" s="4">
        <v>0.41274899999999998</v>
      </c>
      <c r="H26229" s="26">
        <v>0.36766599999999994</v>
      </c>
      <c r="I26229" s="4">
        <v>0.68075600000000003</v>
      </c>
      <c r="J26229" s="26">
        <v>0.168512</v>
      </c>
    </row>
    <row r="26230" spans="1:10" x14ac:dyDescent="0.45">
      <c r="A26230" s="1">
        <v>21.834299999999999</v>
      </c>
      <c r="B26230" s="1">
        <v>1.142676</v>
      </c>
      <c r="C26230" s="1">
        <v>0.43741000000000002</v>
      </c>
      <c r="D26230" s="4">
        <v>0.88769600000000004</v>
      </c>
      <c r="E26230" s="4">
        <v>0.31266699999999997</v>
      </c>
      <c r="F26230" s="1">
        <v>0.46126599999999995</v>
      </c>
      <c r="G26230" s="4">
        <v>0.41149400000000003</v>
      </c>
      <c r="H26230" s="26">
        <v>0.36760599999999993</v>
      </c>
      <c r="I26230" s="4">
        <v>0.68240999999999996</v>
      </c>
      <c r="J26230" s="26">
        <v>0.16797899999999999</v>
      </c>
    </row>
    <row r="26231" spans="1:10" x14ac:dyDescent="0.45">
      <c r="A26231" s="1">
        <v>21.835129999999999</v>
      </c>
      <c r="B26231" s="1">
        <v>1.143519</v>
      </c>
      <c r="C26231" s="1">
        <v>0.43657200000000002</v>
      </c>
      <c r="D26231" s="4">
        <v>0.88853899999999997</v>
      </c>
      <c r="E26231" s="4">
        <v>0.31156800000000001</v>
      </c>
      <c r="F26231" s="1">
        <v>0.46154399999999995</v>
      </c>
      <c r="G26231" s="4">
        <v>0.409696</v>
      </c>
      <c r="H26231" s="26">
        <v>0.36835499999999993</v>
      </c>
      <c r="I26231" s="4">
        <v>0.68270600000000004</v>
      </c>
      <c r="J26231" s="26">
        <v>0.16809600000000002</v>
      </c>
    </row>
    <row r="26232" spans="1:10" x14ac:dyDescent="0.45">
      <c r="A26232" s="1">
        <v>21.83596</v>
      </c>
      <c r="B26232" s="1">
        <v>1.143689</v>
      </c>
      <c r="C26232" s="1">
        <v>0.43652600000000003</v>
      </c>
      <c r="D26232" s="4">
        <v>0.88870899999999997</v>
      </c>
      <c r="E26232" s="4">
        <v>0.31146200000000002</v>
      </c>
      <c r="F26232" s="1">
        <v>0.46196700000000002</v>
      </c>
      <c r="G26232" s="4">
        <v>0.409605</v>
      </c>
      <c r="H26232" s="26">
        <v>0.37002999999999997</v>
      </c>
      <c r="I26232" s="4">
        <v>0.68345800000000001</v>
      </c>
      <c r="J26232" s="26">
        <v>0.16754200000000002</v>
      </c>
    </row>
    <row r="26233" spans="1:10" x14ac:dyDescent="0.45">
      <c r="A26233" s="1">
        <v>21.8368</v>
      </c>
      <c r="B26233" s="1">
        <v>1.143162</v>
      </c>
      <c r="C26233" s="1">
        <v>0.43719000000000002</v>
      </c>
      <c r="D26233" s="4">
        <v>0.88818200000000003</v>
      </c>
      <c r="E26233" s="4">
        <v>0.31125799999999998</v>
      </c>
      <c r="F26233" s="1">
        <v>0.46295500000000001</v>
      </c>
      <c r="G26233" s="4">
        <v>0.40987099999999999</v>
      </c>
      <c r="H26233" s="26">
        <v>0.37134999999999996</v>
      </c>
      <c r="I26233" s="4">
        <v>0.68537000000000003</v>
      </c>
      <c r="J26233" s="26">
        <v>0.16742299999999999</v>
      </c>
    </row>
    <row r="26234" spans="1:10" x14ac:dyDescent="0.45">
      <c r="A26234" s="1">
        <v>21.837630000000001</v>
      </c>
      <c r="B26234" s="1">
        <v>1.142552</v>
      </c>
      <c r="C26234" s="1">
        <v>0.43667699999999998</v>
      </c>
      <c r="D26234" s="4">
        <v>0.88757200000000003</v>
      </c>
      <c r="E26234" s="4">
        <v>0.31093700000000002</v>
      </c>
      <c r="F26234" s="1">
        <v>0.46262599999999998</v>
      </c>
      <c r="G26234" s="4">
        <v>0.40926499999999999</v>
      </c>
      <c r="H26234" s="26">
        <v>0.37190899999999993</v>
      </c>
      <c r="I26234" s="4">
        <v>0.68555500000000003</v>
      </c>
      <c r="J26234" s="26">
        <v>0.16787099999999999</v>
      </c>
    </row>
    <row r="26235" spans="1:10" x14ac:dyDescent="0.45">
      <c r="A26235" s="1">
        <v>21.838460000000001</v>
      </c>
      <c r="B26235" s="1">
        <v>1.145176</v>
      </c>
      <c r="C26235" s="1">
        <v>0.435668</v>
      </c>
      <c r="D26235" s="4">
        <v>0.89019599999999999</v>
      </c>
      <c r="E26235" s="4">
        <v>0.31059599999999998</v>
      </c>
      <c r="F26235" s="1">
        <v>0.46253900000000003</v>
      </c>
      <c r="G26235" s="4">
        <v>0.40838000000000002</v>
      </c>
      <c r="H26235" s="26">
        <v>0.37136599999999997</v>
      </c>
      <c r="I26235" s="4">
        <v>0.68583099999999997</v>
      </c>
      <c r="J26235" s="26">
        <v>0.16944100000000001</v>
      </c>
    </row>
    <row r="26236" spans="1:10" x14ac:dyDescent="0.45">
      <c r="A26236" s="1">
        <v>21.839289999999998</v>
      </c>
      <c r="B26236" s="1">
        <v>1.1450039999999999</v>
      </c>
      <c r="C26236" s="1">
        <v>0.43581700000000001</v>
      </c>
      <c r="D26236" s="4">
        <v>0.89002400000000004</v>
      </c>
      <c r="E26236" s="4">
        <v>0.31029400000000001</v>
      </c>
      <c r="F26236" s="1">
        <v>0.46181699999999992</v>
      </c>
      <c r="G26236" s="4">
        <v>0.409659</v>
      </c>
      <c r="H26236" s="26">
        <v>0.37136499999999995</v>
      </c>
      <c r="I26236" s="4">
        <v>0.68499900000000002</v>
      </c>
      <c r="J26236" s="26">
        <v>0.169962</v>
      </c>
    </row>
    <row r="26237" spans="1:10" x14ac:dyDescent="0.45">
      <c r="A26237" s="1">
        <v>21.840129999999998</v>
      </c>
      <c r="B26237" s="1">
        <v>1.1448419999999999</v>
      </c>
      <c r="C26237" s="1">
        <v>0.43658200000000003</v>
      </c>
      <c r="D26237" s="4">
        <v>0.88986200000000004</v>
      </c>
      <c r="E26237" s="4">
        <v>0.31025599999999998</v>
      </c>
      <c r="F26237" s="1">
        <v>0.46151699999999996</v>
      </c>
      <c r="G26237" s="4">
        <v>0.40961599999999998</v>
      </c>
      <c r="H26237" s="26">
        <v>0.37246699999999994</v>
      </c>
      <c r="I26237" s="4">
        <v>0.68535699999999999</v>
      </c>
      <c r="J26237" s="26">
        <v>0.169904</v>
      </c>
    </row>
    <row r="26238" spans="1:10" x14ac:dyDescent="0.45">
      <c r="A26238" s="1">
        <v>21.840959999999999</v>
      </c>
      <c r="B26238" s="1">
        <v>1.1466909999999999</v>
      </c>
      <c r="C26238" s="1">
        <v>0.43776599999999999</v>
      </c>
      <c r="D26238" s="4">
        <v>0.89171100000000003</v>
      </c>
      <c r="E26238" s="4">
        <v>0.31004599999999999</v>
      </c>
      <c r="F26238" s="1">
        <v>0.46063100000000001</v>
      </c>
      <c r="G26238" s="4">
        <v>0.40851599999999999</v>
      </c>
      <c r="H26238" s="26">
        <v>0.37261999999999995</v>
      </c>
      <c r="I26238" s="4">
        <v>0.68630800000000003</v>
      </c>
      <c r="J26238" s="26">
        <v>0.16937200000000002</v>
      </c>
    </row>
    <row r="26239" spans="1:10" x14ac:dyDescent="0.45">
      <c r="A26239" s="1">
        <v>21.84179</v>
      </c>
      <c r="B26239" s="1">
        <v>1.1478489999999999</v>
      </c>
      <c r="C26239" s="1">
        <v>0.43747999999999998</v>
      </c>
      <c r="D26239" s="4">
        <v>0.89286900000000002</v>
      </c>
      <c r="E26239" s="4">
        <v>0.30924299999999999</v>
      </c>
      <c r="F26239" s="1">
        <v>0.46122299999999994</v>
      </c>
      <c r="G26239" s="4">
        <v>0.40589999999999998</v>
      </c>
      <c r="H26239" s="26">
        <v>0.37271599999999994</v>
      </c>
      <c r="I26239" s="4">
        <v>0.68679599999999996</v>
      </c>
      <c r="J26239" s="26">
        <v>0.169512</v>
      </c>
    </row>
    <row r="26240" spans="1:10" x14ac:dyDescent="0.45">
      <c r="A26240" s="1">
        <v>21.84262</v>
      </c>
      <c r="B26240" s="1">
        <v>1.147605</v>
      </c>
      <c r="C26240" s="1">
        <v>0.43635699999999999</v>
      </c>
      <c r="D26240" s="4">
        <v>0.892625</v>
      </c>
      <c r="E26240" s="4">
        <v>0.30935200000000002</v>
      </c>
      <c r="F26240" s="1">
        <v>0.4619390000000001</v>
      </c>
      <c r="G26240" s="4">
        <v>0.40658300000000003</v>
      </c>
      <c r="H26240" s="26">
        <v>0.37247399999999997</v>
      </c>
      <c r="I26240" s="4">
        <v>0.68710700000000002</v>
      </c>
      <c r="J26240" s="26">
        <v>0.168767</v>
      </c>
    </row>
    <row r="26241" spans="1:10" x14ac:dyDescent="0.45">
      <c r="A26241" s="1">
        <v>21.84346</v>
      </c>
      <c r="B26241" s="1">
        <v>1.146271</v>
      </c>
      <c r="C26241" s="1">
        <v>0.436166</v>
      </c>
      <c r="D26241" s="4">
        <v>0.89129100000000006</v>
      </c>
      <c r="E26241" s="4">
        <v>0.310031</v>
      </c>
      <c r="F26241" s="1">
        <v>0.462758</v>
      </c>
      <c r="G26241" s="4">
        <v>0.40628199999999998</v>
      </c>
      <c r="H26241" s="26">
        <v>0.37206899999999998</v>
      </c>
      <c r="I26241" s="4">
        <v>0.68692399999999998</v>
      </c>
      <c r="J26241" s="26">
        <v>0.16832399999999997</v>
      </c>
    </row>
    <row r="26242" spans="1:10" x14ac:dyDescent="0.45">
      <c r="A26242" s="1">
        <v>21.844290000000001</v>
      </c>
      <c r="B26242" s="1">
        <v>1.1456599999999999</v>
      </c>
      <c r="C26242" s="1">
        <v>0.43610700000000002</v>
      </c>
      <c r="D26242" s="4">
        <v>0.89068000000000003</v>
      </c>
      <c r="E26242" s="4">
        <v>0.309728</v>
      </c>
      <c r="F26242" s="1">
        <v>0.46406400000000003</v>
      </c>
      <c r="G26242" s="4">
        <v>0.406862</v>
      </c>
      <c r="H26242" s="26">
        <v>0.37146099999999993</v>
      </c>
      <c r="I26242" s="4">
        <v>0.68840100000000004</v>
      </c>
      <c r="J26242" s="26">
        <v>0.168549</v>
      </c>
    </row>
    <row r="26243" spans="1:10" x14ac:dyDescent="0.45">
      <c r="A26243" s="1">
        <v>21.845120000000001</v>
      </c>
      <c r="B26243" s="1">
        <v>1.145303</v>
      </c>
      <c r="C26243" s="1">
        <v>0.43599199999999999</v>
      </c>
      <c r="D26243" s="4">
        <v>0.89032299999999998</v>
      </c>
      <c r="E26243" s="4">
        <v>0.307616</v>
      </c>
      <c r="F26243" s="1">
        <v>0.46263499999999991</v>
      </c>
      <c r="G26243" s="4">
        <v>0.404719</v>
      </c>
      <c r="H26243" s="26">
        <v>0.37073999999999996</v>
      </c>
      <c r="I26243" s="4">
        <v>0.68824700000000005</v>
      </c>
      <c r="J26243" s="26">
        <v>0.16793400000000003</v>
      </c>
    </row>
    <row r="26244" spans="1:10" x14ac:dyDescent="0.45">
      <c r="A26244" s="1">
        <v>21.845949999999998</v>
      </c>
      <c r="B26244" s="1">
        <v>1.144385</v>
      </c>
      <c r="C26244" s="1">
        <v>0.43575799999999998</v>
      </c>
      <c r="D26244" s="4">
        <v>0.889405</v>
      </c>
      <c r="E26244" s="4">
        <v>0.30603000000000002</v>
      </c>
      <c r="F26244" s="1">
        <v>0.46286200000000011</v>
      </c>
      <c r="G26244" s="4">
        <v>0.40323199999999998</v>
      </c>
      <c r="H26244" s="26">
        <v>0.37111599999999995</v>
      </c>
      <c r="I26244" s="4">
        <v>0.686338</v>
      </c>
      <c r="J26244" s="26">
        <v>0.168296</v>
      </c>
    </row>
    <row r="26245" spans="1:10" x14ac:dyDescent="0.45">
      <c r="A26245" s="1">
        <v>21.846789999999999</v>
      </c>
      <c r="B26245" s="1">
        <v>1.1434029999999999</v>
      </c>
      <c r="C26245" s="1">
        <v>0.43590899999999999</v>
      </c>
      <c r="D26245" s="4">
        <v>0.88842299999999996</v>
      </c>
      <c r="E26245" s="4">
        <v>0.30489100000000002</v>
      </c>
      <c r="F26245" s="1">
        <v>0.46357800000000005</v>
      </c>
      <c r="G26245" s="4">
        <v>0.40220600000000001</v>
      </c>
      <c r="H26245" s="26">
        <v>0.37214199999999997</v>
      </c>
      <c r="I26245" s="4">
        <v>0.68707099999999999</v>
      </c>
      <c r="J26245" s="26">
        <v>0.16836200000000001</v>
      </c>
    </row>
    <row r="26246" spans="1:10" x14ac:dyDescent="0.45">
      <c r="A26246" s="1">
        <v>21.847619999999999</v>
      </c>
      <c r="B26246" s="1">
        <v>1.1424970000000001</v>
      </c>
      <c r="C26246" s="1">
        <v>0.43683899999999998</v>
      </c>
      <c r="D26246" s="4">
        <v>0.887517</v>
      </c>
      <c r="E26246" s="4">
        <v>0.30391800000000002</v>
      </c>
      <c r="F26246" s="1">
        <v>0.46298799999999996</v>
      </c>
      <c r="G26246" s="4">
        <v>0.40118999999999999</v>
      </c>
      <c r="H26246" s="26">
        <v>0.37256999999999996</v>
      </c>
      <c r="I26246" s="4">
        <v>0.68840400000000002</v>
      </c>
      <c r="J26246" s="26">
        <v>0.16816799999999998</v>
      </c>
    </row>
    <row r="26247" spans="1:10" x14ac:dyDescent="0.45">
      <c r="A26247" s="1">
        <v>21.84845</v>
      </c>
      <c r="B26247" s="1">
        <v>1.1426320000000001</v>
      </c>
      <c r="C26247" s="1">
        <v>0.43674600000000002</v>
      </c>
      <c r="D26247" s="4">
        <v>0.887652</v>
      </c>
      <c r="E26247" s="4">
        <v>0.30227399999999999</v>
      </c>
      <c r="F26247" s="1">
        <v>0.46165400000000001</v>
      </c>
      <c r="G26247" s="4">
        <v>0.40074599999999999</v>
      </c>
      <c r="H26247" s="26">
        <v>0.37206399999999995</v>
      </c>
      <c r="I26247" s="4">
        <v>0.68951899999999999</v>
      </c>
      <c r="J26247" s="26">
        <v>0.16861100000000001</v>
      </c>
    </row>
    <row r="26248" spans="1:10" x14ac:dyDescent="0.45">
      <c r="A26248" s="1">
        <v>21.84928</v>
      </c>
      <c r="B26248" s="1">
        <v>1.1422079999999999</v>
      </c>
      <c r="C26248" s="1">
        <v>0.43691200000000002</v>
      </c>
      <c r="D26248" s="4">
        <v>0.88722800000000002</v>
      </c>
      <c r="E26248" s="4">
        <v>0.30065999999999998</v>
      </c>
      <c r="F26248" s="1">
        <v>0.46124100000000001</v>
      </c>
      <c r="G26248" s="4">
        <v>0.40087200000000001</v>
      </c>
      <c r="H26248" s="26">
        <v>0.37276199999999998</v>
      </c>
      <c r="I26248" s="4">
        <v>0.69006599999999996</v>
      </c>
      <c r="J26248" s="26">
        <v>0.16888199999999998</v>
      </c>
    </row>
    <row r="26249" spans="1:10" x14ac:dyDescent="0.45">
      <c r="A26249" s="1">
        <v>21.85012</v>
      </c>
      <c r="B26249" s="1">
        <v>1.1405160000000001</v>
      </c>
      <c r="C26249" s="1">
        <v>0.43703399999999998</v>
      </c>
      <c r="D26249" s="4">
        <v>0.88553599999999999</v>
      </c>
      <c r="E26249" s="4">
        <v>0.30093500000000001</v>
      </c>
      <c r="F26249" s="1">
        <v>0.46084999999999998</v>
      </c>
      <c r="G26249" s="4">
        <v>0.40143899999999999</v>
      </c>
      <c r="H26249" s="26">
        <v>0.37397299999999994</v>
      </c>
      <c r="I26249" s="4">
        <v>0.69144799999999995</v>
      </c>
      <c r="J26249" s="26">
        <v>0.16921999999999998</v>
      </c>
    </row>
    <row r="26250" spans="1:10" x14ac:dyDescent="0.45">
      <c r="A26250" s="1">
        <v>21.850950000000001</v>
      </c>
      <c r="B26250" s="1">
        <v>1.1380300000000001</v>
      </c>
      <c r="C26250" s="1">
        <v>0.437247</v>
      </c>
      <c r="D26250" s="4">
        <v>0.88305</v>
      </c>
      <c r="E26250" s="4">
        <v>0.30171900000000001</v>
      </c>
      <c r="F26250" s="1">
        <v>0.46163500000000002</v>
      </c>
      <c r="G26250" s="4">
        <v>0.403752</v>
      </c>
      <c r="H26250" s="26">
        <v>0.37385899999999994</v>
      </c>
      <c r="I26250" s="4">
        <v>0.691658</v>
      </c>
      <c r="J26250" s="26">
        <v>0.16941800000000001</v>
      </c>
    </row>
    <row r="26251" spans="1:10" x14ac:dyDescent="0.45">
      <c r="A26251" s="1">
        <v>21.851780000000002</v>
      </c>
      <c r="B26251" s="1">
        <v>1.138601</v>
      </c>
      <c r="C26251" s="1">
        <v>0.43725900000000001</v>
      </c>
      <c r="D26251" s="4">
        <v>0.88362099999999999</v>
      </c>
      <c r="E26251" s="4">
        <v>0.30046400000000001</v>
      </c>
      <c r="F26251" s="1">
        <v>0.46288700000000005</v>
      </c>
      <c r="G26251" s="4">
        <v>0.40285900000000002</v>
      </c>
      <c r="H26251" s="26">
        <v>0.37345199999999995</v>
      </c>
      <c r="I26251" s="4">
        <v>0.69420499999999996</v>
      </c>
      <c r="J26251" s="26">
        <v>0.16914800000000002</v>
      </c>
    </row>
    <row r="26252" spans="1:10" x14ac:dyDescent="0.45">
      <c r="A26252" s="1">
        <v>21.852609999999999</v>
      </c>
      <c r="B26252" s="1">
        <v>1.1390480000000001</v>
      </c>
      <c r="C26252" s="1">
        <v>0.436803</v>
      </c>
      <c r="D26252" s="4">
        <v>0.88406799999999996</v>
      </c>
      <c r="E26252" s="4">
        <v>0.29937900000000001</v>
      </c>
      <c r="F26252" s="1">
        <v>0.46405000000000007</v>
      </c>
      <c r="G26252" s="4">
        <v>0.40218900000000002</v>
      </c>
      <c r="H26252" s="26">
        <v>0.37273299999999998</v>
      </c>
      <c r="I26252" s="4">
        <v>0.69479400000000002</v>
      </c>
      <c r="J26252" s="26">
        <v>0.16944599999999999</v>
      </c>
    </row>
    <row r="26253" spans="1:10" x14ac:dyDescent="0.45">
      <c r="A26253" s="1">
        <v>21.853449999999999</v>
      </c>
      <c r="B26253" s="1">
        <v>1.1378140000000001</v>
      </c>
      <c r="C26253" s="1">
        <v>0.43619799999999997</v>
      </c>
      <c r="D26253" s="4">
        <v>0.88283400000000001</v>
      </c>
      <c r="E26253" s="4">
        <v>0.29850500000000002</v>
      </c>
      <c r="F26253" s="1">
        <v>0.46373400000000009</v>
      </c>
      <c r="G26253" s="4">
        <v>0.402113</v>
      </c>
      <c r="H26253" s="26">
        <v>0.37139199999999994</v>
      </c>
      <c r="I26253" s="4">
        <v>0.69518100000000005</v>
      </c>
      <c r="J26253" s="26">
        <v>0.16868100000000003</v>
      </c>
    </row>
    <row r="26254" spans="1:10" x14ac:dyDescent="0.45">
      <c r="A26254" s="1">
        <v>21.854279999999999</v>
      </c>
      <c r="B26254" s="1">
        <v>1.13757</v>
      </c>
      <c r="C26254" s="1">
        <v>0.43701299999999998</v>
      </c>
      <c r="D26254" s="4">
        <v>0.88258999999999999</v>
      </c>
      <c r="E26254" s="4">
        <v>0.29787000000000002</v>
      </c>
      <c r="F26254" s="1">
        <v>0.46433400000000002</v>
      </c>
      <c r="G26254" s="4">
        <v>0.40225699999999998</v>
      </c>
      <c r="H26254" s="26">
        <v>0.37042899999999995</v>
      </c>
      <c r="I26254" s="4">
        <v>0.69421699999999997</v>
      </c>
      <c r="J26254" s="26">
        <v>0.16883799999999999</v>
      </c>
    </row>
    <row r="26255" spans="1:10" x14ac:dyDescent="0.45">
      <c r="A26255" s="1">
        <v>21.85511</v>
      </c>
      <c r="B26255" s="1">
        <v>1.1355360000000001</v>
      </c>
      <c r="C26255" s="1">
        <v>0.43656299999999998</v>
      </c>
      <c r="D26255" s="4">
        <v>0.88055600000000001</v>
      </c>
      <c r="E26255" s="4">
        <v>0.29845699999999997</v>
      </c>
      <c r="F26255" s="1">
        <v>0.46475700000000009</v>
      </c>
      <c r="G26255" s="4">
        <v>0.40399400000000002</v>
      </c>
      <c r="H26255" s="26">
        <v>0.36988799999999994</v>
      </c>
      <c r="I26255" s="4">
        <v>0.69232499999999997</v>
      </c>
      <c r="J26255" s="26">
        <v>0.16958000000000001</v>
      </c>
    </row>
    <row r="26256" spans="1:10" x14ac:dyDescent="0.45">
      <c r="A26256" s="1">
        <v>21.85594</v>
      </c>
      <c r="B26256" s="1">
        <v>1.134225</v>
      </c>
      <c r="C26256" s="1">
        <v>0.436191</v>
      </c>
      <c r="D26256" s="4">
        <v>0.87924500000000005</v>
      </c>
      <c r="E26256" s="4">
        <v>0.298738</v>
      </c>
      <c r="F26256" s="1">
        <v>0.46404200000000007</v>
      </c>
      <c r="G26256" s="4">
        <v>0.40519699999999997</v>
      </c>
      <c r="H26256" s="26">
        <v>0.36900799999999995</v>
      </c>
      <c r="I26256" s="4">
        <v>0.69000799999999995</v>
      </c>
      <c r="J26256" s="26">
        <v>0.169854</v>
      </c>
    </row>
    <row r="26257" spans="1:10" x14ac:dyDescent="0.45">
      <c r="A26257" s="1">
        <v>21.856780000000001</v>
      </c>
      <c r="B26257" s="1">
        <v>1.133597</v>
      </c>
      <c r="C26257" s="1">
        <v>0.435865</v>
      </c>
      <c r="D26257" s="4">
        <v>0.87861699999999998</v>
      </c>
      <c r="E26257" s="4">
        <v>0.29778399999999999</v>
      </c>
      <c r="F26257" s="1">
        <v>0.46403299999999992</v>
      </c>
      <c r="G26257" s="4">
        <v>0.40638800000000003</v>
      </c>
      <c r="H26257" s="26">
        <v>0.36728199999999994</v>
      </c>
      <c r="I26257" s="4">
        <v>0.69017799999999996</v>
      </c>
      <c r="J26257" s="26">
        <v>0.17124899999999998</v>
      </c>
    </row>
    <row r="26258" spans="1:10" x14ac:dyDescent="0.45">
      <c r="A26258" s="1">
        <v>21.857610000000001</v>
      </c>
      <c r="B26258" s="1">
        <v>1.1334360000000001</v>
      </c>
      <c r="C26258" s="1">
        <v>0.435249</v>
      </c>
      <c r="D26258" s="4">
        <v>0.87845600000000001</v>
      </c>
      <c r="E26258" s="4">
        <v>0.29786600000000002</v>
      </c>
      <c r="F26258" s="1">
        <v>0.46443499999999993</v>
      </c>
      <c r="G26258" s="4">
        <v>0.405835</v>
      </c>
      <c r="H26258" s="26">
        <v>0.36661299999999997</v>
      </c>
      <c r="I26258" s="4">
        <v>0.689168</v>
      </c>
      <c r="J26258" s="26">
        <v>0.17235800000000001</v>
      </c>
    </row>
    <row r="26259" spans="1:10" x14ac:dyDescent="0.45">
      <c r="A26259" s="1">
        <v>21.858440000000002</v>
      </c>
      <c r="B26259" s="1">
        <v>1.1324879999999999</v>
      </c>
      <c r="C26259" s="1">
        <v>0.43547000000000002</v>
      </c>
      <c r="D26259" s="4">
        <v>0.87750799999999995</v>
      </c>
      <c r="E26259" s="4">
        <v>0.29771300000000001</v>
      </c>
      <c r="F26259" s="1">
        <v>0.46343500000000004</v>
      </c>
      <c r="G26259" s="4">
        <v>0.40582000000000001</v>
      </c>
      <c r="H26259" s="26">
        <v>0.36661699999999997</v>
      </c>
      <c r="I26259" s="4">
        <v>0.68826500000000002</v>
      </c>
      <c r="J26259" s="26">
        <v>0.17105700000000001</v>
      </c>
    </row>
    <row r="26260" spans="1:10" x14ac:dyDescent="0.45">
      <c r="A26260" s="1">
        <v>21.859269999999999</v>
      </c>
      <c r="B26260" s="1">
        <v>1.1317170000000001</v>
      </c>
      <c r="C26260" s="1">
        <v>0.435334</v>
      </c>
      <c r="D26260" s="4">
        <v>0.87673699999999999</v>
      </c>
      <c r="E26260" s="4">
        <v>0.29784699999999997</v>
      </c>
      <c r="F26260" s="1">
        <v>0.46319200000000005</v>
      </c>
      <c r="G26260" s="4">
        <v>0.40629700000000002</v>
      </c>
      <c r="H26260" s="26">
        <v>0.36719499999999994</v>
      </c>
      <c r="I26260" s="4">
        <v>0.68927499999999997</v>
      </c>
      <c r="J26260" s="26">
        <v>0.16927399999999998</v>
      </c>
    </row>
    <row r="26261" spans="1:10" x14ac:dyDescent="0.45">
      <c r="A26261" s="1">
        <v>21.860109999999999</v>
      </c>
      <c r="B26261" s="1">
        <v>1.1312469999999999</v>
      </c>
      <c r="C26261" s="1">
        <v>0.43424499999999999</v>
      </c>
      <c r="D26261" s="4">
        <v>0.87626700000000002</v>
      </c>
      <c r="E26261" s="4">
        <v>0.29777100000000001</v>
      </c>
      <c r="F26261" s="1">
        <v>0.46353299999999997</v>
      </c>
      <c r="G26261" s="4">
        <v>0.40559499999999998</v>
      </c>
      <c r="H26261" s="26">
        <v>0.36751799999999996</v>
      </c>
      <c r="I26261" s="4">
        <v>0.691052</v>
      </c>
      <c r="J26261" s="26">
        <v>0.16864499999999999</v>
      </c>
    </row>
    <row r="26262" spans="1:10" x14ac:dyDescent="0.45">
      <c r="A26262" s="1">
        <v>21.860939999999999</v>
      </c>
      <c r="B26262" s="1">
        <v>1.1291359999999999</v>
      </c>
      <c r="C26262" s="1">
        <v>0.43212099999999998</v>
      </c>
      <c r="D26262" s="4">
        <v>0.87415600000000004</v>
      </c>
      <c r="E26262" s="4">
        <v>0.29719699999999999</v>
      </c>
      <c r="F26262" s="1">
        <v>0.46297300000000008</v>
      </c>
      <c r="G26262" s="4">
        <v>0.40572399999999997</v>
      </c>
      <c r="H26262" s="26">
        <v>0.36724999999999997</v>
      </c>
      <c r="I26262" s="4">
        <v>0.69071700000000003</v>
      </c>
      <c r="J26262" s="26">
        <v>0.16919699999999999</v>
      </c>
    </row>
    <row r="26263" spans="1:10" x14ac:dyDescent="0.45">
      <c r="A26263" s="1">
        <v>21.86177</v>
      </c>
      <c r="B26263" s="1">
        <v>1.126522</v>
      </c>
      <c r="C26263" s="1">
        <v>0.43064999999999998</v>
      </c>
      <c r="D26263" s="4">
        <v>0.87154200000000004</v>
      </c>
      <c r="E26263" s="4">
        <v>0.29836400000000002</v>
      </c>
      <c r="F26263" s="1">
        <v>0.464202</v>
      </c>
      <c r="G26263" s="4">
        <v>0.40800199999999998</v>
      </c>
      <c r="H26263" s="26">
        <v>0.36702299999999993</v>
      </c>
      <c r="I26263" s="4">
        <v>0.68954300000000002</v>
      </c>
      <c r="J26263" s="26">
        <v>0.17091000000000001</v>
      </c>
    </row>
    <row r="26264" spans="1:10" x14ac:dyDescent="0.45">
      <c r="A26264" s="1">
        <v>21.8626</v>
      </c>
      <c r="B26264" s="1">
        <v>1.125737</v>
      </c>
      <c r="C26264" s="1">
        <v>0.429954</v>
      </c>
      <c r="D26264" s="4">
        <v>0.870757</v>
      </c>
      <c r="E26264" s="4">
        <v>0.29995100000000002</v>
      </c>
      <c r="F26264" s="1">
        <v>0.46438099999999993</v>
      </c>
      <c r="G26264" s="4">
        <v>0.41084100000000001</v>
      </c>
      <c r="H26264" s="26">
        <v>0.36611399999999994</v>
      </c>
      <c r="I26264" s="4">
        <v>0.69008499999999995</v>
      </c>
      <c r="J26264" s="26">
        <v>0.17181099999999999</v>
      </c>
    </row>
    <row r="26265" spans="1:10" x14ac:dyDescent="0.45">
      <c r="A26265" s="1">
        <v>21.863440000000001</v>
      </c>
      <c r="B26265" s="1">
        <v>1.1265719999999999</v>
      </c>
      <c r="C26265" s="1">
        <v>0.42882999999999999</v>
      </c>
      <c r="D26265" s="4">
        <v>0.87159200000000003</v>
      </c>
      <c r="E26265" s="4">
        <v>0.29958499999999999</v>
      </c>
      <c r="F26265" s="1">
        <v>0.4651860000000001</v>
      </c>
      <c r="G26265" s="4">
        <v>0.41069600000000001</v>
      </c>
      <c r="H26265" s="26">
        <v>0.36528499999999997</v>
      </c>
      <c r="I26265" s="4">
        <v>0.69036200000000003</v>
      </c>
      <c r="J26265" s="26">
        <v>0.171657</v>
      </c>
    </row>
    <row r="26266" spans="1:10" x14ac:dyDescent="0.45">
      <c r="A26266" s="1">
        <v>21.864270000000001</v>
      </c>
      <c r="B26266" s="1">
        <v>1.127232</v>
      </c>
      <c r="C26266" s="1">
        <v>0.42868499999999998</v>
      </c>
      <c r="D26266" s="4">
        <v>0.87225200000000003</v>
      </c>
      <c r="E26266" s="4">
        <v>0.29876599999999998</v>
      </c>
      <c r="F26266" s="1">
        <v>0.46631700000000009</v>
      </c>
      <c r="G26266" s="4">
        <v>0.409418</v>
      </c>
      <c r="H26266" s="26">
        <v>0.36575699999999994</v>
      </c>
      <c r="I26266" s="4">
        <v>0.69165200000000004</v>
      </c>
      <c r="J26266" s="26">
        <v>0.17147299999999999</v>
      </c>
    </row>
    <row r="26267" spans="1:10" x14ac:dyDescent="0.45">
      <c r="A26267" s="1">
        <v>21.865100000000002</v>
      </c>
      <c r="B26267" s="1">
        <v>1.1268279999999999</v>
      </c>
      <c r="C26267" s="1">
        <v>0.42919800000000002</v>
      </c>
      <c r="D26267" s="4">
        <v>0.87184799999999996</v>
      </c>
      <c r="E26267" s="4">
        <v>0.29885600000000001</v>
      </c>
      <c r="F26267" s="1">
        <v>0.46647900000000009</v>
      </c>
      <c r="G26267" s="4">
        <v>0.408443</v>
      </c>
      <c r="H26267" s="26">
        <v>0.36654599999999998</v>
      </c>
      <c r="I26267" s="4">
        <v>0.69081999999999999</v>
      </c>
      <c r="J26267" s="26">
        <v>0.17078700000000002</v>
      </c>
    </row>
    <row r="26268" spans="1:10" x14ac:dyDescent="0.45">
      <c r="A26268" s="1">
        <v>21.865929999999999</v>
      </c>
      <c r="B26268" s="1">
        <v>1.1264050000000001</v>
      </c>
      <c r="C26268" s="1">
        <v>0.42962600000000001</v>
      </c>
      <c r="D26268" s="4">
        <v>0.87142500000000001</v>
      </c>
      <c r="E26268" s="4">
        <v>0.299512</v>
      </c>
      <c r="F26268" s="1">
        <v>0.46738799999999991</v>
      </c>
      <c r="G26268" s="4">
        <v>0.410325</v>
      </c>
      <c r="H26268" s="26">
        <v>0.36660999999999994</v>
      </c>
      <c r="I26268" s="4">
        <v>0.69027099999999997</v>
      </c>
      <c r="J26268" s="26">
        <v>0.17055700000000001</v>
      </c>
    </row>
    <row r="26269" spans="1:10" x14ac:dyDescent="0.45">
      <c r="A26269" s="1">
        <v>21.866769999999999</v>
      </c>
      <c r="B26269" s="1">
        <v>1.126566</v>
      </c>
      <c r="C26269" s="1">
        <v>0.42936200000000002</v>
      </c>
      <c r="D26269" s="4">
        <v>0.87158599999999997</v>
      </c>
      <c r="E26269" s="4">
        <v>0.29946400000000001</v>
      </c>
      <c r="F26269" s="1">
        <v>0.46757899999999997</v>
      </c>
      <c r="G26269" s="4">
        <v>0.41238799999999998</v>
      </c>
      <c r="H26269" s="26">
        <v>0.36548999999999998</v>
      </c>
      <c r="I26269" s="4">
        <v>0.69121999999999995</v>
      </c>
      <c r="J26269" s="26">
        <v>0.16987600000000003</v>
      </c>
    </row>
    <row r="26270" spans="1:10" x14ac:dyDescent="0.45">
      <c r="A26270" s="1">
        <v>21.867599999999999</v>
      </c>
      <c r="B26270" s="1">
        <v>1.1262049999999999</v>
      </c>
      <c r="C26270" s="1">
        <v>0.42823099999999997</v>
      </c>
      <c r="D26270" s="4">
        <v>0.87122500000000003</v>
      </c>
      <c r="E26270" s="4">
        <v>0.29932500000000001</v>
      </c>
      <c r="F26270" s="1">
        <v>0.4670430000000001</v>
      </c>
      <c r="G26270" s="4">
        <v>0.41178799999999999</v>
      </c>
      <c r="H26270" s="26">
        <v>0.36400099999999996</v>
      </c>
      <c r="I26270" s="4">
        <v>0.69009799999999999</v>
      </c>
      <c r="J26270" s="26">
        <v>0.16946</v>
      </c>
    </row>
    <row r="26271" spans="1:10" x14ac:dyDescent="0.45">
      <c r="A26271" s="1">
        <v>21.86843</v>
      </c>
      <c r="B26271" s="1">
        <v>1.126328</v>
      </c>
      <c r="C26271" s="1">
        <v>0.427676</v>
      </c>
      <c r="D26271" s="4">
        <v>0.87134800000000001</v>
      </c>
      <c r="E26271" s="4">
        <v>0.29928700000000003</v>
      </c>
      <c r="F26271" s="1">
        <v>0.46680600000000005</v>
      </c>
      <c r="G26271" s="4">
        <v>0.41139500000000001</v>
      </c>
      <c r="H26271" s="26">
        <v>0.36330599999999996</v>
      </c>
      <c r="I26271" s="4">
        <v>0.689836</v>
      </c>
      <c r="J26271" s="26">
        <v>0.16926200000000002</v>
      </c>
    </row>
    <row r="26272" spans="1:10" x14ac:dyDescent="0.45">
      <c r="A26272" s="1">
        <v>21.869260000000001</v>
      </c>
      <c r="B26272" s="1">
        <v>1.126625</v>
      </c>
      <c r="C26272" s="1">
        <v>0.427898</v>
      </c>
      <c r="D26272" s="4">
        <v>0.871645</v>
      </c>
      <c r="E26272" s="4">
        <v>0.299516</v>
      </c>
      <c r="F26272" s="1">
        <v>0.46724800000000011</v>
      </c>
      <c r="G26272" s="4">
        <v>0.41123999999999999</v>
      </c>
      <c r="H26272" s="26">
        <v>0.36333499999999996</v>
      </c>
      <c r="I26272" s="4">
        <v>0.68906800000000001</v>
      </c>
      <c r="J26272" s="26">
        <v>0.16977100000000001</v>
      </c>
    </row>
    <row r="26273" spans="1:10" x14ac:dyDescent="0.45">
      <c r="A26273" s="1">
        <v>21.870100000000001</v>
      </c>
      <c r="B26273" s="1">
        <v>1.1270659999999999</v>
      </c>
      <c r="C26273" s="1">
        <v>0.42733500000000002</v>
      </c>
      <c r="D26273" s="4">
        <v>0.87208600000000003</v>
      </c>
      <c r="E26273" s="4">
        <v>0.299987</v>
      </c>
      <c r="F26273" s="1">
        <v>0.46767500000000006</v>
      </c>
      <c r="G26273" s="4">
        <v>0.41212100000000002</v>
      </c>
      <c r="H26273" s="26">
        <v>0.36264799999999997</v>
      </c>
      <c r="I26273" s="4">
        <v>0.68864999999999998</v>
      </c>
      <c r="J26273" s="26">
        <v>0.170483</v>
      </c>
    </row>
    <row r="26274" spans="1:10" x14ac:dyDescent="0.45">
      <c r="A26274" s="1">
        <v>21.870930000000001</v>
      </c>
      <c r="B26274" s="1">
        <v>1.128574</v>
      </c>
      <c r="C26274" s="1">
        <v>0.426896</v>
      </c>
      <c r="D26274" s="4">
        <v>0.87359399999999998</v>
      </c>
      <c r="E26274" s="4">
        <v>0.300367</v>
      </c>
      <c r="F26274" s="1">
        <v>0.46908700000000003</v>
      </c>
      <c r="G26274" s="4">
        <v>0.41347499999999998</v>
      </c>
      <c r="H26274" s="26">
        <v>0.36163399999999996</v>
      </c>
      <c r="I26274" s="4">
        <v>0.68659000000000003</v>
      </c>
      <c r="J26274" s="26">
        <v>0.17017199999999999</v>
      </c>
    </row>
    <row r="26275" spans="1:10" x14ac:dyDescent="0.45">
      <c r="A26275" s="1">
        <v>21.871759999999998</v>
      </c>
      <c r="B26275" s="1">
        <v>1.1282939999999999</v>
      </c>
      <c r="C26275" s="1">
        <v>0.42696299999999998</v>
      </c>
      <c r="D26275" s="4">
        <v>0.87331400000000003</v>
      </c>
      <c r="E26275" s="4">
        <v>0.29976999999999998</v>
      </c>
      <c r="F26275" s="1">
        <v>0.46967300000000001</v>
      </c>
      <c r="G26275" s="4">
        <v>0.41295199999999999</v>
      </c>
      <c r="H26275" s="26">
        <v>0.36238299999999996</v>
      </c>
      <c r="I26275" s="4">
        <v>0.68664000000000003</v>
      </c>
      <c r="J26275" s="26">
        <v>0.17007100000000003</v>
      </c>
    </row>
    <row r="26276" spans="1:10" x14ac:dyDescent="0.45">
      <c r="A26276" s="1">
        <v>21.872589999999999</v>
      </c>
      <c r="B26276" s="1">
        <v>1.1274120000000001</v>
      </c>
      <c r="C26276" s="1">
        <v>0.427116</v>
      </c>
      <c r="D26276" s="4">
        <v>0.87243199999999999</v>
      </c>
      <c r="E26276" s="4">
        <v>0.30018</v>
      </c>
      <c r="F26276" s="1">
        <v>0.46982900000000005</v>
      </c>
      <c r="G26276" s="4">
        <v>0.413636</v>
      </c>
      <c r="H26276" s="26">
        <v>0.36311699999999997</v>
      </c>
      <c r="I26276" s="4">
        <v>0.68552999999999997</v>
      </c>
      <c r="J26276" s="26">
        <v>0.170788</v>
      </c>
    </row>
    <row r="26277" spans="1:10" x14ac:dyDescent="0.45">
      <c r="A26277" s="1">
        <v>21.873429999999999</v>
      </c>
      <c r="B26277" s="1">
        <v>1.125238</v>
      </c>
      <c r="C26277" s="1">
        <v>0.42751</v>
      </c>
      <c r="D26277" s="4">
        <v>0.87025799999999998</v>
      </c>
      <c r="E26277" s="4">
        <v>0.30071399999999998</v>
      </c>
      <c r="F26277" s="1">
        <v>0.47035699999999991</v>
      </c>
      <c r="G26277" s="4">
        <v>0.41386200000000001</v>
      </c>
      <c r="H26277" s="26">
        <v>0.36336299999999994</v>
      </c>
      <c r="I26277" s="4">
        <v>0.68457599999999996</v>
      </c>
      <c r="J26277" s="26">
        <v>0.17067300000000002</v>
      </c>
    </row>
    <row r="26278" spans="1:10" x14ac:dyDescent="0.45">
      <c r="A26278" s="1">
        <v>21.87426</v>
      </c>
      <c r="B26278" s="1">
        <v>1.1242490000000001</v>
      </c>
      <c r="C26278" s="1">
        <v>0.42699399999999998</v>
      </c>
      <c r="D26278" s="4">
        <v>0.86926899999999996</v>
      </c>
      <c r="E26278" s="4">
        <v>0.30096699999999998</v>
      </c>
      <c r="F26278" s="1">
        <v>0.47165600000000008</v>
      </c>
      <c r="G26278" s="4">
        <v>0.41323599999999999</v>
      </c>
      <c r="H26278" s="26">
        <v>0.36409699999999995</v>
      </c>
      <c r="I26278" s="4">
        <v>0.68340500000000004</v>
      </c>
      <c r="J26278" s="26">
        <v>0.171628</v>
      </c>
    </row>
    <row r="26279" spans="1:10" x14ac:dyDescent="0.45">
      <c r="A26279" s="1">
        <v>21.87509</v>
      </c>
      <c r="B26279" s="1">
        <v>1.1254949999999999</v>
      </c>
      <c r="C26279" s="1">
        <v>0.42607600000000001</v>
      </c>
      <c r="D26279" s="4">
        <v>0.87051500000000004</v>
      </c>
      <c r="E26279" s="4">
        <v>0.30108600000000002</v>
      </c>
      <c r="F26279" s="1">
        <v>0.4708730000000001</v>
      </c>
      <c r="G26279" s="4">
        <v>0.41250399999999998</v>
      </c>
      <c r="H26279" s="26">
        <v>0.36406999999999995</v>
      </c>
      <c r="I26279" s="4">
        <v>0.68464199999999997</v>
      </c>
      <c r="J26279" s="26">
        <v>0.17144199999999998</v>
      </c>
    </row>
    <row r="26280" spans="1:10" x14ac:dyDescent="0.45">
      <c r="A26280" s="1">
        <v>21.875920000000001</v>
      </c>
      <c r="B26280" s="1">
        <v>1.127599</v>
      </c>
      <c r="C26280" s="1">
        <v>0.42620000000000002</v>
      </c>
      <c r="D26280" s="4">
        <v>0.87261900000000003</v>
      </c>
      <c r="E26280" s="4">
        <v>0.29968899999999998</v>
      </c>
      <c r="F26280" s="1">
        <v>0.47032399999999996</v>
      </c>
      <c r="G26280" s="4">
        <v>0.412995</v>
      </c>
      <c r="H26280" s="26">
        <v>0.36449599999999993</v>
      </c>
      <c r="I26280" s="4">
        <v>0.68583099999999997</v>
      </c>
      <c r="J26280" s="26">
        <v>0.17189100000000002</v>
      </c>
    </row>
    <row r="26281" spans="1:10" x14ac:dyDescent="0.45">
      <c r="A26281" s="1">
        <v>21.876760000000001</v>
      </c>
      <c r="B26281" s="1">
        <v>1.127586</v>
      </c>
      <c r="C26281" s="1">
        <v>0.42723</v>
      </c>
      <c r="D26281" s="4">
        <v>0.87260599999999999</v>
      </c>
      <c r="E26281" s="4">
        <v>0.29880800000000002</v>
      </c>
      <c r="F26281" s="1">
        <v>0.46959400000000007</v>
      </c>
      <c r="G26281" s="4">
        <v>0.41201599999999999</v>
      </c>
      <c r="H26281" s="26">
        <v>0.36564399999999997</v>
      </c>
      <c r="I26281" s="4">
        <v>0.68780300000000005</v>
      </c>
      <c r="J26281" s="26">
        <v>0.17177799999999999</v>
      </c>
    </row>
    <row r="26282" spans="1:10" x14ac:dyDescent="0.45">
      <c r="A26282" s="1">
        <v>21.877590000000001</v>
      </c>
      <c r="B26282" s="1">
        <v>1.128504</v>
      </c>
      <c r="C26282" s="1">
        <v>0.42794500000000002</v>
      </c>
      <c r="D26282" s="4">
        <v>0.87352399999999997</v>
      </c>
      <c r="E26282" s="4">
        <v>0.29941299999999998</v>
      </c>
      <c r="F26282" s="1">
        <v>0.46917199999999992</v>
      </c>
      <c r="G26282" s="4">
        <v>0.41045500000000001</v>
      </c>
      <c r="H26282" s="26">
        <v>0.36708599999999997</v>
      </c>
      <c r="I26282" s="4">
        <v>0.68881400000000004</v>
      </c>
      <c r="J26282" s="26">
        <v>0.17081800000000003</v>
      </c>
    </row>
    <row r="26283" spans="1:10" x14ac:dyDescent="0.45">
      <c r="A26283" s="1">
        <v>21.878419999999998</v>
      </c>
      <c r="B26283" s="1">
        <v>1.1278760000000001</v>
      </c>
      <c r="C26283" s="1">
        <v>0.42744399999999999</v>
      </c>
      <c r="D26283" s="4">
        <v>0.87289600000000001</v>
      </c>
      <c r="E26283" s="4">
        <v>0.299209</v>
      </c>
      <c r="F26283" s="1">
        <v>0.46943200000000007</v>
      </c>
      <c r="G26283" s="4">
        <v>0.40974100000000002</v>
      </c>
      <c r="H26283" s="26">
        <v>0.36679799999999996</v>
      </c>
      <c r="I26283" s="4">
        <v>0.68961399999999995</v>
      </c>
      <c r="J26283" s="26">
        <v>0.171456</v>
      </c>
    </row>
    <row r="26284" spans="1:10" x14ac:dyDescent="0.45">
      <c r="A26284" s="1">
        <v>21.879249999999999</v>
      </c>
      <c r="B26284" s="1">
        <v>1.1282129999999999</v>
      </c>
      <c r="C26284" s="1">
        <v>0.42749900000000002</v>
      </c>
      <c r="D26284" s="4">
        <v>0.87323300000000004</v>
      </c>
      <c r="E26284" s="4">
        <v>0.29985499999999998</v>
      </c>
      <c r="F26284" s="1">
        <v>0.47125499999999998</v>
      </c>
      <c r="G26284" s="4">
        <v>0.40936600000000001</v>
      </c>
      <c r="H26284" s="26">
        <v>0.36601699999999998</v>
      </c>
      <c r="I26284" s="4">
        <v>0.69108599999999998</v>
      </c>
      <c r="J26284" s="26">
        <v>0.17287799999999998</v>
      </c>
    </row>
    <row r="26285" spans="1:10" x14ac:dyDescent="0.45">
      <c r="A26285" s="1">
        <v>21.880089999999999</v>
      </c>
      <c r="B26285" s="1">
        <v>1.1273599999999999</v>
      </c>
      <c r="C26285" s="1">
        <v>0.42855199999999999</v>
      </c>
      <c r="D26285" s="4">
        <v>0.87238000000000004</v>
      </c>
      <c r="E26285" s="4">
        <v>0.29954500000000001</v>
      </c>
      <c r="F26285" s="1">
        <v>0.47211200000000009</v>
      </c>
      <c r="G26285" s="4">
        <v>0.40900900000000001</v>
      </c>
      <c r="H26285" s="26">
        <v>0.36557999999999996</v>
      </c>
      <c r="I26285" s="4">
        <v>0.69089900000000004</v>
      </c>
      <c r="J26285" s="26">
        <v>0.17356199999999999</v>
      </c>
    </row>
    <row r="26286" spans="1:10" x14ac:dyDescent="0.45">
      <c r="A26286" s="1">
        <v>21.88092</v>
      </c>
      <c r="B26286" s="1">
        <v>1.128055</v>
      </c>
      <c r="C26286" s="1">
        <v>0.42878100000000002</v>
      </c>
      <c r="D26286" s="4">
        <v>0.87307500000000005</v>
      </c>
      <c r="E26286" s="4">
        <v>0.29938799999999999</v>
      </c>
      <c r="F26286" s="1">
        <v>0.47257600000000011</v>
      </c>
      <c r="G26286" s="4">
        <v>0.40903699999999998</v>
      </c>
      <c r="H26286" s="26">
        <v>0.36523899999999998</v>
      </c>
      <c r="I26286" s="4">
        <v>0.68940400000000002</v>
      </c>
      <c r="J26286" s="26">
        <v>0.17265999999999998</v>
      </c>
    </row>
    <row r="26287" spans="1:10" x14ac:dyDescent="0.45">
      <c r="A26287" s="1">
        <v>21.88175</v>
      </c>
      <c r="B26287" s="1">
        <v>1.127397</v>
      </c>
      <c r="C26287" s="1">
        <v>0.42948999999999998</v>
      </c>
      <c r="D26287" s="4">
        <v>0.872417</v>
      </c>
      <c r="E26287" s="4">
        <v>0.29969299999999999</v>
      </c>
      <c r="F26287" s="1">
        <v>0.47317900000000002</v>
      </c>
      <c r="G26287" s="4">
        <v>0.40835900000000003</v>
      </c>
      <c r="H26287" s="26">
        <v>0.36456999999999995</v>
      </c>
      <c r="I26287" s="4">
        <v>0.69049400000000005</v>
      </c>
      <c r="J26287" s="26">
        <v>0.17237000000000002</v>
      </c>
    </row>
    <row r="26288" spans="1:10" x14ac:dyDescent="0.45">
      <c r="A26288" s="1">
        <v>21.882580000000001</v>
      </c>
      <c r="B26288" s="1">
        <v>1.1258809999999999</v>
      </c>
      <c r="C26288" s="1">
        <v>0.42993900000000002</v>
      </c>
      <c r="D26288" s="4">
        <v>0.87090100000000004</v>
      </c>
      <c r="E26288" s="4">
        <v>0.29893399999999998</v>
      </c>
      <c r="F26288" s="1">
        <v>0.47351800000000011</v>
      </c>
      <c r="G26288" s="4">
        <v>0.40867900000000001</v>
      </c>
      <c r="H26288" s="26">
        <v>0.36423099999999997</v>
      </c>
      <c r="I26288" s="4">
        <v>0.68993899999999997</v>
      </c>
      <c r="J26288" s="26">
        <v>0.17213600000000001</v>
      </c>
    </row>
    <row r="26289" spans="1:10" x14ac:dyDescent="0.45">
      <c r="A26289" s="1">
        <v>21.883420000000001</v>
      </c>
      <c r="B26289" s="1">
        <v>1.126271</v>
      </c>
      <c r="C26289" s="1">
        <v>0.43003799999999998</v>
      </c>
      <c r="D26289" s="4">
        <v>0.87129100000000004</v>
      </c>
      <c r="E26289" s="4">
        <v>0.298427</v>
      </c>
      <c r="F26289" s="1">
        <v>0.47467400000000004</v>
      </c>
      <c r="G26289" s="4">
        <v>0.40843400000000002</v>
      </c>
      <c r="H26289" s="26">
        <v>0.36430699999999994</v>
      </c>
      <c r="I26289" s="4">
        <v>0.68871000000000004</v>
      </c>
      <c r="J26289" s="26">
        <v>0.17190899999999998</v>
      </c>
    </row>
    <row r="26290" spans="1:10" x14ac:dyDescent="0.45">
      <c r="A26290" s="1">
        <v>21.884250000000002</v>
      </c>
      <c r="B26290" s="1">
        <v>1.125686</v>
      </c>
      <c r="C26290" s="1">
        <v>0.43142399999999997</v>
      </c>
      <c r="D26290" s="4">
        <v>0.87070599999999998</v>
      </c>
      <c r="E26290" s="4">
        <v>0.29754799999999998</v>
      </c>
      <c r="F26290" s="1">
        <v>0.47449300000000005</v>
      </c>
      <c r="G26290" s="4">
        <v>0.40808100000000003</v>
      </c>
      <c r="H26290" s="26">
        <v>0.36424299999999993</v>
      </c>
      <c r="I26290" s="4">
        <v>0.68828400000000001</v>
      </c>
      <c r="J26290" s="26">
        <v>0.17193799999999998</v>
      </c>
    </row>
    <row r="26291" spans="1:10" x14ac:dyDescent="0.45">
      <c r="A26291" s="1">
        <v>21.885079999999999</v>
      </c>
      <c r="B26291" s="1">
        <v>1.1253059999999999</v>
      </c>
      <c r="C26291" s="1">
        <v>0.43058299999999999</v>
      </c>
      <c r="D26291" s="4">
        <v>0.87032600000000004</v>
      </c>
      <c r="E26291" s="4">
        <v>0.29711300000000002</v>
      </c>
      <c r="F26291" s="1">
        <v>0.47367300000000001</v>
      </c>
      <c r="G26291" s="4">
        <v>0.40921299999999999</v>
      </c>
      <c r="H26291" s="26">
        <v>0.36363499999999993</v>
      </c>
      <c r="I26291" s="4">
        <v>0.68801699999999999</v>
      </c>
      <c r="J26291" s="26">
        <v>0.17166999999999999</v>
      </c>
    </row>
    <row r="26292" spans="1:10" x14ac:dyDescent="0.45">
      <c r="A26292" s="1">
        <v>21.885909999999999</v>
      </c>
      <c r="B26292" s="1">
        <v>1.126881</v>
      </c>
      <c r="C26292" s="1">
        <v>0.42993100000000001</v>
      </c>
      <c r="D26292" s="4">
        <v>0.87190100000000004</v>
      </c>
      <c r="E26292" s="4">
        <v>0.29800900000000002</v>
      </c>
      <c r="F26292" s="1">
        <v>0.47322500000000001</v>
      </c>
      <c r="G26292" s="4">
        <v>0.409383</v>
      </c>
      <c r="H26292" s="26">
        <v>0.36345399999999994</v>
      </c>
      <c r="I26292" s="4">
        <v>0.68864300000000001</v>
      </c>
      <c r="J26292" s="26">
        <v>0.17195899999999997</v>
      </c>
    </row>
    <row r="26293" spans="1:10" x14ac:dyDescent="0.45">
      <c r="A26293" s="1">
        <v>21.886749999999999</v>
      </c>
      <c r="B26293" s="1">
        <v>1.1281890000000001</v>
      </c>
      <c r="C26293" s="1">
        <v>0.429259</v>
      </c>
      <c r="D26293" s="4">
        <v>0.87320900000000001</v>
      </c>
      <c r="E26293" s="4">
        <v>0.29930800000000002</v>
      </c>
      <c r="F26293" s="1">
        <v>0.47165999999999997</v>
      </c>
      <c r="G26293" s="4">
        <v>0.40875099999999998</v>
      </c>
      <c r="H26293" s="26">
        <v>0.36304699999999995</v>
      </c>
      <c r="I26293" s="4">
        <v>0.688276</v>
      </c>
      <c r="J26293" s="26">
        <v>0.17282399999999998</v>
      </c>
    </row>
    <row r="26294" spans="1:10" x14ac:dyDescent="0.45">
      <c r="A26294" s="1">
        <v>21.88758</v>
      </c>
      <c r="B26294" s="1">
        <v>1.1268860000000001</v>
      </c>
      <c r="C26294" s="1">
        <v>0.42938900000000002</v>
      </c>
      <c r="D26294" s="4">
        <v>0.87190599999999996</v>
      </c>
      <c r="E26294" s="4">
        <v>0.29991800000000002</v>
      </c>
      <c r="F26294" s="1">
        <v>0.47011000000000003</v>
      </c>
      <c r="G26294" s="4">
        <v>0.40695399999999998</v>
      </c>
      <c r="H26294" s="26">
        <v>0.36247799999999997</v>
      </c>
      <c r="I26294" s="4">
        <v>0.68902799999999997</v>
      </c>
      <c r="J26294" s="26">
        <v>0.17502000000000001</v>
      </c>
    </row>
    <row r="26295" spans="1:10" x14ac:dyDescent="0.45">
      <c r="A26295" s="1">
        <v>21.88841</v>
      </c>
      <c r="B26295" s="1">
        <v>1.127945</v>
      </c>
      <c r="C26295" s="1">
        <v>0.42993900000000002</v>
      </c>
      <c r="D26295" s="4">
        <v>0.87296499999999999</v>
      </c>
      <c r="E26295" s="4">
        <v>0.301095</v>
      </c>
      <c r="F26295" s="1">
        <v>0.46944699999999995</v>
      </c>
      <c r="G26295" s="4">
        <v>0.40780699999999998</v>
      </c>
      <c r="H26295" s="26">
        <v>0.36235299999999998</v>
      </c>
      <c r="I26295" s="4">
        <v>0.68923800000000002</v>
      </c>
      <c r="J26295" s="26">
        <v>0.17764099999999999</v>
      </c>
    </row>
    <row r="26296" spans="1:10" x14ac:dyDescent="0.45">
      <c r="A26296" s="1">
        <v>21.889240000000001</v>
      </c>
      <c r="B26296" s="1">
        <v>1.128879</v>
      </c>
      <c r="C26296" s="1">
        <v>0.42892400000000003</v>
      </c>
      <c r="D26296" s="4">
        <v>0.87389899999999998</v>
      </c>
      <c r="E26296" s="4">
        <v>0.3019</v>
      </c>
      <c r="F26296" s="1">
        <v>0.47025399999999995</v>
      </c>
      <c r="G26296" s="4">
        <v>0.40712599999999999</v>
      </c>
      <c r="H26296" s="26">
        <v>0.36227099999999995</v>
      </c>
      <c r="I26296" s="4">
        <v>0.68830800000000003</v>
      </c>
      <c r="J26296" s="26">
        <v>0.17933500000000002</v>
      </c>
    </row>
    <row r="26297" spans="1:10" x14ac:dyDescent="0.45">
      <c r="A26297" s="1">
        <v>21.890080000000001</v>
      </c>
      <c r="B26297" s="1">
        <v>1.12927</v>
      </c>
      <c r="C26297" s="1">
        <v>0.42909399999999998</v>
      </c>
      <c r="D26297" s="4">
        <v>0.87429000000000001</v>
      </c>
      <c r="E26297" s="4">
        <v>0.30227999999999999</v>
      </c>
      <c r="F26297" s="1">
        <v>0.47041899999999992</v>
      </c>
      <c r="G26297" s="4">
        <v>0.40763100000000002</v>
      </c>
      <c r="H26297" s="26">
        <v>0.36307099999999998</v>
      </c>
      <c r="I26297" s="4">
        <v>0.68760299999999996</v>
      </c>
      <c r="J26297" s="26">
        <v>0.178757</v>
      </c>
    </row>
    <row r="26298" spans="1:10" x14ac:dyDescent="0.45">
      <c r="A26298" s="1">
        <v>21.890910000000002</v>
      </c>
      <c r="B26298" s="1">
        <v>1.1294569999999999</v>
      </c>
      <c r="C26298" s="1">
        <v>0.42863600000000002</v>
      </c>
      <c r="D26298" s="4">
        <v>0.87447699999999995</v>
      </c>
      <c r="E26298" s="4">
        <v>0.30274099999999998</v>
      </c>
      <c r="F26298" s="1">
        <v>0.47039699999999995</v>
      </c>
      <c r="G26298" s="4">
        <v>0.40801399999999999</v>
      </c>
      <c r="H26298" s="26">
        <v>0.36390499999999998</v>
      </c>
      <c r="I26298" s="4">
        <v>0.68772599999999995</v>
      </c>
      <c r="J26298" s="26">
        <v>0.17813699999999999</v>
      </c>
    </row>
    <row r="26299" spans="1:10" x14ac:dyDescent="0.45">
      <c r="A26299" s="1">
        <v>21.891739999999999</v>
      </c>
      <c r="B26299" s="1">
        <v>1.128503</v>
      </c>
      <c r="C26299" s="1">
        <v>0.42841099999999999</v>
      </c>
      <c r="D26299" s="4">
        <v>0.87352300000000005</v>
      </c>
      <c r="E26299" s="4">
        <v>0.30226999999999998</v>
      </c>
      <c r="F26299" s="1">
        <v>0.46887600000000007</v>
      </c>
      <c r="G26299" s="4">
        <v>0.40710600000000002</v>
      </c>
      <c r="H26299" s="26">
        <v>0.36516199999999993</v>
      </c>
      <c r="I26299" s="4">
        <v>0.68856899999999999</v>
      </c>
      <c r="J26299" s="26">
        <v>0.17869099999999999</v>
      </c>
    </row>
    <row r="26300" spans="1:10" x14ac:dyDescent="0.45">
      <c r="A26300" s="1">
        <v>21.892569999999999</v>
      </c>
      <c r="B26300" s="1">
        <v>1.1290659999999999</v>
      </c>
      <c r="C26300" s="1">
        <v>0.42764600000000003</v>
      </c>
      <c r="D26300" s="4">
        <v>0.87408600000000003</v>
      </c>
      <c r="E26300" s="4">
        <v>0.300927</v>
      </c>
      <c r="F26300" s="1">
        <v>0.4679009999999999</v>
      </c>
      <c r="G26300" s="4">
        <v>0.405943</v>
      </c>
      <c r="H26300" s="26">
        <v>0.36571499999999996</v>
      </c>
      <c r="I26300" s="4">
        <v>0.68843799999999999</v>
      </c>
      <c r="J26300" s="26">
        <v>0.17813800000000002</v>
      </c>
    </row>
    <row r="26301" spans="1:10" x14ac:dyDescent="0.45">
      <c r="A26301" s="1">
        <v>21.893409999999999</v>
      </c>
      <c r="B26301" s="1">
        <v>1.1309769999999999</v>
      </c>
      <c r="C26301" s="1">
        <v>0.42697099999999999</v>
      </c>
      <c r="D26301" s="4">
        <v>0.87599700000000003</v>
      </c>
      <c r="E26301" s="4">
        <v>0.300479</v>
      </c>
      <c r="F26301" s="1">
        <v>0.46660100000000004</v>
      </c>
      <c r="G26301" s="4">
        <v>0.40476400000000001</v>
      </c>
      <c r="H26301" s="26">
        <v>0.36571399999999993</v>
      </c>
      <c r="I26301" s="4">
        <v>0.68728199999999995</v>
      </c>
      <c r="J26301" s="26">
        <v>0.17824400000000001</v>
      </c>
    </row>
    <row r="26302" spans="1:10" x14ac:dyDescent="0.45">
      <c r="A26302" s="1">
        <v>21.89424</v>
      </c>
      <c r="B26302" s="1">
        <v>1.132736</v>
      </c>
      <c r="C26302" s="1">
        <v>0.42673</v>
      </c>
      <c r="D26302" s="4">
        <v>0.87775599999999998</v>
      </c>
      <c r="E26302" s="4">
        <v>0.30046200000000001</v>
      </c>
      <c r="F26302" s="1">
        <v>0.46574500000000008</v>
      </c>
      <c r="G26302" s="4">
        <v>0.40335700000000002</v>
      </c>
      <c r="H26302" s="26">
        <v>0.36586399999999997</v>
      </c>
      <c r="I26302" s="4">
        <v>0.68758900000000001</v>
      </c>
      <c r="J26302" s="26">
        <v>0.17895</v>
      </c>
    </row>
    <row r="26303" spans="1:10" x14ac:dyDescent="0.45">
      <c r="A26303" s="1">
        <v>21.89507</v>
      </c>
      <c r="B26303" s="1">
        <v>1.1332709999999999</v>
      </c>
      <c r="C26303" s="1">
        <v>0.42727199999999999</v>
      </c>
      <c r="D26303" s="4">
        <v>0.87829100000000004</v>
      </c>
      <c r="E26303" s="4">
        <v>0.30096499999999998</v>
      </c>
      <c r="F26303" s="1">
        <v>0.464785</v>
      </c>
      <c r="G26303" s="4">
        <v>0.40320800000000001</v>
      </c>
      <c r="H26303" s="26">
        <v>0.36602699999999994</v>
      </c>
      <c r="I26303" s="4">
        <v>0.68852800000000003</v>
      </c>
      <c r="J26303" s="26">
        <v>0.17910399999999999</v>
      </c>
    </row>
    <row r="26304" spans="1:10" x14ac:dyDescent="0.45">
      <c r="A26304" s="1">
        <v>21.895900000000001</v>
      </c>
      <c r="B26304" s="1">
        <v>1.13245</v>
      </c>
      <c r="C26304" s="1">
        <v>0.427373</v>
      </c>
      <c r="D26304" s="4">
        <v>0.87746999999999997</v>
      </c>
      <c r="E26304" s="4">
        <v>0.299979</v>
      </c>
      <c r="F26304" s="1">
        <v>0.46536500000000003</v>
      </c>
      <c r="G26304" s="4">
        <v>0.40352100000000002</v>
      </c>
      <c r="H26304" s="26">
        <v>0.36693299999999995</v>
      </c>
      <c r="I26304" s="4">
        <v>0.68762900000000005</v>
      </c>
      <c r="J26304" s="26">
        <v>0.179199</v>
      </c>
    </row>
    <row r="26305" spans="1:10" x14ac:dyDescent="0.45">
      <c r="A26305" s="1">
        <v>21.896740000000001</v>
      </c>
      <c r="B26305" s="1">
        <v>1.1320699999999999</v>
      </c>
      <c r="C26305" s="1">
        <v>0.42758699999999999</v>
      </c>
      <c r="D26305" s="4">
        <v>0.87709000000000004</v>
      </c>
      <c r="E26305" s="4">
        <v>0.29995699999999997</v>
      </c>
      <c r="F26305" s="1">
        <v>0.4658850000000001</v>
      </c>
      <c r="G26305" s="4">
        <v>0.40269199999999999</v>
      </c>
      <c r="H26305" s="26">
        <v>0.36801599999999995</v>
      </c>
      <c r="I26305" s="4">
        <v>0.68700300000000003</v>
      </c>
      <c r="J26305" s="26">
        <v>0.17847400000000002</v>
      </c>
    </row>
    <row r="26306" spans="1:10" x14ac:dyDescent="0.45">
      <c r="A26306" s="1">
        <v>21.897570000000002</v>
      </c>
      <c r="B26306" s="1">
        <v>1.13201</v>
      </c>
      <c r="C26306" s="1">
        <v>0.42785600000000001</v>
      </c>
      <c r="D26306" s="4">
        <v>0.87702999999999998</v>
      </c>
      <c r="E26306" s="4">
        <v>0.30127399999999999</v>
      </c>
      <c r="F26306" s="1">
        <v>0.46627900000000011</v>
      </c>
      <c r="G26306" s="4">
        <v>0.40265499999999999</v>
      </c>
      <c r="H26306" s="26">
        <v>0.36723399999999995</v>
      </c>
      <c r="I26306" s="4">
        <v>0.68705899999999998</v>
      </c>
      <c r="J26306" s="26">
        <v>0.17845100000000003</v>
      </c>
    </row>
    <row r="26307" spans="1:10" x14ac:dyDescent="0.45">
      <c r="A26307" s="1">
        <v>21.898399999999999</v>
      </c>
      <c r="B26307" s="1">
        <v>1.1316059999999999</v>
      </c>
      <c r="C26307" s="1">
        <v>0.426954</v>
      </c>
      <c r="D26307" s="4">
        <v>0.87662600000000002</v>
      </c>
      <c r="E26307" s="4">
        <v>0.30082999999999999</v>
      </c>
      <c r="F26307" s="1">
        <v>0.46583700000000006</v>
      </c>
      <c r="G26307" s="4">
        <v>0.40403299999999998</v>
      </c>
      <c r="H26307" s="26">
        <v>0.36621199999999998</v>
      </c>
      <c r="I26307" s="4">
        <v>0.68600000000000005</v>
      </c>
      <c r="J26307" s="26">
        <v>0.17875600000000003</v>
      </c>
    </row>
    <row r="26308" spans="1:10" x14ac:dyDescent="0.45">
      <c r="A26308" s="1">
        <v>21.899229999999999</v>
      </c>
      <c r="B26308" s="1">
        <v>1.131629</v>
      </c>
      <c r="C26308" s="1">
        <v>0.42749900000000002</v>
      </c>
      <c r="D26308" s="4">
        <v>0.87664900000000001</v>
      </c>
      <c r="E26308" s="4">
        <v>0.30131599999999997</v>
      </c>
      <c r="F26308" s="1">
        <v>0.46414899999999992</v>
      </c>
      <c r="G26308" s="4">
        <v>0.40588400000000002</v>
      </c>
      <c r="H26308" s="26">
        <v>0.36678599999999995</v>
      </c>
      <c r="I26308" s="4">
        <v>0.68725199999999997</v>
      </c>
      <c r="J26308" s="26">
        <v>0.17791099999999999</v>
      </c>
    </row>
    <row r="26309" spans="1:10" x14ac:dyDescent="0.45">
      <c r="A26309" s="1">
        <v>21.900069999999999</v>
      </c>
      <c r="B26309" s="1">
        <v>1.132423</v>
      </c>
      <c r="C26309" s="1">
        <v>0.42775800000000003</v>
      </c>
      <c r="D26309" s="4">
        <v>0.87744299999999997</v>
      </c>
      <c r="E26309" s="4">
        <v>0.301734</v>
      </c>
      <c r="F26309" s="1">
        <v>0.46287100000000003</v>
      </c>
      <c r="G26309" s="4">
        <v>0.407057</v>
      </c>
      <c r="H26309" s="26">
        <v>0.36715699999999996</v>
      </c>
      <c r="I26309" s="4">
        <v>0.68649300000000002</v>
      </c>
      <c r="J26309" s="26">
        <v>0.17734499999999997</v>
      </c>
    </row>
    <row r="26310" spans="1:10" x14ac:dyDescent="0.45">
      <c r="A26310" s="1">
        <v>21.9009</v>
      </c>
      <c r="B26310" s="1">
        <v>1.132026</v>
      </c>
      <c r="C26310" s="1">
        <v>0.426923</v>
      </c>
      <c r="D26310" s="4">
        <v>0.87704599999999999</v>
      </c>
      <c r="E26310" s="4">
        <v>0.30230800000000002</v>
      </c>
      <c r="F26310" s="1">
        <v>0.46204899999999993</v>
      </c>
      <c r="G26310" s="4">
        <v>0.40859699999999999</v>
      </c>
      <c r="H26310" s="26">
        <v>0.36633099999999996</v>
      </c>
      <c r="I26310" s="4">
        <v>0.68753600000000004</v>
      </c>
      <c r="J26310" s="26">
        <v>0.17737999999999998</v>
      </c>
    </row>
    <row r="26311" spans="1:10" x14ac:dyDescent="0.45">
      <c r="A26311" s="1">
        <v>21.901730000000001</v>
      </c>
      <c r="B26311" s="1">
        <v>1.1313249999999999</v>
      </c>
      <c r="C26311" s="1">
        <v>0.42824699999999999</v>
      </c>
      <c r="D26311" s="4">
        <v>0.87634500000000004</v>
      </c>
      <c r="E26311" s="4">
        <v>0.30254700000000001</v>
      </c>
      <c r="F26311" s="1">
        <v>0.46192199999999994</v>
      </c>
      <c r="G26311" s="4">
        <v>0.40947800000000001</v>
      </c>
      <c r="H26311" s="26">
        <v>0.36602699999999994</v>
      </c>
      <c r="I26311" s="4">
        <v>0.68805899999999998</v>
      </c>
      <c r="J26311" s="26">
        <v>0.17821300000000001</v>
      </c>
    </row>
    <row r="26312" spans="1:10" x14ac:dyDescent="0.45">
      <c r="A26312" s="1">
        <v>21.902560000000001</v>
      </c>
      <c r="B26312" s="1">
        <v>1.132152</v>
      </c>
      <c r="C26312" s="1">
        <v>0.42921399999999998</v>
      </c>
      <c r="D26312" s="4">
        <v>0.87717199999999995</v>
      </c>
      <c r="E26312" s="4">
        <v>0.30316300000000002</v>
      </c>
      <c r="F26312" s="1">
        <v>0.46146599999999993</v>
      </c>
      <c r="G26312" s="4">
        <v>0.41036099999999998</v>
      </c>
      <c r="H26312" s="26">
        <v>0.36682599999999993</v>
      </c>
      <c r="I26312" s="4">
        <v>0.68616200000000005</v>
      </c>
      <c r="J26312" s="26">
        <v>0.17843300000000001</v>
      </c>
    </row>
    <row r="26313" spans="1:10" x14ac:dyDescent="0.45">
      <c r="A26313" s="1">
        <v>21.903400000000001</v>
      </c>
      <c r="B26313" s="1">
        <v>1.1322270000000001</v>
      </c>
      <c r="C26313" s="1">
        <v>0.42950199999999999</v>
      </c>
      <c r="D26313" s="4">
        <v>0.877247</v>
      </c>
      <c r="E26313" s="4">
        <v>0.30441800000000002</v>
      </c>
      <c r="F26313" s="1">
        <v>0.45972199999999996</v>
      </c>
      <c r="G26313" s="4">
        <v>0.40929500000000002</v>
      </c>
      <c r="H26313" s="26">
        <v>0.36740699999999993</v>
      </c>
      <c r="I26313" s="4">
        <v>0.68659899999999996</v>
      </c>
      <c r="J26313" s="26">
        <v>0.17735200000000001</v>
      </c>
    </row>
    <row r="26314" spans="1:10" x14ac:dyDescent="0.45">
      <c r="A26314" s="1">
        <v>21.904229999999998</v>
      </c>
      <c r="B26314" s="1">
        <v>1.1317250000000001</v>
      </c>
      <c r="C26314" s="1">
        <v>0.42870399999999997</v>
      </c>
      <c r="D26314" s="4">
        <v>0.876745</v>
      </c>
      <c r="E26314" s="4">
        <v>0.30441000000000001</v>
      </c>
      <c r="F26314" s="1">
        <v>0.45779299999999989</v>
      </c>
      <c r="G26314" s="4">
        <v>0.40952899999999998</v>
      </c>
      <c r="H26314" s="26">
        <v>0.36763299999999993</v>
      </c>
      <c r="I26314" s="4">
        <v>0.68742700000000001</v>
      </c>
      <c r="J26314" s="26">
        <v>0.17668499999999998</v>
      </c>
    </row>
    <row r="26315" spans="1:10" x14ac:dyDescent="0.45">
      <c r="A26315" s="1">
        <v>21.905059999999999</v>
      </c>
      <c r="B26315" s="1">
        <v>1.131834</v>
      </c>
      <c r="C26315" s="1">
        <v>0.42753000000000002</v>
      </c>
      <c r="D26315" s="4">
        <v>0.87685400000000002</v>
      </c>
      <c r="E26315" s="4">
        <v>0.30420599999999998</v>
      </c>
      <c r="F26315" s="1">
        <v>0.45764399999999994</v>
      </c>
      <c r="G26315" s="4">
        <v>0.41028100000000001</v>
      </c>
      <c r="H26315" s="26">
        <v>0.36867299999999997</v>
      </c>
      <c r="I26315" s="4">
        <v>0.68678399999999995</v>
      </c>
      <c r="J26315" s="26">
        <v>0.17688900000000002</v>
      </c>
    </row>
    <row r="26316" spans="1:10" x14ac:dyDescent="0.45">
      <c r="A26316" s="1">
        <v>21.905889999999999</v>
      </c>
      <c r="B26316" s="1">
        <v>1.1326639999999999</v>
      </c>
      <c r="C26316" s="1">
        <v>0.42728899999999997</v>
      </c>
      <c r="D26316" s="4">
        <v>0.87768400000000002</v>
      </c>
      <c r="E26316" s="4">
        <v>0.30567899999999998</v>
      </c>
      <c r="F26316" s="1">
        <v>0.45786299999999991</v>
      </c>
      <c r="G26316" s="4">
        <v>0.41106700000000002</v>
      </c>
      <c r="H26316" s="26">
        <v>0.36850799999999995</v>
      </c>
      <c r="I26316" s="4">
        <v>0.68574299999999999</v>
      </c>
      <c r="J26316" s="26">
        <v>0.17764200000000002</v>
      </c>
    </row>
    <row r="26317" spans="1:10" x14ac:dyDescent="0.45">
      <c r="A26317" s="1">
        <v>21.90673</v>
      </c>
      <c r="B26317" s="1">
        <v>1.1318299999999999</v>
      </c>
      <c r="C26317" s="1">
        <v>0.42716900000000002</v>
      </c>
      <c r="D26317" s="4">
        <v>0.87685000000000002</v>
      </c>
      <c r="E26317" s="4">
        <v>0.30537900000000001</v>
      </c>
      <c r="F26317" s="1">
        <v>0.45813999999999999</v>
      </c>
      <c r="G26317" s="4">
        <v>0.41137899999999999</v>
      </c>
      <c r="H26317" s="26">
        <v>0.36793699999999996</v>
      </c>
      <c r="I26317" s="4">
        <v>0.68463799999999997</v>
      </c>
      <c r="J26317" s="26">
        <v>0.17849900000000002</v>
      </c>
    </row>
    <row r="26318" spans="1:10" x14ac:dyDescent="0.45">
      <c r="A26318" s="1">
        <v>21.90756</v>
      </c>
      <c r="B26318" s="1">
        <v>1.131699</v>
      </c>
      <c r="C26318" s="1">
        <v>0.42779800000000001</v>
      </c>
      <c r="D26318" s="4">
        <v>0.87671900000000003</v>
      </c>
      <c r="E26318" s="4">
        <v>0.30433199999999999</v>
      </c>
      <c r="F26318" s="1">
        <v>0.45926200000000006</v>
      </c>
      <c r="G26318" s="4">
        <v>0.41102</v>
      </c>
      <c r="H26318" s="26">
        <v>0.36912499999999998</v>
      </c>
      <c r="I26318" s="4">
        <v>0.68535900000000005</v>
      </c>
      <c r="J26318" s="26">
        <v>0.17785099999999998</v>
      </c>
    </row>
    <row r="26319" spans="1:10" x14ac:dyDescent="0.45">
      <c r="A26319" s="1">
        <v>21.908390000000001</v>
      </c>
      <c r="B26319" s="1">
        <v>1.1330210000000001</v>
      </c>
      <c r="C26319" s="1">
        <v>0.42701299999999998</v>
      </c>
      <c r="D26319" s="4">
        <v>0.87804099999999996</v>
      </c>
      <c r="E26319" s="4">
        <v>0.30486200000000002</v>
      </c>
      <c r="F26319" s="1">
        <v>0.45958600000000005</v>
      </c>
      <c r="G26319" s="4">
        <v>0.41148299999999999</v>
      </c>
      <c r="H26319" s="26">
        <v>0.36973699999999998</v>
      </c>
      <c r="I26319" s="4">
        <v>0.68572</v>
      </c>
      <c r="J26319" s="26">
        <v>0.17595300000000003</v>
      </c>
    </row>
    <row r="26320" spans="1:10" x14ac:dyDescent="0.45">
      <c r="A26320" s="1">
        <v>21.909220000000001</v>
      </c>
      <c r="B26320" s="1">
        <v>1.13344</v>
      </c>
      <c r="C26320" s="1">
        <v>0.42671700000000001</v>
      </c>
      <c r="D26320" s="4">
        <v>0.87846000000000002</v>
      </c>
      <c r="E26320" s="4">
        <v>0.30380200000000002</v>
      </c>
      <c r="F26320" s="1">
        <v>0.45994899999999994</v>
      </c>
      <c r="G26320" s="4">
        <v>0.41088200000000002</v>
      </c>
      <c r="H26320" s="26">
        <v>0.37046899999999994</v>
      </c>
      <c r="I26320" s="4">
        <v>0.68618800000000002</v>
      </c>
      <c r="J26320" s="26">
        <v>0.17396299999999998</v>
      </c>
    </row>
    <row r="26321" spans="1:10" x14ac:dyDescent="0.45">
      <c r="A26321" s="1">
        <v>21.910060000000001</v>
      </c>
      <c r="B26321" s="1">
        <v>1.1328199999999999</v>
      </c>
      <c r="C26321" s="1">
        <v>0.42679099999999998</v>
      </c>
      <c r="D26321" s="4">
        <v>0.87783999999999995</v>
      </c>
      <c r="E26321" s="4">
        <v>0.302367</v>
      </c>
      <c r="F26321" s="1">
        <v>0.46048500000000003</v>
      </c>
      <c r="G26321" s="4">
        <v>0.41250100000000001</v>
      </c>
      <c r="H26321" s="26">
        <v>0.37109799999999993</v>
      </c>
      <c r="I26321" s="4">
        <v>0.68660299999999996</v>
      </c>
      <c r="J26321" s="26">
        <v>0.17245500000000002</v>
      </c>
    </row>
    <row r="26322" spans="1:10" x14ac:dyDescent="0.45">
      <c r="A26322" s="1">
        <v>21.910889999999998</v>
      </c>
      <c r="B26322" s="1">
        <v>1.1321129999999999</v>
      </c>
      <c r="C26322" s="1">
        <v>0.42488199999999998</v>
      </c>
      <c r="D26322" s="4">
        <v>0.87713300000000005</v>
      </c>
      <c r="E26322" s="4">
        <v>0.30149799999999999</v>
      </c>
      <c r="F26322" s="1">
        <v>0.4602170000000001</v>
      </c>
      <c r="G26322" s="4">
        <v>0.41298000000000001</v>
      </c>
      <c r="H26322" s="26">
        <v>0.37081399999999998</v>
      </c>
      <c r="I26322" s="4">
        <v>0.686643</v>
      </c>
      <c r="J26322" s="26">
        <v>0.17258400000000002</v>
      </c>
    </row>
    <row r="26323" spans="1:10" x14ac:dyDescent="0.45">
      <c r="A26323" s="1">
        <v>21.911719999999999</v>
      </c>
      <c r="B26323" s="1">
        <v>1.133302</v>
      </c>
      <c r="C26323" s="1">
        <v>0.42443399999999998</v>
      </c>
      <c r="D26323" s="4">
        <v>0.87832200000000005</v>
      </c>
      <c r="E26323" s="4">
        <v>0.30124000000000001</v>
      </c>
      <c r="F26323" s="1">
        <v>0.46125900000000009</v>
      </c>
      <c r="G26323" s="4">
        <v>0.41355900000000001</v>
      </c>
      <c r="H26323" s="26">
        <v>0.36964999999999998</v>
      </c>
      <c r="I26323" s="4">
        <v>0.686087</v>
      </c>
      <c r="J26323" s="26">
        <v>0.173099</v>
      </c>
    </row>
    <row r="26324" spans="1:10" x14ac:dyDescent="0.45">
      <c r="A26324" s="1">
        <v>21.91255</v>
      </c>
      <c r="B26324" s="1">
        <v>1.135508</v>
      </c>
      <c r="C26324" s="1">
        <v>0.42432500000000001</v>
      </c>
      <c r="D26324" s="4">
        <v>0.88052799999999998</v>
      </c>
      <c r="E26324" s="4">
        <v>0.30132999999999999</v>
      </c>
      <c r="F26324" s="1">
        <v>0.46244299999999994</v>
      </c>
      <c r="G26324" s="4">
        <v>0.41265800000000002</v>
      </c>
      <c r="H26324" s="26">
        <v>0.36906799999999995</v>
      </c>
      <c r="I26324" s="4">
        <v>0.685006</v>
      </c>
      <c r="J26324" s="26">
        <v>0.172898</v>
      </c>
    </row>
    <row r="26325" spans="1:10" x14ac:dyDescent="0.45">
      <c r="A26325" s="1">
        <v>21.91339</v>
      </c>
      <c r="B26325" s="1">
        <v>1.1365959999999999</v>
      </c>
      <c r="C26325" s="1">
        <v>0.42462699999999998</v>
      </c>
      <c r="D26325" s="4">
        <v>0.88161599999999996</v>
      </c>
      <c r="E26325" s="4">
        <v>0.301454</v>
      </c>
      <c r="F26325" s="1">
        <v>0.46230100000000007</v>
      </c>
      <c r="G26325" s="4">
        <v>0.411941</v>
      </c>
      <c r="H26325" s="26">
        <v>0.36852199999999996</v>
      </c>
      <c r="I26325" s="4">
        <v>0.68372299999999997</v>
      </c>
      <c r="J26325" s="26">
        <v>0.17272100000000001</v>
      </c>
    </row>
    <row r="26326" spans="1:10" x14ac:dyDescent="0.45">
      <c r="A26326" s="1">
        <v>21.91422</v>
      </c>
      <c r="B26326" s="1">
        <v>1.135848</v>
      </c>
      <c r="C26326" s="1">
        <v>0.424979</v>
      </c>
      <c r="D26326" s="4">
        <v>0.88086799999999998</v>
      </c>
      <c r="E26326" s="4">
        <v>0.301234</v>
      </c>
      <c r="F26326" s="1">
        <v>0.46238399999999991</v>
      </c>
      <c r="G26326" s="4">
        <v>0.411435</v>
      </c>
      <c r="H26326" s="26">
        <v>0.36862899999999993</v>
      </c>
      <c r="I26326" s="4">
        <v>0.68386400000000003</v>
      </c>
      <c r="J26326" s="26">
        <v>0.17154799999999998</v>
      </c>
    </row>
    <row r="26327" spans="1:10" x14ac:dyDescent="0.45">
      <c r="A26327" s="1">
        <v>21.915050000000001</v>
      </c>
      <c r="B26327" s="1">
        <v>1.135683</v>
      </c>
      <c r="C26327" s="1">
        <v>0.42428300000000002</v>
      </c>
      <c r="D26327" s="4">
        <v>0.88070300000000001</v>
      </c>
      <c r="E26327" s="4">
        <v>0.30218400000000001</v>
      </c>
      <c r="F26327" s="1">
        <v>0.46246999999999994</v>
      </c>
      <c r="G26327" s="4">
        <v>0.41208</v>
      </c>
      <c r="H26327" s="26">
        <v>0.36994399999999994</v>
      </c>
      <c r="I26327" s="4">
        <v>0.68473399999999995</v>
      </c>
      <c r="J26327" s="26">
        <v>0.17111199999999999</v>
      </c>
    </row>
    <row r="26328" spans="1:10" x14ac:dyDescent="0.45">
      <c r="A26328" s="1">
        <v>21.915880000000001</v>
      </c>
      <c r="B26328" s="1">
        <v>1.136746</v>
      </c>
      <c r="C26328" s="1">
        <v>0.42463400000000001</v>
      </c>
      <c r="D26328" s="4">
        <v>0.88176600000000005</v>
      </c>
      <c r="E26328" s="4">
        <v>0.30248199999999997</v>
      </c>
      <c r="F26328" s="1">
        <v>0.4620200000000001</v>
      </c>
      <c r="G26328" s="4">
        <v>0.41175099999999998</v>
      </c>
      <c r="H26328" s="26">
        <v>0.37148299999999995</v>
      </c>
      <c r="I26328" s="4">
        <v>0.68427499999999997</v>
      </c>
      <c r="J26328" s="26">
        <v>0.16987099999999999</v>
      </c>
    </row>
    <row r="26329" spans="1:10" x14ac:dyDescent="0.45">
      <c r="A26329" s="1">
        <v>21.916720000000002</v>
      </c>
      <c r="B26329" s="1">
        <v>1.1380300000000001</v>
      </c>
      <c r="C26329" s="1">
        <v>0.42474699999999999</v>
      </c>
      <c r="D26329" s="4">
        <v>0.88305</v>
      </c>
      <c r="E26329" s="4">
        <v>0.30410100000000001</v>
      </c>
      <c r="F26329" s="1">
        <v>0.46138799999999991</v>
      </c>
      <c r="G26329" s="4">
        <v>0.411443</v>
      </c>
      <c r="H26329" s="26">
        <v>0.37217199999999995</v>
      </c>
      <c r="I26329" s="4">
        <v>0.68493400000000004</v>
      </c>
      <c r="J26329" s="26">
        <v>0.16938900000000001</v>
      </c>
    </row>
    <row r="26330" spans="1:10" x14ac:dyDescent="0.45">
      <c r="A26330" s="1">
        <v>21.917549999999999</v>
      </c>
      <c r="B26330" s="1">
        <v>1.137332</v>
      </c>
      <c r="C26330" s="1">
        <v>0.42427599999999999</v>
      </c>
      <c r="D26330" s="4">
        <v>0.88235200000000003</v>
      </c>
      <c r="E26330" s="4">
        <v>0.30549199999999999</v>
      </c>
      <c r="F26330" s="1">
        <v>0.45987800000000001</v>
      </c>
      <c r="G26330" s="4">
        <v>0.41189500000000001</v>
      </c>
      <c r="H26330" s="26">
        <v>0.37077899999999997</v>
      </c>
      <c r="I26330" s="4">
        <v>0.68601800000000002</v>
      </c>
      <c r="J26330" s="26">
        <v>0.16950300000000001</v>
      </c>
    </row>
    <row r="26331" spans="1:10" x14ac:dyDescent="0.45">
      <c r="A26331" s="1">
        <v>21.918379999999999</v>
      </c>
      <c r="B26331" s="1">
        <v>1.136725</v>
      </c>
      <c r="C26331" s="1">
        <v>0.42383300000000002</v>
      </c>
      <c r="D26331" s="4">
        <v>0.881745</v>
      </c>
      <c r="E26331" s="4">
        <v>0.30520199999999997</v>
      </c>
      <c r="F26331" s="1">
        <v>0.45992999999999995</v>
      </c>
      <c r="G26331" s="4">
        <v>0.41346500000000003</v>
      </c>
      <c r="H26331" s="26">
        <v>0.36985699999999994</v>
      </c>
      <c r="I26331" s="4">
        <v>0.68704500000000002</v>
      </c>
      <c r="J26331" s="26">
        <v>0.16954200000000003</v>
      </c>
    </row>
    <row r="26332" spans="1:10" x14ac:dyDescent="0.45">
      <c r="A26332" s="1">
        <v>21.91921</v>
      </c>
      <c r="B26332" s="1">
        <v>1.1361220000000001</v>
      </c>
      <c r="C26332" s="1">
        <v>0.42523100000000003</v>
      </c>
      <c r="D26332" s="4">
        <v>0.88114199999999998</v>
      </c>
      <c r="E26332" s="4">
        <v>0.30453400000000003</v>
      </c>
      <c r="F26332" s="1">
        <v>0.4605729999999999</v>
      </c>
      <c r="G26332" s="4">
        <v>0.41170899999999999</v>
      </c>
      <c r="H26332" s="26">
        <v>0.37069799999999997</v>
      </c>
      <c r="I26332" s="4">
        <v>0.68696500000000005</v>
      </c>
      <c r="J26332" s="26">
        <v>0.16978199999999999</v>
      </c>
    </row>
    <row r="26333" spans="1:10" x14ac:dyDescent="0.45">
      <c r="A26333" s="1">
        <v>21.92005</v>
      </c>
      <c r="B26333" s="1">
        <v>1.1363190000000001</v>
      </c>
      <c r="C26333" s="1">
        <v>0.42494300000000002</v>
      </c>
      <c r="D26333" s="4">
        <v>0.88133899999999998</v>
      </c>
      <c r="E26333" s="4">
        <v>0.303975</v>
      </c>
      <c r="F26333" s="1">
        <v>0.46126599999999995</v>
      </c>
      <c r="G26333" s="4">
        <v>0.40962999999999999</v>
      </c>
      <c r="H26333" s="26">
        <v>0.37052099999999993</v>
      </c>
      <c r="I26333" s="4">
        <v>0.68444099999999997</v>
      </c>
      <c r="J26333" s="26">
        <v>0.16896299999999997</v>
      </c>
    </row>
    <row r="26334" spans="1:10" x14ac:dyDescent="0.45">
      <c r="A26334" s="1">
        <v>21.92088</v>
      </c>
      <c r="B26334" s="1">
        <v>1.135677</v>
      </c>
      <c r="C26334" s="1">
        <v>0.42426799999999998</v>
      </c>
      <c r="D26334" s="4">
        <v>0.88069699999999995</v>
      </c>
      <c r="E26334" s="4">
        <v>0.30313400000000001</v>
      </c>
      <c r="F26334" s="1">
        <v>0.46167800000000003</v>
      </c>
      <c r="G26334" s="4">
        <v>0.40865499999999999</v>
      </c>
      <c r="H26334" s="26">
        <v>0.37005499999999997</v>
      </c>
      <c r="I26334" s="4">
        <v>0.68562699999999999</v>
      </c>
      <c r="J26334" s="26">
        <v>0.16863800000000001</v>
      </c>
    </row>
    <row r="26335" spans="1:10" x14ac:dyDescent="0.45">
      <c r="A26335" s="1">
        <v>21.921710000000001</v>
      </c>
      <c r="B26335" s="1">
        <v>1.1351739999999999</v>
      </c>
      <c r="C26335" s="1">
        <v>0.42387900000000001</v>
      </c>
      <c r="D26335" s="4">
        <v>0.88019400000000003</v>
      </c>
      <c r="E26335" s="4">
        <v>0.302705</v>
      </c>
      <c r="F26335" s="1">
        <v>0.46222399999999997</v>
      </c>
      <c r="G26335" s="4">
        <v>0.40682699999999999</v>
      </c>
      <c r="H26335" s="26">
        <v>0.37047699999999995</v>
      </c>
      <c r="I26335" s="4">
        <v>0.68429200000000001</v>
      </c>
      <c r="J26335" s="26">
        <v>0.16939300000000002</v>
      </c>
    </row>
    <row r="26336" spans="1:10" x14ac:dyDescent="0.45">
      <c r="A26336" s="1">
        <v>21.922540000000001</v>
      </c>
      <c r="B26336" s="1">
        <v>1.1353089999999999</v>
      </c>
      <c r="C26336" s="1">
        <v>0.42213600000000001</v>
      </c>
      <c r="D26336" s="4">
        <v>0.88032900000000003</v>
      </c>
      <c r="E26336" s="4">
        <v>0.30281400000000003</v>
      </c>
      <c r="F26336" s="1">
        <v>0.46217400000000008</v>
      </c>
      <c r="G26336" s="4">
        <v>0.40626099999999998</v>
      </c>
      <c r="H26336" s="26">
        <v>0.37057899999999994</v>
      </c>
      <c r="I26336" s="4">
        <v>0.68361700000000003</v>
      </c>
      <c r="J26336" s="26">
        <v>0.17093199999999997</v>
      </c>
    </row>
    <row r="26337" spans="1:10" x14ac:dyDescent="0.45">
      <c r="A26337" s="1">
        <v>21.923380000000002</v>
      </c>
      <c r="B26337" s="1">
        <v>1.1361699999999999</v>
      </c>
      <c r="C26337" s="1">
        <v>0.421539</v>
      </c>
      <c r="D26337" s="4">
        <v>0.88119000000000003</v>
      </c>
      <c r="E26337" s="4">
        <v>0.30179299999999998</v>
      </c>
      <c r="F26337" s="1">
        <v>0.46330300000000002</v>
      </c>
      <c r="G26337" s="4">
        <v>0.40703299999999998</v>
      </c>
      <c r="H26337" s="26">
        <v>0.36989399999999995</v>
      </c>
      <c r="I26337" s="4">
        <v>0.68409399999999998</v>
      </c>
      <c r="J26337" s="26">
        <v>0.17095500000000002</v>
      </c>
    </row>
    <row r="26338" spans="1:10" x14ac:dyDescent="0.45">
      <c r="A26338" s="1">
        <v>21.924209999999999</v>
      </c>
      <c r="B26338" s="1">
        <v>1.1373260000000001</v>
      </c>
      <c r="C26338" s="1">
        <v>0.421151</v>
      </c>
      <c r="D26338" s="4">
        <v>0.88234599999999996</v>
      </c>
      <c r="E26338" s="4">
        <v>0.30010500000000001</v>
      </c>
      <c r="F26338" s="1">
        <v>0.46523399999999993</v>
      </c>
      <c r="G26338" s="4">
        <v>0.40853</v>
      </c>
      <c r="H26338" s="26">
        <v>0.36809899999999995</v>
      </c>
      <c r="I26338" s="4">
        <v>0.68300700000000003</v>
      </c>
      <c r="J26338" s="26">
        <v>0.17084500000000002</v>
      </c>
    </row>
    <row r="26339" spans="1:10" x14ac:dyDescent="0.45">
      <c r="A26339" s="1">
        <v>21.925039999999999</v>
      </c>
      <c r="B26339" s="1">
        <v>1.1371370000000001</v>
      </c>
      <c r="C26339" s="1">
        <v>0.42075099999999999</v>
      </c>
      <c r="D26339" s="4">
        <v>0.88215699999999997</v>
      </c>
      <c r="E26339" s="4">
        <v>0.29991299999999999</v>
      </c>
      <c r="F26339" s="1">
        <v>0.46690900000000002</v>
      </c>
      <c r="G26339" s="4">
        <v>0.40902899999999998</v>
      </c>
      <c r="H26339" s="26">
        <v>0.36737499999999995</v>
      </c>
      <c r="I26339" s="4">
        <v>0.68139499999999997</v>
      </c>
      <c r="J26339" s="26">
        <v>0.17050900000000002</v>
      </c>
    </row>
    <row r="26340" spans="1:10" x14ac:dyDescent="0.45">
      <c r="A26340" s="1">
        <v>21.92587</v>
      </c>
      <c r="B26340" s="1">
        <v>1.136811</v>
      </c>
      <c r="C26340" s="1">
        <v>0.42144100000000001</v>
      </c>
      <c r="D26340" s="4">
        <v>0.88183100000000003</v>
      </c>
      <c r="E26340" s="4">
        <v>0.30029</v>
      </c>
      <c r="F26340" s="1">
        <v>0.46676899999999999</v>
      </c>
      <c r="G26340" s="4">
        <v>0.40822599999999998</v>
      </c>
      <c r="H26340" s="26">
        <v>0.36580299999999993</v>
      </c>
      <c r="I26340" s="4">
        <v>0.68217399999999995</v>
      </c>
      <c r="J26340" s="26">
        <v>0.17034199999999999</v>
      </c>
    </row>
    <row r="26341" spans="1:10" x14ac:dyDescent="0.45">
      <c r="A26341" s="1">
        <v>21.92671</v>
      </c>
      <c r="B26341" s="1">
        <v>1.13585</v>
      </c>
      <c r="C26341" s="1">
        <v>0.421153</v>
      </c>
      <c r="D26341" s="4">
        <v>0.88087000000000004</v>
      </c>
      <c r="E26341" s="4">
        <v>0.29989399999999999</v>
      </c>
      <c r="F26341" s="1">
        <v>0.46661400000000008</v>
      </c>
      <c r="G26341" s="4">
        <v>0.40721000000000002</v>
      </c>
      <c r="H26341" s="26">
        <v>0.36567699999999997</v>
      </c>
      <c r="I26341" s="4">
        <v>0.68228599999999995</v>
      </c>
      <c r="J26341" s="26">
        <v>0.16995300000000002</v>
      </c>
    </row>
    <row r="26342" spans="1:10" x14ac:dyDescent="0.45">
      <c r="A26342" s="1">
        <v>21.92754</v>
      </c>
      <c r="B26342" s="1">
        <v>1.135683</v>
      </c>
      <c r="C26342" s="1">
        <v>0.420543</v>
      </c>
      <c r="D26342" s="4">
        <v>0.88070300000000001</v>
      </c>
      <c r="E26342" s="4">
        <v>0.29995699999999997</v>
      </c>
      <c r="F26342" s="1">
        <v>0.4660740000000001</v>
      </c>
      <c r="G26342" s="4">
        <v>0.40703899999999998</v>
      </c>
      <c r="H26342" s="26">
        <v>0.36567899999999998</v>
      </c>
      <c r="I26342" s="4">
        <v>0.68286199999999997</v>
      </c>
      <c r="J26342" s="26">
        <v>0.17035499999999998</v>
      </c>
    </row>
    <row r="26343" spans="1:10" x14ac:dyDescent="0.45">
      <c r="A26343" s="1">
        <v>21.928370000000001</v>
      </c>
      <c r="B26343" s="1">
        <v>1.1360520000000001</v>
      </c>
      <c r="C26343" s="1">
        <v>0.42014400000000002</v>
      </c>
      <c r="D26343" s="4">
        <v>0.88107199999999997</v>
      </c>
      <c r="E26343" s="4">
        <v>0.29926399999999997</v>
      </c>
      <c r="F26343" s="1">
        <v>0.46675599999999995</v>
      </c>
      <c r="G26343" s="4">
        <v>0.40810299999999999</v>
      </c>
      <c r="H26343" s="26">
        <v>0.36463099999999998</v>
      </c>
      <c r="I26343" s="4">
        <v>0.68243299999999996</v>
      </c>
      <c r="J26343" s="26">
        <v>0.17098000000000002</v>
      </c>
    </row>
    <row r="26344" spans="1:10" x14ac:dyDescent="0.45">
      <c r="A26344" s="1">
        <v>21.929200000000002</v>
      </c>
      <c r="B26344" s="1">
        <v>1.136209</v>
      </c>
      <c r="C26344" s="1">
        <v>0.42044399999999998</v>
      </c>
      <c r="D26344" s="4">
        <v>0.88122900000000004</v>
      </c>
      <c r="E26344" s="4">
        <v>0.298545</v>
      </c>
      <c r="F26344" s="1">
        <v>0.46817400000000009</v>
      </c>
      <c r="G26344" s="4">
        <v>0.40982400000000002</v>
      </c>
      <c r="H26344" s="26">
        <v>0.36394799999999994</v>
      </c>
      <c r="I26344" s="4">
        <v>0.68024300000000004</v>
      </c>
      <c r="J26344" s="26">
        <v>0.17188500000000001</v>
      </c>
    </row>
    <row r="26345" spans="1:10" x14ac:dyDescent="0.45">
      <c r="A26345" s="1">
        <v>21.930040000000002</v>
      </c>
      <c r="B26345" s="1">
        <v>1.1349990000000001</v>
      </c>
      <c r="C26345" s="1">
        <v>0.42122999999999999</v>
      </c>
      <c r="D26345" s="4">
        <v>0.880019</v>
      </c>
      <c r="E26345" s="4">
        <v>0.29918800000000001</v>
      </c>
      <c r="F26345" s="1">
        <v>0.46969400000000006</v>
      </c>
      <c r="G26345" s="4">
        <v>0.41045799999999999</v>
      </c>
      <c r="H26345" s="26">
        <v>0.36342799999999997</v>
      </c>
      <c r="I26345" s="4">
        <v>0.68048699999999995</v>
      </c>
      <c r="J26345" s="26">
        <v>0.17325200000000002</v>
      </c>
    </row>
    <row r="26346" spans="1:10" x14ac:dyDescent="0.45">
      <c r="A26346" s="1">
        <v>21.930869999999999</v>
      </c>
      <c r="B26346" s="1">
        <v>1.135648</v>
      </c>
      <c r="C26346" s="1">
        <v>0.42144300000000001</v>
      </c>
      <c r="D26346" s="4">
        <v>0.88066800000000001</v>
      </c>
      <c r="E26346" s="4">
        <v>0.29929299999999998</v>
      </c>
      <c r="F26346" s="1">
        <v>0.46979199999999999</v>
      </c>
      <c r="G26346" s="4">
        <v>0.41045799999999999</v>
      </c>
      <c r="H26346" s="26">
        <v>0.36354999999999993</v>
      </c>
      <c r="I26346" s="4">
        <v>0.68137899999999996</v>
      </c>
      <c r="J26346" s="26">
        <v>0.17500199999999999</v>
      </c>
    </row>
    <row r="26347" spans="1:10" x14ac:dyDescent="0.45">
      <c r="A26347" s="1">
        <v>21.931699999999999</v>
      </c>
      <c r="B26347" s="1">
        <v>1.1349549999999999</v>
      </c>
      <c r="C26347" s="1">
        <v>0.421684</v>
      </c>
      <c r="D26347" s="4">
        <v>0.87997499999999995</v>
      </c>
      <c r="E26347" s="4">
        <v>0.29977700000000002</v>
      </c>
      <c r="F26347" s="1">
        <v>0.47118400000000005</v>
      </c>
      <c r="G26347" s="4">
        <v>0.40975</v>
      </c>
      <c r="H26347" s="26">
        <v>0.36378599999999994</v>
      </c>
      <c r="I26347" s="4">
        <v>0.68090399999999995</v>
      </c>
      <c r="J26347" s="26">
        <v>0.17543900000000001</v>
      </c>
    </row>
    <row r="26348" spans="1:10" x14ac:dyDescent="0.45">
      <c r="A26348" s="1">
        <v>21.93253</v>
      </c>
      <c r="B26348" s="1">
        <v>1.1332420000000001</v>
      </c>
      <c r="C26348" s="1">
        <v>0.421182</v>
      </c>
      <c r="D26348" s="4">
        <v>0.87826199999999999</v>
      </c>
      <c r="E26348" s="4">
        <v>0.30058400000000002</v>
      </c>
      <c r="F26348" s="1">
        <v>0.4703409999999999</v>
      </c>
      <c r="G26348" s="4">
        <v>0.408835</v>
      </c>
      <c r="H26348" s="26">
        <v>0.36442699999999995</v>
      </c>
      <c r="I26348" s="4">
        <v>0.68213100000000004</v>
      </c>
      <c r="J26348" s="26">
        <v>0.17460300000000001</v>
      </c>
    </row>
    <row r="26349" spans="1:10" x14ac:dyDescent="0.45">
      <c r="A26349" s="1">
        <v>21.93337</v>
      </c>
      <c r="B26349" s="1">
        <v>1.1311910000000001</v>
      </c>
      <c r="C26349" s="1">
        <v>0.421014</v>
      </c>
      <c r="D26349" s="4">
        <v>0.87621099999999996</v>
      </c>
      <c r="E26349" s="4">
        <v>0.30111599999999999</v>
      </c>
      <c r="F26349" s="1">
        <v>0.46933200000000008</v>
      </c>
      <c r="G26349" s="4">
        <v>0.40913899999999997</v>
      </c>
      <c r="H26349" s="26">
        <v>0.36433599999999994</v>
      </c>
      <c r="I26349" s="4">
        <v>0.68351300000000004</v>
      </c>
      <c r="J26349" s="26">
        <v>0.17461900000000002</v>
      </c>
    </row>
    <row r="26350" spans="1:10" x14ac:dyDescent="0.45">
      <c r="A26350" s="1">
        <v>21.934200000000001</v>
      </c>
      <c r="B26350" s="1">
        <v>1.131497</v>
      </c>
      <c r="C26350" s="1">
        <v>0.420848</v>
      </c>
      <c r="D26350" s="4">
        <v>0.87651699999999999</v>
      </c>
      <c r="E26350" s="4">
        <v>0.30234499999999997</v>
      </c>
      <c r="F26350" s="1">
        <v>0.46966100000000011</v>
      </c>
      <c r="G26350" s="4">
        <v>0.41065400000000002</v>
      </c>
      <c r="H26350" s="26">
        <v>0.36442199999999997</v>
      </c>
      <c r="I26350" s="4">
        <v>0.68597399999999997</v>
      </c>
      <c r="J26350" s="26">
        <v>0.17493900000000001</v>
      </c>
    </row>
    <row r="26351" spans="1:10" x14ac:dyDescent="0.45">
      <c r="A26351" s="1">
        <v>21.935030000000001</v>
      </c>
      <c r="B26351" s="1">
        <v>1.1317280000000001</v>
      </c>
      <c r="C26351" s="1">
        <v>0.420875</v>
      </c>
      <c r="D26351" s="4">
        <v>0.87674799999999997</v>
      </c>
      <c r="E26351" s="4">
        <v>0.30348700000000001</v>
      </c>
      <c r="F26351" s="1">
        <v>0.47069699999999992</v>
      </c>
      <c r="G26351" s="4">
        <v>0.41239199999999998</v>
      </c>
      <c r="H26351" s="26">
        <v>0.36355299999999996</v>
      </c>
      <c r="I26351" s="4">
        <v>0.68688499999999997</v>
      </c>
      <c r="J26351" s="26">
        <v>0.175371</v>
      </c>
    </row>
    <row r="26352" spans="1:10" x14ac:dyDescent="0.45">
      <c r="A26352" s="1">
        <v>21.935860000000002</v>
      </c>
      <c r="B26352" s="1">
        <v>1.129812</v>
      </c>
      <c r="C26352" s="1">
        <v>0.422101</v>
      </c>
      <c r="D26352" s="4">
        <v>0.87483200000000005</v>
      </c>
      <c r="E26352" s="4">
        <v>0.30347600000000002</v>
      </c>
      <c r="F26352" s="1">
        <v>0.47185800000000011</v>
      </c>
      <c r="G26352" s="4">
        <v>0.41260799999999997</v>
      </c>
      <c r="H26352" s="26">
        <v>0.36264499999999994</v>
      </c>
      <c r="I26352" s="4">
        <v>0.68596000000000001</v>
      </c>
      <c r="J26352" s="26">
        <v>0.17459999999999998</v>
      </c>
    </row>
    <row r="26353" spans="1:10" x14ac:dyDescent="0.45">
      <c r="A26353" s="1">
        <v>21.936699999999998</v>
      </c>
      <c r="B26353" s="1">
        <v>1.1278220000000001</v>
      </c>
      <c r="C26353" s="1">
        <v>0.42288700000000001</v>
      </c>
      <c r="D26353" s="4">
        <v>0.87284200000000001</v>
      </c>
      <c r="E26353" s="4">
        <v>0.30389899999999997</v>
      </c>
      <c r="F26353" s="1">
        <v>0.472831</v>
      </c>
      <c r="G26353" s="4">
        <v>0.41116200000000003</v>
      </c>
      <c r="H26353" s="26">
        <v>0.36249899999999996</v>
      </c>
      <c r="I26353" s="4">
        <v>0.68572100000000002</v>
      </c>
      <c r="J26353" s="26">
        <v>0.17485800000000001</v>
      </c>
    </row>
    <row r="26354" spans="1:10" x14ac:dyDescent="0.45">
      <c r="A26354" s="1">
        <v>21.937529999999999</v>
      </c>
      <c r="B26354" s="1">
        <v>1.1262479999999999</v>
      </c>
      <c r="C26354" s="1">
        <v>0.42334699999999997</v>
      </c>
      <c r="D26354" s="4">
        <v>0.87126800000000004</v>
      </c>
      <c r="E26354" s="4">
        <v>0.303149</v>
      </c>
      <c r="F26354" s="1">
        <v>0.47537600000000002</v>
      </c>
      <c r="G26354" s="4">
        <v>0.41083199999999997</v>
      </c>
      <c r="H26354" s="26">
        <v>0.36207299999999998</v>
      </c>
      <c r="I26354" s="4">
        <v>0.68624799999999997</v>
      </c>
      <c r="J26354" s="26">
        <v>0.175174</v>
      </c>
    </row>
    <row r="26355" spans="1:10" x14ac:dyDescent="0.45">
      <c r="A26355" s="1">
        <v>21.938359999999999</v>
      </c>
      <c r="B26355" s="1">
        <v>1.12581</v>
      </c>
      <c r="C26355" s="1">
        <v>0.423597</v>
      </c>
      <c r="D26355" s="4">
        <v>0.87082999999999999</v>
      </c>
      <c r="E26355" s="4">
        <v>0.30234100000000003</v>
      </c>
      <c r="F26355" s="1">
        <v>0.47875000000000001</v>
      </c>
      <c r="G26355" s="4">
        <v>0.41181600000000002</v>
      </c>
      <c r="H26355" s="26">
        <v>0.36290299999999998</v>
      </c>
      <c r="I26355" s="4">
        <v>0.68612200000000001</v>
      </c>
      <c r="J26355" s="26">
        <v>0.17504700000000001</v>
      </c>
    </row>
    <row r="26356" spans="1:10" x14ac:dyDescent="0.45">
      <c r="A26356" s="1">
        <v>21.93919</v>
      </c>
      <c r="B26356" s="1">
        <v>1.126935</v>
      </c>
      <c r="C26356" s="1">
        <v>0.42340800000000001</v>
      </c>
      <c r="D26356" s="4">
        <v>0.87195500000000004</v>
      </c>
      <c r="E26356" s="4">
        <v>0.30181599999999997</v>
      </c>
      <c r="F26356" s="1">
        <v>0.48012999999999995</v>
      </c>
      <c r="G26356" s="4">
        <v>0.41177599999999998</v>
      </c>
      <c r="H26356" s="26">
        <v>0.36346999999999996</v>
      </c>
      <c r="I26356" s="4">
        <v>0.68597300000000005</v>
      </c>
      <c r="J26356" s="26">
        <v>0.17496</v>
      </c>
    </row>
    <row r="26357" spans="1:10" x14ac:dyDescent="0.45">
      <c r="A26357" s="1">
        <v>21.94003</v>
      </c>
      <c r="B26357" s="1">
        <v>1.128441</v>
      </c>
      <c r="C26357" s="1">
        <v>0.42316700000000002</v>
      </c>
      <c r="D26357" s="4">
        <v>0.87346100000000004</v>
      </c>
      <c r="E26357" s="4">
        <v>0.30245100000000003</v>
      </c>
      <c r="F26357" s="1">
        <v>0.47991899999999998</v>
      </c>
      <c r="G26357" s="4">
        <v>0.41313800000000001</v>
      </c>
      <c r="H26357" s="26">
        <v>0.36264699999999994</v>
      </c>
      <c r="I26357" s="4">
        <v>0.68572599999999995</v>
      </c>
      <c r="J26357" s="26">
        <v>0.175232</v>
      </c>
    </row>
    <row r="26358" spans="1:10" x14ac:dyDescent="0.45">
      <c r="A26358" s="1">
        <v>21.940860000000001</v>
      </c>
      <c r="B26358" s="1">
        <v>1.1285810000000001</v>
      </c>
      <c r="C26358" s="1">
        <v>0.42334300000000002</v>
      </c>
      <c r="D26358" s="4">
        <v>0.87360099999999996</v>
      </c>
      <c r="E26358" s="4">
        <v>0.301788</v>
      </c>
      <c r="F26358" s="1">
        <v>0.48041599999999995</v>
      </c>
      <c r="G26358" s="4">
        <v>0.41492000000000001</v>
      </c>
      <c r="H26358" s="26">
        <v>0.36171499999999995</v>
      </c>
      <c r="I26358" s="4">
        <v>0.68639899999999998</v>
      </c>
      <c r="J26358" s="26">
        <v>0.17655100000000001</v>
      </c>
    </row>
    <row r="26359" spans="1:10" x14ac:dyDescent="0.45">
      <c r="A26359" s="1">
        <v>21.941690000000001</v>
      </c>
      <c r="B26359" s="1">
        <v>1.1283570000000001</v>
      </c>
      <c r="C26359" s="1">
        <v>0.42341000000000001</v>
      </c>
      <c r="D26359" s="4">
        <v>0.87337699999999996</v>
      </c>
      <c r="E26359" s="4">
        <v>0.30146000000000001</v>
      </c>
      <c r="F26359" s="1">
        <v>0.47997500000000004</v>
      </c>
      <c r="G26359" s="4">
        <v>0.41634599999999999</v>
      </c>
      <c r="H26359" s="26">
        <v>0.36264099999999994</v>
      </c>
      <c r="I26359" s="4">
        <v>0.68666499999999997</v>
      </c>
      <c r="J26359" s="26">
        <v>0.17666300000000001</v>
      </c>
    </row>
    <row r="26360" spans="1:10" x14ac:dyDescent="0.45">
      <c r="A26360" s="1">
        <v>21.942519999999998</v>
      </c>
      <c r="B26360" s="1">
        <v>1.1295459999999999</v>
      </c>
      <c r="C26360" s="1">
        <v>0.42281600000000003</v>
      </c>
      <c r="D26360" s="4">
        <v>0.87456599999999995</v>
      </c>
      <c r="E26360" s="4">
        <v>0.30207400000000001</v>
      </c>
      <c r="F26360" s="1">
        <v>0.47867999999999999</v>
      </c>
      <c r="G26360" s="4">
        <v>0.41872300000000001</v>
      </c>
      <c r="H26360" s="26">
        <v>0.36348599999999998</v>
      </c>
      <c r="I26360" s="4">
        <v>0.68638200000000005</v>
      </c>
      <c r="J26360" s="26">
        <v>0.17747800000000002</v>
      </c>
    </row>
    <row r="26361" spans="1:10" x14ac:dyDescent="0.45">
      <c r="A26361" s="1">
        <v>21.943359999999998</v>
      </c>
      <c r="B26361" s="1">
        <v>1.129346</v>
      </c>
      <c r="C26361" s="1">
        <v>0.4229</v>
      </c>
      <c r="D26361" s="4">
        <v>0.87436599999999998</v>
      </c>
      <c r="E26361" s="4">
        <v>0.301709</v>
      </c>
      <c r="F26361" s="1">
        <v>0.47846600000000006</v>
      </c>
      <c r="G26361" s="4">
        <v>0.41938199999999998</v>
      </c>
      <c r="H26361" s="26">
        <v>0.36353499999999994</v>
      </c>
      <c r="I26361" s="4">
        <v>0.68709299999999995</v>
      </c>
      <c r="J26361" s="26">
        <v>0.17749300000000001</v>
      </c>
    </row>
    <row r="26362" spans="1:10" x14ac:dyDescent="0.45">
      <c r="A26362" s="1">
        <v>21.944189999999999</v>
      </c>
      <c r="B26362" s="1">
        <v>1.128698</v>
      </c>
      <c r="C26362" s="1">
        <v>0.42318800000000001</v>
      </c>
      <c r="D26362" s="4">
        <v>0.87371799999999999</v>
      </c>
      <c r="E26362" s="4">
        <v>0.30231400000000003</v>
      </c>
      <c r="F26362" s="1">
        <v>0.47837799999999997</v>
      </c>
      <c r="G26362" s="4">
        <v>0.41941600000000001</v>
      </c>
      <c r="H26362" s="26">
        <v>0.36435399999999996</v>
      </c>
      <c r="I26362" s="4">
        <v>0.68733999999999995</v>
      </c>
      <c r="J26362" s="26">
        <v>0.17807600000000001</v>
      </c>
    </row>
    <row r="26363" spans="1:10" x14ac:dyDescent="0.45">
      <c r="A26363" s="1">
        <v>21.94502</v>
      </c>
      <c r="B26363" s="1">
        <v>1.1284400000000001</v>
      </c>
      <c r="C26363" s="1">
        <v>0.42304000000000003</v>
      </c>
      <c r="D26363" s="4">
        <v>0.87346000000000001</v>
      </c>
      <c r="E26363" s="4">
        <v>0.30306899999999998</v>
      </c>
      <c r="F26363" s="1">
        <v>0.47806199999999999</v>
      </c>
      <c r="G26363" s="4">
        <v>0.41920400000000002</v>
      </c>
      <c r="H26363" s="26">
        <v>0.36683799999999994</v>
      </c>
      <c r="I26363" s="4">
        <v>0.68868300000000005</v>
      </c>
      <c r="J26363" s="26">
        <v>0.180475</v>
      </c>
    </row>
    <row r="26364" spans="1:10" x14ac:dyDescent="0.45">
      <c r="A26364" s="1">
        <v>21.94585</v>
      </c>
      <c r="B26364" s="1">
        <v>1.1282399999999999</v>
      </c>
      <c r="C26364" s="1">
        <v>0.42379099999999997</v>
      </c>
      <c r="D26364" s="4">
        <v>0.87326000000000004</v>
      </c>
      <c r="E26364" s="4">
        <v>0.30241699999999999</v>
      </c>
      <c r="F26364" s="1">
        <v>0.47819999999999996</v>
      </c>
      <c r="G26364" s="4">
        <v>0.419041</v>
      </c>
      <c r="H26364" s="26">
        <v>0.36799399999999993</v>
      </c>
      <c r="I26364" s="4">
        <v>0.69009399999999999</v>
      </c>
      <c r="J26364" s="26">
        <v>0.181892</v>
      </c>
    </row>
    <row r="26365" spans="1:10" x14ac:dyDescent="0.45">
      <c r="A26365" s="1">
        <v>21.94669</v>
      </c>
      <c r="B26365" s="1">
        <v>1.1271979999999999</v>
      </c>
      <c r="C26365" s="1">
        <v>0.42332199999999998</v>
      </c>
      <c r="D26365" s="4">
        <v>0.87221800000000005</v>
      </c>
      <c r="E26365" s="4">
        <v>0.30148799999999998</v>
      </c>
      <c r="F26365" s="1">
        <v>0.47832300000000005</v>
      </c>
      <c r="G26365" s="4">
        <v>0.42054399999999997</v>
      </c>
      <c r="H26365" s="26">
        <v>0.36940199999999995</v>
      </c>
      <c r="I26365" s="4">
        <v>0.69122499999999998</v>
      </c>
      <c r="J26365" s="26">
        <v>0.18354700000000002</v>
      </c>
    </row>
    <row r="26366" spans="1:10" x14ac:dyDescent="0.45">
      <c r="A26366" s="1">
        <v>21.947520000000001</v>
      </c>
      <c r="B26366" s="1">
        <v>1.12771</v>
      </c>
      <c r="C26366" s="1">
        <v>0.42413600000000001</v>
      </c>
      <c r="D26366" s="4">
        <v>0.87273000000000001</v>
      </c>
      <c r="E26366" s="4">
        <v>0.300842</v>
      </c>
      <c r="F26366" s="1">
        <v>0.478823</v>
      </c>
      <c r="G26366" s="4">
        <v>0.421817</v>
      </c>
      <c r="H26366" s="26">
        <v>0.36900299999999997</v>
      </c>
      <c r="I26366" s="4">
        <v>0.69169899999999995</v>
      </c>
      <c r="J26366" s="26">
        <v>0.18393599999999999</v>
      </c>
    </row>
    <row r="26367" spans="1:10" x14ac:dyDescent="0.45">
      <c r="A26367" s="1">
        <v>21.948350000000001</v>
      </c>
      <c r="B26367" s="1">
        <v>1.1285130000000001</v>
      </c>
      <c r="C26367" s="1">
        <v>0.42415199999999997</v>
      </c>
      <c r="D26367" s="4">
        <v>0.873533</v>
      </c>
      <c r="E26367" s="4">
        <v>0.29952699999999999</v>
      </c>
      <c r="F26367" s="1">
        <v>0.47936299999999998</v>
      </c>
      <c r="G26367" s="4">
        <v>0.42212</v>
      </c>
      <c r="H26367" s="26">
        <v>0.36915399999999998</v>
      </c>
      <c r="I26367" s="4">
        <v>0.69005399999999995</v>
      </c>
      <c r="J26367" s="26">
        <v>0.182834</v>
      </c>
    </row>
    <row r="26368" spans="1:10" x14ac:dyDescent="0.45">
      <c r="A26368" s="1">
        <v>21.949179999999998</v>
      </c>
      <c r="B26368" s="1">
        <v>1.127246</v>
      </c>
      <c r="C26368" s="1">
        <v>0.42411900000000002</v>
      </c>
      <c r="D26368" s="4">
        <v>0.87226599999999999</v>
      </c>
      <c r="E26368" s="4">
        <v>0.299846</v>
      </c>
      <c r="F26368" s="1">
        <v>0.47893399999999997</v>
      </c>
      <c r="G26368" s="4">
        <v>0.42109200000000002</v>
      </c>
      <c r="H26368" s="26">
        <v>0.36901099999999998</v>
      </c>
      <c r="I26368" s="4">
        <v>0.68993000000000004</v>
      </c>
      <c r="J26368" s="26">
        <v>0.18129800000000001</v>
      </c>
    </row>
    <row r="26369" spans="1:10" x14ac:dyDescent="0.45">
      <c r="A26369" s="1">
        <v>21.950019999999999</v>
      </c>
      <c r="B26369" s="1">
        <v>1.124787</v>
      </c>
      <c r="C26369" s="1">
        <v>0.423545</v>
      </c>
      <c r="D26369" s="4">
        <v>0.869807</v>
      </c>
      <c r="E26369" s="4">
        <v>0.29962100000000003</v>
      </c>
      <c r="F26369" s="1">
        <v>0.47772100000000006</v>
      </c>
      <c r="G26369" s="4">
        <v>0.42006300000000002</v>
      </c>
      <c r="H26369" s="26">
        <v>0.37012899999999993</v>
      </c>
      <c r="I26369" s="4">
        <v>0.69157299999999999</v>
      </c>
      <c r="J26369" s="26">
        <v>0.18085800000000002</v>
      </c>
    </row>
    <row r="26370" spans="1:10" x14ac:dyDescent="0.45">
      <c r="A26370" s="1">
        <v>21.950849999999999</v>
      </c>
      <c r="B26370" s="1">
        <v>1.123926</v>
      </c>
      <c r="C26370" s="1">
        <v>0.42254199999999997</v>
      </c>
      <c r="D26370" s="4">
        <v>0.868946</v>
      </c>
      <c r="E26370" s="4">
        <v>0.299211</v>
      </c>
      <c r="F26370" s="1">
        <v>0.47543700000000011</v>
      </c>
      <c r="G26370" s="4">
        <v>0.41981600000000002</v>
      </c>
      <c r="H26370" s="26">
        <v>0.37013699999999994</v>
      </c>
      <c r="I26370" s="4">
        <v>0.69237800000000005</v>
      </c>
      <c r="J26370" s="26">
        <v>0.18076999999999999</v>
      </c>
    </row>
    <row r="26371" spans="1:10" x14ac:dyDescent="0.45">
      <c r="A26371" s="1">
        <v>21.95168</v>
      </c>
      <c r="B26371" s="1">
        <v>1.1236729999999999</v>
      </c>
      <c r="C26371" s="1">
        <v>0.42285099999999998</v>
      </c>
      <c r="D26371" s="4">
        <v>0.86869300000000005</v>
      </c>
      <c r="E26371" s="4">
        <v>0.29912699999999998</v>
      </c>
      <c r="F26371" s="1">
        <v>0.475379</v>
      </c>
      <c r="G26371" s="4">
        <v>0.419381</v>
      </c>
      <c r="H26371" s="26">
        <v>0.36948599999999998</v>
      </c>
      <c r="I26371" s="4">
        <v>0.69267599999999996</v>
      </c>
      <c r="J26371" s="26">
        <v>0.180232</v>
      </c>
    </row>
    <row r="26372" spans="1:10" x14ac:dyDescent="0.45">
      <c r="A26372" s="1">
        <v>21.95251</v>
      </c>
      <c r="B26372" s="1">
        <v>1.1236079999999999</v>
      </c>
      <c r="C26372" s="1">
        <v>0.42395100000000002</v>
      </c>
      <c r="D26372" s="4">
        <v>0.86862799999999996</v>
      </c>
      <c r="E26372" s="4">
        <v>0.29864600000000002</v>
      </c>
      <c r="F26372" s="1">
        <v>0.4750350000000001</v>
      </c>
      <c r="G26372" s="4">
        <v>0.41908099999999998</v>
      </c>
      <c r="H26372" s="26">
        <v>0.36898099999999995</v>
      </c>
      <c r="I26372" s="4">
        <v>0.69425599999999998</v>
      </c>
      <c r="J26372" s="26">
        <v>0.18050500000000003</v>
      </c>
    </row>
    <row r="26373" spans="1:10" x14ac:dyDescent="0.45">
      <c r="A26373" s="1">
        <v>21.95335</v>
      </c>
      <c r="B26373" s="1">
        <v>1.124862</v>
      </c>
      <c r="C26373" s="1">
        <v>0.42537000000000003</v>
      </c>
      <c r="D26373" s="4">
        <v>0.86988200000000004</v>
      </c>
      <c r="E26373" s="4">
        <v>0.29782599999999998</v>
      </c>
      <c r="F26373" s="1">
        <v>0.47646999999999995</v>
      </c>
      <c r="G26373" s="4">
        <v>0.418605</v>
      </c>
      <c r="H26373" s="26">
        <v>0.36911099999999997</v>
      </c>
      <c r="I26373" s="4">
        <v>0.69433299999999998</v>
      </c>
      <c r="J26373" s="26">
        <v>0.18123699999999998</v>
      </c>
    </row>
    <row r="26374" spans="1:10" x14ac:dyDescent="0.45">
      <c r="A26374" s="1">
        <v>21.954180000000001</v>
      </c>
      <c r="B26374" s="1">
        <v>1.1245560000000001</v>
      </c>
      <c r="C26374" s="1">
        <v>0.42599599999999999</v>
      </c>
      <c r="D26374" s="4">
        <v>0.86957600000000002</v>
      </c>
      <c r="E26374" s="4">
        <v>0.29782999999999998</v>
      </c>
      <c r="F26374" s="1">
        <v>0.47750200000000009</v>
      </c>
      <c r="G26374" s="4">
        <v>0.41775200000000001</v>
      </c>
      <c r="H26374" s="26">
        <v>0.36818799999999996</v>
      </c>
      <c r="I26374" s="4">
        <v>0.69341299999999995</v>
      </c>
      <c r="J26374" s="26">
        <v>0.18155500000000002</v>
      </c>
    </row>
    <row r="26375" spans="1:10" x14ac:dyDescent="0.45">
      <c r="A26375" s="1">
        <v>21.955010000000001</v>
      </c>
      <c r="B26375" s="1">
        <v>1.1232800000000001</v>
      </c>
      <c r="C26375" s="1">
        <v>0.42667100000000002</v>
      </c>
      <c r="D26375" s="4">
        <v>0.86829999999999996</v>
      </c>
      <c r="E26375" s="4">
        <v>0.297176</v>
      </c>
      <c r="F26375" s="1">
        <v>0.47731699999999999</v>
      </c>
      <c r="G26375" s="4">
        <v>0.417155</v>
      </c>
      <c r="H26375" s="26">
        <v>0.36709099999999995</v>
      </c>
      <c r="I26375" s="4">
        <v>0.69220899999999996</v>
      </c>
      <c r="J26375" s="26">
        <v>0.182147</v>
      </c>
    </row>
    <row r="26376" spans="1:10" x14ac:dyDescent="0.45">
      <c r="A26376" s="1">
        <v>21.955839999999998</v>
      </c>
      <c r="B26376" s="1">
        <v>1.1228739999999999</v>
      </c>
      <c r="C26376" s="1">
        <v>0.42603600000000003</v>
      </c>
      <c r="D26376" s="4">
        <v>0.86789400000000005</v>
      </c>
      <c r="E26376" s="4">
        <v>0.29619099999999998</v>
      </c>
      <c r="F26376" s="1">
        <v>0.47668899999999992</v>
      </c>
      <c r="G26376" s="4">
        <v>0.41689599999999999</v>
      </c>
      <c r="H26376" s="26">
        <v>0.36702499999999993</v>
      </c>
      <c r="I26376" s="4">
        <v>0.69264700000000001</v>
      </c>
      <c r="J26376" s="26">
        <v>0.18344199999999999</v>
      </c>
    </row>
    <row r="26377" spans="1:10" x14ac:dyDescent="0.45">
      <c r="A26377" s="1">
        <v>21.956679999999999</v>
      </c>
      <c r="B26377" s="1">
        <v>1.1243650000000001</v>
      </c>
      <c r="C26377" s="1">
        <v>0.426149</v>
      </c>
      <c r="D26377" s="4">
        <v>0.86938499999999996</v>
      </c>
      <c r="E26377" s="4">
        <v>0.29561300000000001</v>
      </c>
      <c r="F26377" s="1">
        <v>0.47578000000000009</v>
      </c>
      <c r="G26377" s="4">
        <v>0.41711399999999998</v>
      </c>
      <c r="H26377" s="26">
        <v>0.36601599999999995</v>
      </c>
      <c r="I26377" s="4">
        <v>0.69191599999999998</v>
      </c>
      <c r="J26377" s="26">
        <v>0.184614</v>
      </c>
    </row>
    <row r="26378" spans="1:10" x14ac:dyDescent="0.45">
      <c r="A26378" s="1">
        <v>21.957509999999999</v>
      </c>
      <c r="B26378" s="1">
        <v>1.1249039999999999</v>
      </c>
      <c r="C26378" s="1">
        <v>0.42577500000000001</v>
      </c>
      <c r="D26378" s="4">
        <v>0.86992400000000003</v>
      </c>
      <c r="E26378" s="4">
        <v>0.29400700000000002</v>
      </c>
      <c r="F26378" s="1">
        <v>0.4756450000000001</v>
      </c>
      <c r="G26378" s="4">
        <v>0.41836400000000001</v>
      </c>
      <c r="H26378" s="26">
        <v>0.36574999999999996</v>
      </c>
      <c r="I26378" s="4">
        <v>0.69154000000000004</v>
      </c>
      <c r="J26378" s="26">
        <v>0.18495600000000001</v>
      </c>
    </row>
    <row r="26379" spans="1:10" x14ac:dyDescent="0.45">
      <c r="A26379" s="1">
        <v>21.95834</v>
      </c>
      <c r="B26379" s="1">
        <v>1.123248</v>
      </c>
      <c r="C26379" s="1">
        <v>0.42585899999999999</v>
      </c>
      <c r="D26379" s="4">
        <v>0.86826800000000004</v>
      </c>
      <c r="E26379" s="4">
        <v>0.29361500000000001</v>
      </c>
      <c r="F26379" s="1">
        <v>0.47475299999999998</v>
      </c>
      <c r="G26379" s="4">
        <v>0.41741400000000001</v>
      </c>
      <c r="H26379" s="26">
        <v>0.36521499999999996</v>
      </c>
      <c r="I26379" s="4">
        <v>0.69048699999999996</v>
      </c>
      <c r="J26379" s="26">
        <v>0.185531</v>
      </c>
    </row>
    <row r="26380" spans="1:10" x14ac:dyDescent="0.45">
      <c r="A26380" s="1">
        <v>21.95917</v>
      </c>
      <c r="B26380" s="1">
        <v>1.1219840000000001</v>
      </c>
      <c r="C26380" s="1">
        <v>0.42648399999999997</v>
      </c>
      <c r="D26380" s="4">
        <v>0.867004</v>
      </c>
      <c r="E26380" s="4">
        <v>0.29205799999999998</v>
      </c>
      <c r="F26380" s="1">
        <v>0.47356700000000007</v>
      </c>
      <c r="G26380" s="4">
        <v>0.41637999999999997</v>
      </c>
      <c r="H26380" s="26">
        <v>0.36483399999999994</v>
      </c>
      <c r="I26380" s="4">
        <v>0.68973399999999996</v>
      </c>
      <c r="J26380" s="26">
        <v>0.18567800000000001</v>
      </c>
    </row>
    <row r="26381" spans="1:10" x14ac:dyDescent="0.45">
      <c r="A26381" s="1">
        <v>21.96001</v>
      </c>
      <c r="B26381" s="1">
        <v>1.1208</v>
      </c>
      <c r="C26381" s="1">
        <v>0.42623800000000001</v>
      </c>
      <c r="D26381" s="4">
        <v>0.86582000000000003</v>
      </c>
      <c r="E26381" s="4">
        <v>0.291908</v>
      </c>
      <c r="F26381" s="1">
        <v>0.47354600000000002</v>
      </c>
      <c r="G26381" s="4">
        <v>0.41663699999999998</v>
      </c>
      <c r="H26381" s="26">
        <v>0.36518699999999993</v>
      </c>
      <c r="I26381" s="4">
        <v>0.68940100000000004</v>
      </c>
      <c r="J26381" s="26">
        <v>0.18497400000000003</v>
      </c>
    </row>
    <row r="26382" spans="1:10" x14ac:dyDescent="0.45">
      <c r="A26382" s="1">
        <v>21.960840000000001</v>
      </c>
      <c r="B26382" s="1">
        <v>1.1209769999999999</v>
      </c>
      <c r="C26382" s="1">
        <v>0.425431</v>
      </c>
      <c r="D26382" s="4">
        <v>0.86599700000000002</v>
      </c>
      <c r="E26382" s="4">
        <v>0.29233900000000002</v>
      </c>
      <c r="F26382" s="1">
        <v>0.47338300000000011</v>
      </c>
      <c r="G26382" s="4">
        <v>0.41639900000000002</v>
      </c>
      <c r="H26382" s="26">
        <v>0.36605099999999996</v>
      </c>
      <c r="I26382" s="4">
        <v>0.69034700000000004</v>
      </c>
      <c r="J26382" s="26">
        <v>0.18463499999999999</v>
      </c>
    </row>
    <row r="26383" spans="1:10" x14ac:dyDescent="0.45">
      <c r="A26383" s="1">
        <v>21.961670000000002</v>
      </c>
      <c r="B26383" s="1">
        <v>1.121167</v>
      </c>
      <c r="C26383" s="1">
        <v>0.42614099999999999</v>
      </c>
      <c r="D26383" s="4">
        <v>0.86618700000000004</v>
      </c>
      <c r="E26383" s="4">
        <v>0.29184300000000002</v>
      </c>
      <c r="F26383" s="1">
        <v>0.47314699999999998</v>
      </c>
      <c r="G26383" s="4">
        <v>0.41689999999999999</v>
      </c>
      <c r="H26383" s="26">
        <v>0.36662399999999995</v>
      </c>
      <c r="I26383" s="4">
        <v>0.69129799999999997</v>
      </c>
      <c r="J26383" s="26">
        <v>0.18456400000000001</v>
      </c>
    </row>
    <row r="26384" spans="1:10" x14ac:dyDescent="0.45">
      <c r="A26384" s="1">
        <v>21.962499999999999</v>
      </c>
      <c r="B26384" s="1">
        <v>1.122026</v>
      </c>
      <c r="C26384" s="1">
        <v>0.42705100000000001</v>
      </c>
      <c r="D26384" s="4">
        <v>0.86704599999999998</v>
      </c>
      <c r="E26384" s="4">
        <v>0.29172599999999999</v>
      </c>
      <c r="F26384" s="1">
        <v>0.47460400000000003</v>
      </c>
      <c r="G26384" s="4">
        <v>0.41781299999999999</v>
      </c>
      <c r="H26384" s="26">
        <v>0.36664899999999995</v>
      </c>
      <c r="I26384" s="4">
        <v>0.69018599999999997</v>
      </c>
      <c r="J26384" s="26">
        <v>0.18514999999999998</v>
      </c>
    </row>
    <row r="26385" spans="1:10" x14ac:dyDescent="0.45">
      <c r="A26385" s="1">
        <v>21.963339999999999</v>
      </c>
      <c r="B26385" s="1">
        <v>1.120835</v>
      </c>
      <c r="C26385" s="1">
        <v>0.42822399999999999</v>
      </c>
      <c r="D26385" s="4">
        <v>0.86585500000000004</v>
      </c>
      <c r="E26385" s="4">
        <v>0.29081099999999999</v>
      </c>
      <c r="F26385" s="1">
        <v>0.47696099999999997</v>
      </c>
      <c r="G26385" s="4">
        <v>0.41732999999999998</v>
      </c>
      <c r="H26385" s="26">
        <v>0.36631799999999998</v>
      </c>
      <c r="I26385" s="4">
        <v>0.68969199999999997</v>
      </c>
      <c r="J26385" s="26">
        <v>0.18387399999999998</v>
      </c>
    </row>
    <row r="26386" spans="1:10" x14ac:dyDescent="0.45">
      <c r="A26386" s="1">
        <v>21.964169999999999</v>
      </c>
      <c r="B26386" s="1">
        <v>1.1212059999999999</v>
      </c>
      <c r="C26386" s="1">
        <v>0.42872399999999999</v>
      </c>
      <c r="D26386" s="4">
        <v>0.86622600000000005</v>
      </c>
      <c r="E26386" s="4">
        <v>0.29037600000000002</v>
      </c>
      <c r="F26386" s="1">
        <v>0.47722599999999993</v>
      </c>
      <c r="G26386" s="4">
        <v>0.417074</v>
      </c>
      <c r="H26386" s="26">
        <v>0.36548399999999998</v>
      </c>
      <c r="I26386" s="4">
        <v>0.68960299999999997</v>
      </c>
      <c r="J26386" s="26">
        <v>0.18192999999999998</v>
      </c>
    </row>
    <row r="26387" spans="1:10" x14ac:dyDescent="0.45">
      <c r="A26387" s="1">
        <v>21.965</v>
      </c>
      <c r="B26387" s="1">
        <v>1.1220570000000001</v>
      </c>
      <c r="C26387" s="1">
        <v>0.42852499999999999</v>
      </c>
      <c r="D26387" s="4">
        <v>0.86707699999999999</v>
      </c>
      <c r="E26387" s="4">
        <v>0.289962</v>
      </c>
      <c r="F26387" s="1">
        <v>0.47754999999999992</v>
      </c>
      <c r="G26387" s="4">
        <v>0.416653</v>
      </c>
      <c r="H26387" s="26">
        <v>0.36474299999999993</v>
      </c>
      <c r="I26387" s="4">
        <v>0.69004799999999999</v>
      </c>
      <c r="J26387" s="26">
        <v>0.18081199999999997</v>
      </c>
    </row>
    <row r="26388" spans="1:10" x14ac:dyDescent="0.45">
      <c r="A26388" s="1">
        <v>21.96583</v>
      </c>
      <c r="B26388" s="1">
        <v>1.1221589999999999</v>
      </c>
      <c r="C26388" s="1">
        <v>0.42806</v>
      </c>
      <c r="D26388" s="4">
        <v>0.86717900000000003</v>
      </c>
      <c r="E26388" s="4">
        <v>0.28963</v>
      </c>
      <c r="F26388" s="1">
        <v>0.47764399999999996</v>
      </c>
      <c r="G26388" s="4">
        <v>0.41653899999999999</v>
      </c>
      <c r="H26388" s="26">
        <v>0.36463399999999996</v>
      </c>
      <c r="I26388" s="4">
        <v>0.68959899999999996</v>
      </c>
      <c r="J26388" s="26">
        <v>0.17922900000000003</v>
      </c>
    </row>
    <row r="26389" spans="1:10" x14ac:dyDescent="0.45">
      <c r="A26389" s="1">
        <v>21.966670000000001</v>
      </c>
      <c r="B26389" s="1">
        <v>1.121963</v>
      </c>
      <c r="C26389" s="1">
        <v>0.42831900000000001</v>
      </c>
      <c r="D26389" s="4">
        <v>0.86698299999999995</v>
      </c>
      <c r="E26389" s="4">
        <v>0.29068899999999998</v>
      </c>
      <c r="F26389" s="1">
        <v>0.47769100000000009</v>
      </c>
      <c r="G26389" s="4">
        <v>0.41559400000000002</v>
      </c>
      <c r="H26389" s="26">
        <v>0.36545699999999998</v>
      </c>
      <c r="I26389" s="4">
        <v>0.68835500000000005</v>
      </c>
      <c r="J26389" s="26">
        <v>0.17797299999999999</v>
      </c>
    </row>
    <row r="26390" spans="1:10" x14ac:dyDescent="0.45">
      <c r="A26390" s="1">
        <v>21.967500000000001</v>
      </c>
      <c r="B26390" s="1">
        <v>1.123038</v>
      </c>
      <c r="C26390" s="1">
        <v>0.42911500000000002</v>
      </c>
      <c r="D26390" s="4">
        <v>0.868058</v>
      </c>
      <c r="E26390" s="4">
        <v>0.29174</v>
      </c>
      <c r="F26390" s="1">
        <v>0.47813299999999992</v>
      </c>
      <c r="G26390" s="4">
        <v>0.41446300000000003</v>
      </c>
      <c r="H26390" s="26">
        <v>0.36565399999999998</v>
      </c>
      <c r="I26390" s="4">
        <v>0.68748299999999996</v>
      </c>
      <c r="J26390" s="26">
        <v>0.17696400000000001</v>
      </c>
    </row>
    <row r="26391" spans="1:10" x14ac:dyDescent="0.45">
      <c r="A26391" s="1">
        <v>21.968330000000002</v>
      </c>
      <c r="B26391" s="1">
        <v>1.123097</v>
      </c>
      <c r="C26391" s="1">
        <v>0.42854599999999998</v>
      </c>
      <c r="D26391" s="4">
        <v>0.86811700000000003</v>
      </c>
      <c r="E26391" s="4">
        <v>0.29096699999999998</v>
      </c>
      <c r="F26391" s="1">
        <v>0.47886999999999991</v>
      </c>
      <c r="G26391" s="4">
        <v>0.412993</v>
      </c>
      <c r="H26391" s="26">
        <v>0.36709399999999998</v>
      </c>
      <c r="I26391" s="4">
        <v>0.68832400000000005</v>
      </c>
      <c r="J26391" s="26">
        <v>0.175344</v>
      </c>
    </row>
    <row r="26392" spans="1:10" x14ac:dyDescent="0.45">
      <c r="A26392" s="1">
        <v>21.969159999999999</v>
      </c>
      <c r="B26392" s="1">
        <v>1.1219110000000001</v>
      </c>
      <c r="C26392" s="1">
        <v>0.42818899999999999</v>
      </c>
      <c r="D26392" s="4">
        <v>0.86693100000000001</v>
      </c>
      <c r="E26392" s="4">
        <v>0.29174299999999997</v>
      </c>
      <c r="F26392" s="1">
        <v>0.47921100000000005</v>
      </c>
      <c r="G26392" s="4">
        <v>0.412105</v>
      </c>
      <c r="H26392" s="26">
        <v>0.36760299999999996</v>
      </c>
      <c r="I26392" s="4">
        <v>0.68998499999999996</v>
      </c>
      <c r="J26392" s="26">
        <v>0.17485000000000001</v>
      </c>
    </row>
    <row r="26393" spans="1:10" x14ac:dyDescent="0.45">
      <c r="A26393" s="1">
        <v>21.97</v>
      </c>
      <c r="B26393" s="1">
        <v>1.1224670000000001</v>
      </c>
      <c r="C26393" s="1">
        <v>0.42728500000000003</v>
      </c>
      <c r="D26393" s="4">
        <v>0.86748700000000001</v>
      </c>
      <c r="E26393" s="4">
        <v>0.291099</v>
      </c>
      <c r="F26393" s="1">
        <v>0.47955999999999999</v>
      </c>
      <c r="G26393" s="4">
        <v>0.41198800000000002</v>
      </c>
      <c r="H26393" s="26">
        <v>0.36845999999999995</v>
      </c>
      <c r="I26393" s="4">
        <v>0.69100099999999998</v>
      </c>
      <c r="J26393" s="26">
        <v>0.17550700000000002</v>
      </c>
    </row>
    <row r="26394" spans="1:10" x14ac:dyDescent="0.45">
      <c r="A26394" s="1">
        <v>21.970829999999999</v>
      </c>
      <c r="B26394" s="1">
        <v>1.124457</v>
      </c>
      <c r="C26394" s="1">
        <v>0.42750700000000003</v>
      </c>
      <c r="D26394" s="4">
        <v>0.86947700000000006</v>
      </c>
      <c r="E26394" s="4">
        <v>0.29160000000000003</v>
      </c>
      <c r="F26394" s="1">
        <v>0.48012900000000003</v>
      </c>
      <c r="G26394" s="4">
        <v>0.41200799999999999</v>
      </c>
      <c r="H26394" s="26">
        <v>0.36849699999999996</v>
      </c>
      <c r="I26394" s="4">
        <v>0.69151099999999999</v>
      </c>
      <c r="J26394" s="26">
        <v>0.17518600000000001</v>
      </c>
    </row>
    <row r="26395" spans="1:10" x14ac:dyDescent="0.45">
      <c r="A26395" s="1">
        <v>21.97166</v>
      </c>
      <c r="B26395" s="1">
        <v>1.12612</v>
      </c>
      <c r="C26395" s="1">
        <v>0.42843700000000001</v>
      </c>
      <c r="D26395" s="4">
        <v>0.87114000000000003</v>
      </c>
      <c r="E26395" s="4">
        <v>0.29160000000000003</v>
      </c>
      <c r="F26395" s="1">
        <v>0.48062699999999992</v>
      </c>
      <c r="G26395" s="4">
        <v>0.41264699999999999</v>
      </c>
      <c r="H26395" s="26">
        <v>0.36873199999999995</v>
      </c>
      <c r="I26395" s="4">
        <v>0.689998</v>
      </c>
      <c r="J26395" s="26">
        <v>0.17498200000000003</v>
      </c>
    </row>
    <row r="26396" spans="1:10" x14ac:dyDescent="0.45">
      <c r="A26396" s="1">
        <v>21.972490000000001</v>
      </c>
      <c r="B26396" s="1">
        <v>1.128261</v>
      </c>
      <c r="C26396" s="1">
        <v>0.42771100000000001</v>
      </c>
      <c r="D26396" s="4">
        <v>0.87328099999999997</v>
      </c>
      <c r="E26396" s="4">
        <v>0.292684</v>
      </c>
      <c r="F26396" s="1">
        <v>0.48025300000000004</v>
      </c>
      <c r="G26396" s="4">
        <v>0.41303800000000002</v>
      </c>
      <c r="H26396" s="26">
        <v>0.36840299999999998</v>
      </c>
      <c r="I26396" s="4">
        <v>0.68868200000000002</v>
      </c>
      <c r="J26396" s="26">
        <v>0.17512299999999997</v>
      </c>
    </row>
    <row r="26397" spans="1:10" x14ac:dyDescent="0.45">
      <c r="A26397" s="1">
        <v>21.973330000000001</v>
      </c>
      <c r="B26397" s="1">
        <v>1.1295550000000001</v>
      </c>
      <c r="C26397" s="1">
        <v>0.42676999999999998</v>
      </c>
      <c r="D26397" s="4">
        <v>0.87457499999999999</v>
      </c>
      <c r="E26397" s="4">
        <v>0.29357800000000001</v>
      </c>
      <c r="F26397" s="1">
        <v>0.48044599999999993</v>
      </c>
      <c r="G26397" s="4">
        <v>0.41394399999999998</v>
      </c>
      <c r="H26397" s="26">
        <v>0.36848599999999998</v>
      </c>
      <c r="I26397" s="4">
        <v>0.68799699999999997</v>
      </c>
      <c r="J26397" s="26">
        <v>0.17468499999999998</v>
      </c>
    </row>
    <row r="26398" spans="1:10" x14ac:dyDescent="0.45">
      <c r="A26398" s="1">
        <v>21.974160000000001</v>
      </c>
      <c r="B26398" s="1">
        <v>1.1299490000000001</v>
      </c>
      <c r="C26398" s="1">
        <v>0.42694799999999999</v>
      </c>
      <c r="D26398" s="4">
        <v>0.874969</v>
      </c>
      <c r="E26398" s="4">
        <v>0.29465999999999998</v>
      </c>
      <c r="F26398" s="1">
        <v>0.48042600000000002</v>
      </c>
      <c r="G26398" s="4">
        <v>0.41475800000000002</v>
      </c>
      <c r="H26398" s="26">
        <v>0.36860199999999993</v>
      </c>
      <c r="I26398" s="4">
        <v>0.68870500000000001</v>
      </c>
      <c r="J26398" s="26">
        <v>0.17477199999999998</v>
      </c>
    </row>
    <row r="26399" spans="1:10" x14ac:dyDescent="0.45">
      <c r="A26399" s="1">
        <v>21.974989999999998</v>
      </c>
      <c r="B26399" s="1">
        <v>1.1321330000000001</v>
      </c>
      <c r="C26399" s="1">
        <v>0.42667500000000003</v>
      </c>
      <c r="D26399" s="4">
        <v>0.87715299999999996</v>
      </c>
      <c r="E26399" s="4">
        <v>0.294269</v>
      </c>
      <c r="F26399" s="1">
        <v>0.48039100000000001</v>
      </c>
      <c r="G26399" s="4">
        <v>0.41528100000000001</v>
      </c>
      <c r="H26399" s="26">
        <v>0.36954299999999995</v>
      </c>
      <c r="I26399" s="4">
        <v>0.68957400000000002</v>
      </c>
      <c r="J26399" s="26">
        <v>0.174591</v>
      </c>
    </row>
    <row r="26400" spans="1:10" x14ac:dyDescent="0.45">
      <c r="A26400" s="1">
        <v>21.975819999999999</v>
      </c>
      <c r="B26400" s="1">
        <v>1.1326000000000001</v>
      </c>
      <c r="C26400" s="1">
        <v>0.42511700000000002</v>
      </c>
      <c r="D26400" s="4">
        <v>0.87761999999999996</v>
      </c>
      <c r="E26400" s="4">
        <v>0.29416799999999999</v>
      </c>
      <c r="F26400" s="1">
        <v>0.48087400000000002</v>
      </c>
      <c r="G26400" s="4">
        <v>0.41598499999999999</v>
      </c>
      <c r="H26400" s="26">
        <v>0.37008399999999997</v>
      </c>
      <c r="I26400" s="4">
        <v>0.69029099999999999</v>
      </c>
      <c r="J26400" s="26">
        <v>0.17488100000000001</v>
      </c>
    </row>
    <row r="26401" spans="1:10" x14ac:dyDescent="0.45">
      <c r="A26401" s="1">
        <v>21.976659999999999</v>
      </c>
      <c r="B26401" s="1">
        <v>1.1312610000000001</v>
      </c>
      <c r="C26401" s="1">
        <v>0.42497000000000001</v>
      </c>
      <c r="D26401" s="4">
        <v>0.87628099999999998</v>
      </c>
      <c r="E26401" s="4">
        <v>0.29475899999999999</v>
      </c>
      <c r="F26401" s="1">
        <v>0.48165199999999997</v>
      </c>
      <c r="G26401" s="4">
        <v>0.41598099999999999</v>
      </c>
      <c r="H26401" s="26">
        <v>0.37030099999999994</v>
      </c>
      <c r="I26401" s="4">
        <v>0.68978600000000001</v>
      </c>
      <c r="J26401" s="26">
        <v>0.175097</v>
      </c>
    </row>
    <row r="26402" spans="1:10" x14ac:dyDescent="0.45">
      <c r="A26402" s="1">
        <v>21.97749</v>
      </c>
      <c r="B26402" s="1">
        <v>1.131024</v>
      </c>
      <c r="C26402" s="1">
        <v>0.42292299999999999</v>
      </c>
      <c r="D26402" s="4">
        <v>0.87604400000000004</v>
      </c>
      <c r="E26402" s="4">
        <v>0.294151</v>
      </c>
      <c r="F26402" s="1">
        <v>0.48262500000000008</v>
      </c>
      <c r="G26402" s="4">
        <v>0.41576299999999999</v>
      </c>
      <c r="H26402" s="26">
        <v>0.37164299999999995</v>
      </c>
      <c r="I26402" s="4">
        <v>0.69036799999999998</v>
      </c>
      <c r="J26402" s="26">
        <v>0.17538100000000001</v>
      </c>
    </row>
    <row r="26403" spans="1:10" x14ac:dyDescent="0.45">
      <c r="A26403" s="1">
        <v>21.97832</v>
      </c>
      <c r="B26403" s="1">
        <v>1.1315219999999999</v>
      </c>
      <c r="C26403" s="1">
        <v>0.42116900000000002</v>
      </c>
      <c r="D26403" s="4">
        <v>0.87654200000000004</v>
      </c>
      <c r="E26403" s="4">
        <v>0.29444599999999999</v>
      </c>
      <c r="F26403" s="1">
        <v>0.48277799999999993</v>
      </c>
      <c r="G26403" s="4">
        <v>0.41665000000000002</v>
      </c>
      <c r="H26403" s="26">
        <v>0.37092299999999995</v>
      </c>
      <c r="I26403" s="4">
        <v>0.69128800000000001</v>
      </c>
      <c r="J26403" s="26">
        <v>0.17620400000000003</v>
      </c>
    </row>
    <row r="26404" spans="1:10" x14ac:dyDescent="0.45">
      <c r="A26404" s="1">
        <v>21.979150000000001</v>
      </c>
      <c r="B26404" s="1">
        <v>1.132058</v>
      </c>
      <c r="C26404" s="1">
        <v>0.42078300000000002</v>
      </c>
      <c r="D26404" s="4">
        <v>0.87707800000000002</v>
      </c>
      <c r="E26404" s="4">
        <v>0.29386400000000001</v>
      </c>
      <c r="F26404" s="1">
        <v>0.48214399999999991</v>
      </c>
      <c r="G26404" s="4">
        <v>0.41838999999999998</v>
      </c>
      <c r="H26404" s="26">
        <v>0.37028799999999995</v>
      </c>
      <c r="I26404" s="4">
        <v>0.69109799999999999</v>
      </c>
      <c r="J26404" s="26">
        <v>0.17619699999999999</v>
      </c>
    </row>
    <row r="26405" spans="1:10" x14ac:dyDescent="0.45">
      <c r="A26405" s="1">
        <v>21.979990000000001</v>
      </c>
      <c r="B26405" s="1">
        <v>1.1323529999999999</v>
      </c>
      <c r="C26405" s="1">
        <v>0.42006599999999999</v>
      </c>
      <c r="D26405" s="4">
        <v>0.87737299999999996</v>
      </c>
      <c r="E26405" s="4">
        <v>0.29377300000000001</v>
      </c>
      <c r="F26405" s="1">
        <v>0.48148400000000002</v>
      </c>
      <c r="G26405" s="4">
        <v>0.42008499999999999</v>
      </c>
      <c r="H26405" s="26">
        <v>0.36952799999999997</v>
      </c>
      <c r="I26405" s="4">
        <v>0.69154899999999997</v>
      </c>
      <c r="J26405" s="26">
        <v>0.17696499999999998</v>
      </c>
    </row>
    <row r="26406" spans="1:10" x14ac:dyDescent="0.45">
      <c r="A26406" s="1">
        <v>21.980820000000001</v>
      </c>
      <c r="B26406" s="1">
        <v>1.13436</v>
      </c>
      <c r="C26406" s="1">
        <v>0.420547</v>
      </c>
      <c r="D26406" s="4">
        <v>0.87938000000000005</v>
      </c>
      <c r="E26406" s="4">
        <v>0.29372900000000002</v>
      </c>
      <c r="F26406" s="1">
        <v>0.48032900000000001</v>
      </c>
      <c r="G26406" s="4">
        <v>0.42056700000000002</v>
      </c>
      <c r="H26406" s="26">
        <v>0.36876699999999996</v>
      </c>
      <c r="I26406" s="4">
        <v>0.69189800000000001</v>
      </c>
      <c r="J26406" s="26">
        <v>0.17833399999999999</v>
      </c>
    </row>
    <row r="26407" spans="1:10" x14ac:dyDescent="0.45">
      <c r="A26407" s="1">
        <v>21.981649999999998</v>
      </c>
      <c r="B26407" s="1">
        <v>1.132474</v>
      </c>
      <c r="C26407" s="1">
        <v>0.42042800000000002</v>
      </c>
      <c r="D26407" s="4">
        <v>0.877494</v>
      </c>
      <c r="E26407" s="4">
        <v>0.292993</v>
      </c>
      <c r="F26407" s="1">
        <v>0.48016999999999999</v>
      </c>
      <c r="G26407" s="4">
        <v>0.42160900000000001</v>
      </c>
      <c r="H26407" s="26">
        <v>0.36767599999999995</v>
      </c>
      <c r="I26407" s="4">
        <v>0.69152100000000005</v>
      </c>
      <c r="J26407" s="26">
        <v>0.17764600000000003</v>
      </c>
    </row>
    <row r="26408" spans="1:10" x14ac:dyDescent="0.45">
      <c r="A26408" s="1">
        <v>21.982479999999999</v>
      </c>
      <c r="B26408" s="1">
        <v>1.131038</v>
      </c>
      <c r="C26408" s="1">
        <v>0.41939799999999999</v>
      </c>
      <c r="D26408" s="4">
        <v>0.876058</v>
      </c>
      <c r="E26408" s="4">
        <v>0.29442699999999999</v>
      </c>
      <c r="F26408" s="1">
        <v>0.48008600000000001</v>
      </c>
      <c r="G26408" s="4">
        <v>0.42202400000000001</v>
      </c>
      <c r="H26408" s="26">
        <v>0.36762599999999995</v>
      </c>
      <c r="I26408" s="4">
        <v>0.69064099999999995</v>
      </c>
      <c r="J26408" s="26">
        <v>0.177261</v>
      </c>
    </row>
    <row r="26409" spans="1:10" x14ac:dyDescent="0.45">
      <c r="A26409" s="1">
        <v>21.983319999999999</v>
      </c>
      <c r="B26409" s="1">
        <v>1.1295219999999999</v>
      </c>
      <c r="C26409" s="1">
        <v>0.41858800000000002</v>
      </c>
      <c r="D26409" s="4">
        <v>0.87454200000000004</v>
      </c>
      <c r="E26409" s="4">
        <v>0.29511599999999999</v>
      </c>
      <c r="F26409" s="1">
        <v>0.4791970000000001</v>
      </c>
      <c r="G26409" s="4">
        <v>0.42291299999999998</v>
      </c>
      <c r="H26409" s="26">
        <v>0.36683399999999994</v>
      </c>
      <c r="I26409" s="4">
        <v>0.69030199999999997</v>
      </c>
      <c r="J26409" s="26">
        <v>0.17599300000000001</v>
      </c>
    </row>
    <row r="26410" spans="1:10" x14ac:dyDescent="0.45">
      <c r="A26410" s="1">
        <v>21.98415</v>
      </c>
      <c r="B26410" s="1">
        <v>1.1300950000000001</v>
      </c>
      <c r="C26410" s="1">
        <v>0.418182</v>
      </c>
      <c r="D26410" s="4">
        <v>0.87511499999999998</v>
      </c>
      <c r="E26410" s="4">
        <v>0.295381</v>
      </c>
      <c r="F26410" s="1">
        <v>0.47809499999999994</v>
      </c>
      <c r="G26410" s="4">
        <v>0.42291099999999998</v>
      </c>
      <c r="H26410" s="26">
        <v>0.36589999999999995</v>
      </c>
      <c r="I26410" s="4">
        <v>0.69080900000000001</v>
      </c>
      <c r="J26410" s="26">
        <v>0.175647</v>
      </c>
    </row>
    <row r="26411" spans="1:10" x14ac:dyDescent="0.45">
      <c r="A26411" s="1">
        <v>21.98498</v>
      </c>
      <c r="B26411" s="1">
        <v>1.1304780000000001</v>
      </c>
      <c r="C26411" s="1">
        <v>0.41920000000000002</v>
      </c>
      <c r="D26411" s="4">
        <v>0.875498</v>
      </c>
      <c r="E26411" s="4">
        <v>0.29533500000000001</v>
      </c>
      <c r="F26411" s="1">
        <v>0.47829199999999994</v>
      </c>
      <c r="G26411" s="4">
        <v>0.42213200000000001</v>
      </c>
      <c r="H26411" s="26">
        <v>0.36617299999999997</v>
      </c>
      <c r="I26411" s="4">
        <v>0.69177299999999997</v>
      </c>
      <c r="J26411" s="26">
        <v>0.17560500000000001</v>
      </c>
    </row>
    <row r="26412" spans="1:10" x14ac:dyDescent="0.45">
      <c r="A26412" s="1">
        <v>21.985810000000001</v>
      </c>
      <c r="B26412" s="1">
        <v>1.129526</v>
      </c>
      <c r="C26412" s="1">
        <v>0.41946499999999998</v>
      </c>
      <c r="D26412" s="4">
        <v>0.87454600000000005</v>
      </c>
      <c r="E26412" s="4">
        <v>0.29463699999999998</v>
      </c>
      <c r="F26412" s="1">
        <v>0.47765400000000002</v>
      </c>
      <c r="G26412" s="4">
        <v>0.421431</v>
      </c>
      <c r="H26412" s="26">
        <v>0.36679499999999998</v>
      </c>
      <c r="I26412" s="4">
        <v>0.69176099999999996</v>
      </c>
      <c r="J26412" s="26">
        <v>0.17558099999999999</v>
      </c>
    </row>
    <row r="26413" spans="1:10" x14ac:dyDescent="0.45">
      <c r="A26413" s="1">
        <v>21.986650000000001</v>
      </c>
      <c r="B26413" s="1">
        <v>1.129543</v>
      </c>
      <c r="C26413" s="1">
        <v>0.41932999999999998</v>
      </c>
      <c r="D26413" s="4">
        <v>0.87456299999999998</v>
      </c>
      <c r="E26413" s="4">
        <v>0.29527999999999999</v>
      </c>
      <c r="F26413" s="1">
        <v>0.47659999999999991</v>
      </c>
      <c r="G26413" s="4">
        <v>0.42036000000000001</v>
      </c>
      <c r="H26413" s="26">
        <v>0.36597999999999997</v>
      </c>
      <c r="I26413" s="4">
        <v>0.69237800000000005</v>
      </c>
      <c r="J26413" s="26">
        <v>0.17485899999999999</v>
      </c>
    </row>
    <row r="26414" spans="1:10" x14ac:dyDescent="0.45">
      <c r="A26414" s="1">
        <v>21.987480000000001</v>
      </c>
      <c r="B26414" s="1">
        <v>1.131488</v>
      </c>
      <c r="C26414" s="1">
        <v>0.41894300000000001</v>
      </c>
      <c r="D26414" s="4">
        <v>0.87650799999999995</v>
      </c>
      <c r="E26414" s="4">
        <v>0.29524299999999998</v>
      </c>
      <c r="F26414" s="1">
        <v>0.4762360000000001</v>
      </c>
      <c r="G26414" s="4">
        <v>0.42069000000000001</v>
      </c>
      <c r="H26414" s="26">
        <v>0.36461699999999997</v>
      </c>
      <c r="I26414" s="4">
        <v>0.69322399999999995</v>
      </c>
      <c r="J26414" s="26">
        <v>0.17320000000000002</v>
      </c>
    </row>
    <row r="26415" spans="1:10" x14ac:dyDescent="0.45">
      <c r="A26415" s="1">
        <v>21.988309999999998</v>
      </c>
      <c r="B26415" s="1">
        <v>1.1320460000000001</v>
      </c>
      <c r="C26415" s="1">
        <v>0.41895399999999999</v>
      </c>
      <c r="D26415" s="4">
        <v>0.87706600000000001</v>
      </c>
      <c r="E26415" s="4">
        <v>0.29514800000000002</v>
      </c>
      <c r="F26415" s="1">
        <v>0.47624200000000005</v>
      </c>
      <c r="G26415" s="4">
        <v>0.42170800000000003</v>
      </c>
      <c r="H26415" s="26">
        <v>0.36407799999999996</v>
      </c>
      <c r="I26415" s="4">
        <v>0.693685</v>
      </c>
      <c r="J26415" s="26">
        <v>0.17126400000000003</v>
      </c>
    </row>
    <row r="26416" spans="1:10" x14ac:dyDescent="0.45">
      <c r="A26416" s="1">
        <v>21.989139999999999</v>
      </c>
      <c r="B26416" s="1">
        <v>1.131197</v>
      </c>
      <c r="C26416" s="1">
        <v>0.41877900000000001</v>
      </c>
      <c r="D26416" s="4">
        <v>0.87621700000000002</v>
      </c>
      <c r="E26416" s="4">
        <v>0.29467700000000002</v>
      </c>
      <c r="F26416" s="1">
        <v>0.47599300000000011</v>
      </c>
      <c r="G26416" s="4">
        <v>0.42361799999999999</v>
      </c>
      <c r="H26416" s="26">
        <v>0.36362499999999998</v>
      </c>
      <c r="I26416" s="4">
        <v>0.69316699999999998</v>
      </c>
      <c r="J26416" s="26">
        <v>0.17159999999999997</v>
      </c>
    </row>
    <row r="26417" spans="1:10" x14ac:dyDescent="0.45">
      <c r="A26417" s="1">
        <v>21.98997</v>
      </c>
      <c r="B26417" s="1">
        <v>1.1315949999999999</v>
      </c>
      <c r="C26417" s="1">
        <v>0.42008099999999998</v>
      </c>
      <c r="D26417" s="4">
        <v>0.87661500000000003</v>
      </c>
      <c r="E26417" s="4">
        <v>0.29307899999999998</v>
      </c>
      <c r="F26417" s="1">
        <v>0.4751479999999999</v>
      </c>
      <c r="G26417" s="4">
        <v>0.42577399999999999</v>
      </c>
      <c r="H26417" s="26">
        <v>0.36302999999999996</v>
      </c>
      <c r="I26417" s="4">
        <v>0.69295499999999999</v>
      </c>
      <c r="J26417" s="26">
        <v>0.172597</v>
      </c>
    </row>
    <row r="26418" spans="1:10" x14ac:dyDescent="0.45">
      <c r="A26418" s="1">
        <v>21.99081</v>
      </c>
      <c r="B26418" s="1">
        <v>1.1303399999999999</v>
      </c>
      <c r="C26418" s="1">
        <v>0.42081000000000002</v>
      </c>
      <c r="D26418" s="4">
        <v>0.87536000000000003</v>
      </c>
      <c r="E26418" s="4">
        <v>0.29431099999999999</v>
      </c>
      <c r="F26418" s="1">
        <v>0.47486800000000007</v>
      </c>
      <c r="G26418" s="4">
        <v>0.42698999999999998</v>
      </c>
      <c r="H26418" s="26">
        <v>0.36278199999999994</v>
      </c>
      <c r="I26418" s="4">
        <v>0.69329099999999999</v>
      </c>
      <c r="J26418" s="26">
        <v>0.172815</v>
      </c>
    </row>
    <row r="26419" spans="1:10" x14ac:dyDescent="0.45">
      <c r="A26419" s="1">
        <v>21.99164</v>
      </c>
      <c r="B26419" s="1">
        <v>1.128131</v>
      </c>
      <c r="C26419" s="1">
        <v>0.42076000000000002</v>
      </c>
      <c r="D26419" s="4">
        <v>0.87315100000000001</v>
      </c>
      <c r="E26419" s="4">
        <v>0.29363400000000001</v>
      </c>
      <c r="F26419" s="1">
        <v>0.47574699999999992</v>
      </c>
      <c r="G26419" s="4">
        <v>0.42697000000000002</v>
      </c>
      <c r="H26419" s="26">
        <v>0.36187199999999997</v>
      </c>
      <c r="I26419" s="4">
        <v>0.69308700000000001</v>
      </c>
      <c r="J26419" s="26">
        <v>0.17227300000000001</v>
      </c>
    </row>
    <row r="26420" spans="1:10" x14ac:dyDescent="0.45">
      <c r="A26420" s="1">
        <v>21.992470000000001</v>
      </c>
      <c r="B26420" s="1">
        <v>1.1263920000000001</v>
      </c>
      <c r="C26420" s="1">
        <v>0.41960999999999998</v>
      </c>
      <c r="D26420" s="4">
        <v>0.87141199999999996</v>
      </c>
      <c r="E26420" s="4">
        <v>0.293018</v>
      </c>
      <c r="F26420" s="1">
        <v>0.47778600000000004</v>
      </c>
      <c r="G26420" s="4">
        <v>0.426375</v>
      </c>
      <c r="H26420" s="26">
        <v>0.36315499999999995</v>
      </c>
      <c r="I26420" s="4">
        <v>0.694689</v>
      </c>
      <c r="J26420" s="26">
        <v>0.17130400000000001</v>
      </c>
    </row>
    <row r="26421" spans="1:10" x14ac:dyDescent="0.45">
      <c r="A26421" s="1">
        <v>21.993310000000001</v>
      </c>
      <c r="B26421" s="1">
        <v>1.1245560000000001</v>
      </c>
      <c r="C26421" s="1">
        <v>0.41984900000000003</v>
      </c>
      <c r="D26421" s="4">
        <v>0.86957600000000002</v>
      </c>
      <c r="E26421" s="4">
        <v>0.292379</v>
      </c>
      <c r="F26421" s="1">
        <v>0.47854799999999997</v>
      </c>
      <c r="G26421" s="4">
        <v>0.42577799999999999</v>
      </c>
      <c r="H26421" s="26">
        <v>0.36392699999999994</v>
      </c>
      <c r="I26421" s="4">
        <v>0.69462299999999999</v>
      </c>
      <c r="J26421" s="26">
        <v>0.17063899999999999</v>
      </c>
    </row>
    <row r="26422" spans="1:10" x14ac:dyDescent="0.45">
      <c r="A26422" s="1">
        <v>21.994140000000002</v>
      </c>
      <c r="B26422" s="1">
        <v>1.1244289999999999</v>
      </c>
      <c r="C26422" s="1">
        <v>0.42026999999999998</v>
      </c>
      <c r="D26422" s="4">
        <v>0.86944900000000003</v>
      </c>
      <c r="E26422" s="4">
        <v>0.291543</v>
      </c>
      <c r="F26422" s="1">
        <v>0.47866399999999998</v>
      </c>
      <c r="G26422" s="4">
        <v>0.42741800000000002</v>
      </c>
      <c r="H26422" s="26">
        <v>0.36284199999999994</v>
      </c>
      <c r="I26422" s="4">
        <v>0.69328299999999998</v>
      </c>
      <c r="J26422" s="26">
        <v>0.17080499999999998</v>
      </c>
    </row>
    <row r="26423" spans="1:10" x14ac:dyDescent="0.45">
      <c r="A26423" s="1">
        <v>21.994969999999999</v>
      </c>
      <c r="B26423" s="1">
        <v>1.123535</v>
      </c>
      <c r="C26423" s="1">
        <v>0.41946499999999998</v>
      </c>
      <c r="D26423" s="4">
        <v>0.86855499999999997</v>
      </c>
      <c r="E26423" s="4">
        <v>0.29068100000000002</v>
      </c>
      <c r="F26423" s="1">
        <v>0.47833499999999995</v>
      </c>
      <c r="G26423" s="4">
        <v>0.42841099999999999</v>
      </c>
      <c r="H26423" s="26">
        <v>0.36190699999999998</v>
      </c>
      <c r="I26423" s="4">
        <v>0.69206500000000004</v>
      </c>
      <c r="J26423" s="26">
        <v>0.17134500000000003</v>
      </c>
    </row>
    <row r="26424" spans="1:10" x14ac:dyDescent="0.45">
      <c r="A26424" s="1">
        <v>21.995799999999999</v>
      </c>
      <c r="B26424" s="1">
        <v>1.1221840000000001</v>
      </c>
      <c r="C26424" s="1">
        <v>0.419406</v>
      </c>
      <c r="D26424" s="4">
        <v>0.86720399999999997</v>
      </c>
      <c r="E26424" s="4">
        <v>0.29036099999999998</v>
      </c>
      <c r="F26424" s="1">
        <v>0.47791800000000006</v>
      </c>
      <c r="G26424" s="4">
        <v>0.42868499999999998</v>
      </c>
      <c r="H26424" s="26">
        <v>0.36139899999999997</v>
      </c>
      <c r="I26424" s="4">
        <v>0.69195099999999998</v>
      </c>
      <c r="J26424" s="26">
        <v>0.172012</v>
      </c>
    </row>
    <row r="26425" spans="1:10" x14ac:dyDescent="0.45">
      <c r="A26425" s="1">
        <v>21.996639999999999</v>
      </c>
      <c r="B26425" s="1">
        <v>1.121343</v>
      </c>
      <c r="C26425" s="1">
        <v>0.42028900000000002</v>
      </c>
      <c r="D26425" s="4">
        <v>0.86636299999999999</v>
      </c>
      <c r="E26425" s="4">
        <v>0.28989500000000001</v>
      </c>
      <c r="F26425" s="1">
        <v>0.47787200000000007</v>
      </c>
      <c r="G26425" s="4">
        <v>0.42838999999999999</v>
      </c>
      <c r="H26425" s="26">
        <v>0.36198599999999997</v>
      </c>
      <c r="I26425" s="4">
        <v>0.69183399999999995</v>
      </c>
      <c r="J26425" s="26">
        <v>0.17233599999999999</v>
      </c>
    </row>
    <row r="26426" spans="1:10" x14ac:dyDescent="0.45">
      <c r="A26426" s="1">
        <v>21.99747</v>
      </c>
      <c r="B26426" s="1">
        <v>1.1208320000000001</v>
      </c>
      <c r="C26426" s="1">
        <v>0.42055100000000001</v>
      </c>
      <c r="D26426" s="4">
        <v>0.86585199999999996</v>
      </c>
      <c r="E26426" s="4">
        <v>0.28819400000000001</v>
      </c>
      <c r="F26426" s="1">
        <v>0.47714100000000004</v>
      </c>
      <c r="G26426" s="4">
        <v>0.42915599999999998</v>
      </c>
      <c r="H26426" s="26">
        <v>0.36306999999999995</v>
      </c>
      <c r="I26426" s="4">
        <v>0.692048</v>
      </c>
      <c r="J26426" s="26">
        <v>0.17159000000000002</v>
      </c>
    </row>
    <row r="26427" spans="1:10" x14ac:dyDescent="0.45">
      <c r="A26427" s="1">
        <v>21.9983</v>
      </c>
      <c r="B26427" s="1">
        <v>1.1190739999999999</v>
      </c>
      <c r="C26427" s="1">
        <v>0.421321</v>
      </c>
      <c r="D26427" s="4">
        <v>0.86409400000000003</v>
      </c>
      <c r="E26427" s="4">
        <v>0.287831</v>
      </c>
      <c r="F26427" s="1">
        <v>0.47700399999999998</v>
      </c>
      <c r="G26427" s="4">
        <v>0.43051899999999999</v>
      </c>
      <c r="H26427" s="26">
        <v>0.36341999999999997</v>
      </c>
      <c r="I26427" s="4">
        <v>0.691581</v>
      </c>
      <c r="J26427" s="26">
        <v>0.17132700000000001</v>
      </c>
    </row>
    <row r="26428" spans="1:10" x14ac:dyDescent="0.45">
      <c r="A26428" s="1">
        <v>21.999130000000001</v>
      </c>
      <c r="B26428" s="1">
        <v>1.118228</v>
      </c>
      <c r="C26428" s="1">
        <v>0.421933</v>
      </c>
      <c r="D26428" s="4">
        <v>0.86324800000000002</v>
      </c>
      <c r="E26428" s="4">
        <v>0.28742099999999998</v>
      </c>
      <c r="F26428" s="1">
        <v>0.47746599999999995</v>
      </c>
      <c r="G26428" s="4">
        <v>0.43132900000000002</v>
      </c>
      <c r="H26428" s="26">
        <v>0.36366099999999996</v>
      </c>
      <c r="I26428" s="4">
        <v>0.69051899999999999</v>
      </c>
      <c r="J26428" s="26">
        <v>0.17092299999999999</v>
      </c>
    </row>
    <row r="26429" spans="1:10" x14ac:dyDescent="0.45">
      <c r="A26429" s="1">
        <v>21.999970000000001</v>
      </c>
      <c r="B26429" s="1">
        <v>1.1183799999999999</v>
      </c>
      <c r="C26429" s="1">
        <v>0.42121799999999998</v>
      </c>
      <c r="D26429" s="4">
        <v>0.86339999999999995</v>
      </c>
      <c r="E26429" s="4">
        <v>0.28850500000000001</v>
      </c>
      <c r="F26429" s="1">
        <v>0.47769700000000004</v>
      </c>
      <c r="G26429" s="4">
        <v>0.43186600000000003</v>
      </c>
      <c r="H26429" s="26">
        <v>0.36408899999999994</v>
      </c>
      <c r="I26429" s="4">
        <v>0.69021999999999994</v>
      </c>
      <c r="J26429" s="26">
        <v>0.17122100000000001</v>
      </c>
    </row>
    <row r="26430" spans="1:10" x14ac:dyDescent="0.45">
      <c r="A26430" s="1">
        <v>22.000800000000002</v>
      </c>
      <c r="B26430" s="1">
        <v>1.1189480000000001</v>
      </c>
      <c r="C26430" s="1">
        <v>0.42039399999999999</v>
      </c>
      <c r="D26430" s="4">
        <v>0.86396799999999996</v>
      </c>
      <c r="E26430" s="4">
        <v>0.28882000000000002</v>
      </c>
      <c r="F26430" s="1">
        <v>0.47810400000000008</v>
      </c>
      <c r="G26430" s="4">
        <v>0.42991099999999999</v>
      </c>
      <c r="H26430" s="26">
        <v>0.36504499999999995</v>
      </c>
      <c r="I26430" s="4">
        <v>0.68966099999999997</v>
      </c>
      <c r="J26430" s="26">
        <v>0.17075400000000002</v>
      </c>
    </row>
    <row r="26431" spans="1:10" x14ac:dyDescent="0.45">
      <c r="A26431" s="1">
        <v>22.001629999999999</v>
      </c>
      <c r="B26431" s="1">
        <v>1.1179209999999999</v>
      </c>
      <c r="C26431" s="1">
        <v>0.41937600000000003</v>
      </c>
      <c r="D26431" s="4">
        <v>0.86294099999999996</v>
      </c>
      <c r="E26431" s="4">
        <v>0.28983599999999998</v>
      </c>
      <c r="F26431" s="1">
        <v>0.47853400000000001</v>
      </c>
      <c r="G26431" s="4">
        <v>0.427286</v>
      </c>
      <c r="H26431" s="26">
        <v>0.36627999999999994</v>
      </c>
      <c r="I26431" s="4">
        <v>0.68942300000000001</v>
      </c>
      <c r="J26431" s="26">
        <v>0.17052299999999998</v>
      </c>
    </row>
    <row r="26432" spans="1:10" x14ac:dyDescent="0.45">
      <c r="A26432" s="1">
        <v>22.002459999999999</v>
      </c>
      <c r="B26432" s="1">
        <v>1.117902</v>
      </c>
      <c r="C26432" s="1">
        <v>0.42036400000000002</v>
      </c>
      <c r="D26432" s="4">
        <v>0.86292199999999997</v>
      </c>
      <c r="E26432" s="4">
        <v>0.29036299999999998</v>
      </c>
      <c r="F26432" s="1">
        <v>0.4791129999999999</v>
      </c>
      <c r="G26432" s="4">
        <v>0.42478199999999999</v>
      </c>
      <c r="H26432" s="26">
        <v>0.36739399999999994</v>
      </c>
      <c r="I26432" s="4">
        <v>0.689114</v>
      </c>
      <c r="J26432" s="26">
        <v>0.17081299999999999</v>
      </c>
    </row>
    <row r="26433" spans="1:10" x14ac:dyDescent="0.45">
      <c r="A26433" s="1">
        <v>22.003299999999999</v>
      </c>
      <c r="B26433" s="1">
        <v>1.118536</v>
      </c>
      <c r="C26433" s="1">
        <v>0.42118899999999998</v>
      </c>
      <c r="D26433" s="4">
        <v>0.86355599999999999</v>
      </c>
      <c r="E26433" s="4">
        <v>0.28887099999999999</v>
      </c>
      <c r="F26433" s="1">
        <v>0.47873800000000011</v>
      </c>
      <c r="G26433" s="4">
        <v>0.42395100000000002</v>
      </c>
      <c r="H26433" s="26">
        <v>0.36797799999999997</v>
      </c>
      <c r="I26433" s="4">
        <v>0.68881800000000004</v>
      </c>
      <c r="J26433" s="26">
        <v>0.17027500000000001</v>
      </c>
    </row>
    <row r="26434" spans="1:10" x14ac:dyDescent="0.45">
      <c r="A26434" s="1">
        <v>22.00413</v>
      </c>
      <c r="B26434" s="1">
        <v>1.118582</v>
      </c>
      <c r="C26434" s="1">
        <v>0.42144900000000002</v>
      </c>
      <c r="D26434" s="4">
        <v>0.86360199999999998</v>
      </c>
      <c r="E26434" s="4">
        <v>0.28803699999999999</v>
      </c>
      <c r="F26434" s="1">
        <v>0.47824200000000006</v>
      </c>
      <c r="G26434" s="4">
        <v>0.42149700000000001</v>
      </c>
      <c r="H26434" s="26">
        <v>0.36781499999999995</v>
      </c>
      <c r="I26434" s="4">
        <v>0.68847400000000003</v>
      </c>
      <c r="J26434" s="26">
        <v>0.16986099999999998</v>
      </c>
    </row>
    <row r="26435" spans="1:10" x14ac:dyDescent="0.45">
      <c r="A26435" s="1">
        <v>22.004960000000001</v>
      </c>
      <c r="B26435" s="1">
        <v>1.117856</v>
      </c>
      <c r="C26435" s="1">
        <v>0.42136899999999999</v>
      </c>
      <c r="D26435" s="4">
        <v>0.86287599999999998</v>
      </c>
      <c r="E26435" s="4">
        <v>0.28718500000000002</v>
      </c>
      <c r="F26435" s="1">
        <v>0.47904600000000008</v>
      </c>
      <c r="G26435" s="4">
        <v>0.42037200000000002</v>
      </c>
      <c r="H26435" s="26">
        <v>0.36903099999999994</v>
      </c>
      <c r="I26435" s="4">
        <v>0.687774</v>
      </c>
      <c r="J26435" s="26">
        <v>0.16945100000000002</v>
      </c>
    </row>
    <row r="26436" spans="1:10" x14ac:dyDescent="0.45">
      <c r="A26436" s="1">
        <v>22.005790000000001</v>
      </c>
      <c r="B26436" s="1">
        <v>1.1173900000000001</v>
      </c>
      <c r="C26436" s="1">
        <v>0.419622</v>
      </c>
      <c r="D26436" s="4">
        <v>0.86241000000000001</v>
      </c>
      <c r="E26436" s="4">
        <v>0.28667900000000002</v>
      </c>
      <c r="F26436" s="1">
        <v>0.47980599999999995</v>
      </c>
      <c r="G26436" s="4">
        <v>0.42097200000000001</v>
      </c>
      <c r="H26436" s="26">
        <v>0.36986599999999997</v>
      </c>
      <c r="I26436" s="4">
        <v>0.68686499999999995</v>
      </c>
      <c r="J26436" s="26">
        <v>0.16876799999999997</v>
      </c>
    </row>
    <row r="26437" spans="1:10" x14ac:dyDescent="0.45">
      <c r="A26437" s="1">
        <v>22.006630000000001</v>
      </c>
      <c r="B26437" s="1">
        <v>1.1177170000000001</v>
      </c>
      <c r="C26437" s="1">
        <v>0.41841</v>
      </c>
      <c r="D26437" s="4">
        <v>0.86273699999999998</v>
      </c>
      <c r="E26437" s="4">
        <v>0.287746</v>
      </c>
      <c r="F26437" s="1">
        <v>0.47908799999999996</v>
      </c>
      <c r="G26437" s="4">
        <v>0.42224499999999998</v>
      </c>
      <c r="H26437" s="26">
        <v>0.37008499999999994</v>
      </c>
      <c r="I26437" s="4">
        <v>0.68650900000000004</v>
      </c>
      <c r="J26437" s="26">
        <v>0.16890300000000003</v>
      </c>
    </row>
    <row r="26438" spans="1:10" x14ac:dyDescent="0.45">
      <c r="A26438" s="1">
        <v>22.007459999999998</v>
      </c>
      <c r="B26438" s="1">
        <v>1.117054</v>
      </c>
      <c r="C26438" s="1">
        <v>0.41880299999999998</v>
      </c>
      <c r="D26438" s="4">
        <v>0.86207400000000001</v>
      </c>
      <c r="E26438" s="4">
        <v>0.28623300000000002</v>
      </c>
      <c r="F26438" s="1">
        <v>0.4789429999999999</v>
      </c>
      <c r="G26438" s="4">
        <v>0.42256899999999997</v>
      </c>
      <c r="H26438" s="26">
        <v>0.37049099999999996</v>
      </c>
      <c r="I26438" s="4">
        <v>0.68478600000000001</v>
      </c>
      <c r="J26438" s="26">
        <v>0.169682</v>
      </c>
    </row>
    <row r="26439" spans="1:10" x14ac:dyDescent="0.45">
      <c r="A26439" s="1">
        <v>22.008289999999999</v>
      </c>
      <c r="B26439" s="1">
        <v>1.114897</v>
      </c>
      <c r="C26439" s="1">
        <v>0.41774499999999998</v>
      </c>
      <c r="D26439" s="4">
        <v>0.85991700000000004</v>
      </c>
      <c r="E26439" s="4">
        <v>0.28514800000000001</v>
      </c>
      <c r="F26439" s="1">
        <v>0.47873399999999999</v>
      </c>
      <c r="G26439" s="4">
        <v>0.42254700000000001</v>
      </c>
      <c r="H26439" s="26">
        <v>0.37160299999999996</v>
      </c>
      <c r="I26439" s="4">
        <v>0.68489800000000001</v>
      </c>
      <c r="J26439" s="26">
        <v>0.17121900000000001</v>
      </c>
    </row>
    <row r="26440" spans="1:10" x14ac:dyDescent="0.45">
      <c r="A26440" s="1">
        <v>22.009119999999999</v>
      </c>
      <c r="B26440" s="1">
        <v>1.115181</v>
      </c>
      <c r="C26440" s="1">
        <v>0.41700700000000002</v>
      </c>
      <c r="D26440" s="4">
        <v>0.86020099999999999</v>
      </c>
      <c r="E26440" s="4">
        <v>0.28536499999999998</v>
      </c>
      <c r="F26440" s="1">
        <v>0.47884299999999991</v>
      </c>
      <c r="G26440" s="4">
        <v>0.42230499999999999</v>
      </c>
      <c r="H26440" s="26">
        <v>0.37211199999999994</v>
      </c>
      <c r="I26440" s="4">
        <v>0.68510499999999996</v>
      </c>
      <c r="J26440" s="26">
        <v>0.17289399999999999</v>
      </c>
    </row>
    <row r="26441" spans="1:10" x14ac:dyDescent="0.45">
      <c r="A26441" s="1">
        <v>22.00996</v>
      </c>
      <c r="B26441" s="1">
        <v>1.117578</v>
      </c>
      <c r="C26441" s="1">
        <v>0.417796</v>
      </c>
      <c r="D26441" s="4">
        <v>0.86259799999999998</v>
      </c>
      <c r="E26441" s="4">
        <v>0.28656100000000001</v>
      </c>
      <c r="F26441" s="1">
        <v>0.47927999999999993</v>
      </c>
      <c r="G26441" s="4">
        <v>0.42119299999999998</v>
      </c>
      <c r="H26441" s="26">
        <v>0.37274299999999994</v>
      </c>
      <c r="I26441" s="4">
        <v>0.68371000000000004</v>
      </c>
      <c r="J26441" s="26">
        <v>0.17364000000000002</v>
      </c>
    </row>
    <row r="26442" spans="1:10" x14ac:dyDescent="0.45">
      <c r="A26442" s="1">
        <v>22.01079</v>
      </c>
      <c r="B26442" s="1">
        <v>1.1181099999999999</v>
      </c>
      <c r="C26442" s="1">
        <v>0.41764200000000001</v>
      </c>
      <c r="D26442" s="4">
        <v>0.86312999999999995</v>
      </c>
      <c r="E26442" s="4">
        <v>0.28764800000000001</v>
      </c>
      <c r="F26442" s="1">
        <v>0.48024599999999995</v>
      </c>
      <c r="G26442" s="4">
        <v>0.41971700000000001</v>
      </c>
      <c r="H26442" s="26">
        <v>0.37411399999999995</v>
      </c>
      <c r="I26442" s="4">
        <v>0.68324099999999999</v>
      </c>
      <c r="J26442" s="26">
        <v>0.17361700000000002</v>
      </c>
    </row>
    <row r="26443" spans="1:10" x14ac:dyDescent="0.45">
      <c r="A26443" s="1">
        <v>22.011620000000001</v>
      </c>
      <c r="B26443" s="1">
        <v>1.118357</v>
      </c>
      <c r="C26443" s="1">
        <v>0.41730200000000001</v>
      </c>
      <c r="D26443" s="4">
        <v>0.86337699999999995</v>
      </c>
      <c r="E26443" s="4">
        <v>0.286491</v>
      </c>
      <c r="F26443" s="1">
        <v>0.480105</v>
      </c>
      <c r="G26443" s="4">
        <v>0.41924400000000001</v>
      </c>
      <c r="H26443" s="26">
        <v>0.37400899999999998</v>
      </c>
      <c r="I26443" s="4">
        <v>0.68229200000000001</v>
      </c>
      <c r="J26443" s="26">
        <v>0.17434500000000003</v>
      </c>
    </row>
    <row r="26444" spans="1:10" x14ac:dyDescent="0.45">
      <c r="A26444" s="1">
        <v>22.012450000000001</v>
      </c>
      <c r="B26444" s="1">
        <v>1.120749</v>
      </c>
      <c r="C26444" s="1">
        <v>0.41791800000000001</v>
      </c>
      <c r="D26444" s="4">
        <v>0.86576900000000001</v>
      </c>
      <c r="E26444" s="4">
        <v>0.28670800000000002</v>
      </c>
      <c r="F26444" s="1">
        <v>0.4792209999999999</v>
      </c>
      <c r="G26444" s="4">
        <v>0.41872300000000001</v>
      </c>
      <c r="H26444" s="26">
        <v>0.37412699999999993</v>
      </c>
      <c r="I26444" s="4">
        <v>0.681755</v>
      </c>
      <c r="J26444" s="26">
        <v>0.17544799999999999</v>
      </c>
    </row>
    <row r="26445" spans="1:10" x14ac:dyDescent="0.45">
      <c r="A26445" s="1">
        <v>22.013290000000001</v>
      </c>
      <c r="B26445" s="1">
        <v>1.1224419999999999</v>
      </c>
      <c r="C26445" s="1">
        <v>0.41872100000000001</v>
      </c>
      <c r="D26445" s="4">
        <v>0.86746199999999996</v>
      </c>
      <c r="E26445" s="4">
        <v>0.28715400000000002</v>
      </c>
      <c r="F26445" s="1">
        <v>0.47826199999999996</v>
      </c>
      <c r="G26445" s="4">
        <v>0.41843399999999997</v>
      </c>
      <c r="H26445" s="26">
        <v>0.37231899999999996</v>
      </c>
      <c r="I26445" s="4">
        <v>0.68157900000000005</v>
      </c>
      <c r="J26445" s="26">
        <v>0.176288</v>
      </c>
    </row>
    <row r="26446" spans="1:10" x14ac:dyDescent="0.45">
      <c r="A26446" s="1">
        <v>22.014119999999998</v>
      </c>
      <c r="B26446" s="1">
        <v>1.122293</v>
      </c>
      <c r="C26446" s="1">
        <v>0.41873700000000003</v>
      </c>
      <c r="D26446" s="4">
        <v>0.867313</v>
      </c>
      <c r="E26446" s="4">
        <v>0.28558099999999997</v>
      </c>
      <c r="F26446" s="1">
        <v>0.47836999999999996</v>
      </c>
      <c r="G26446" s="4">
        <v>0.41821799999999998</v>
      </c>
      <c r="H26446" s="26">
        <v>0.37233999999999995</v>
      </c>
      <c r="I26446" s="4">
        <v>0.681697</v>
      </c>
      <c r="J26446" s="26">
        <v>0.17652400000000001</v>
      </c>
    </row>
    <row r="26447" spans="1:10" x14ac:dyDescent="0.45">
      <c r="A26447" s="1">
        <v>22.014949999999999</v>
      </c>
      <c r="B26447" s="1">
        <v>1.1216729999999999</v>
      </c>
      <c r="C26447" s="1">
        <v>0.418323</v>
      </c>
      <c r="D26447" s="4">
        <v>0.86669300000000005</v>
      </c>
      <c r="E26447" s="4">
        <v>0.28567599999999999</v>
      </c>
      <c r="F26447" s="1">
        <v>0.477773</v>
      </c>
      <c r="G26447" s="4">
        <v>0.41691800000000001</v>
      </c>
      <c r="H26447" s="26">
        <v>0.37296099999999993</v>
      </c>
      <c r="I26447" s="4">
        <v>0.68186000000000002</v>
      </c>
      <c r="J26447" s="26">
        <v>0.17568899999999998</v>
      </c>
    </row>
    <row r="26448" spans="1:10" x14ac:dyDescent="0.45">
      <c r="A26448" s="1">
        <v>22.015779999999999</v>
      </c>
      <c r="B26448" s="1">
        <v>1.121699</v>
      </c>
      <c r="C26448" s="1">
        <v>0.41745100000000002</v>
      </c>
      <c r="D26448" s="4">
        <v>0.86671900000000002</v>
      </c>
      <c r="E26448" s="4">
        <v>0.28413699999999997</v>
      </c>
      <c r="F26448" s="1">
        <v>0.47814200000000007</v>
      </c>
      <c r="G26448" s="4">
        <v>0.41599999999999998</v>
      </c>
      <c r="H26448" s="26">
        <v>0.37316499999999997</v>
      </c>
      <c r="I26448" s="4">
        <v>0.68261499999999997</v>
      </c>
      <c r="J26448" s="26">
        <v>0.17529400000000001</v>
      </c>
    </row>
    <row r="26449" spans="1:10" x14ac:dyDescent="0.45">
      <c r="A26449" s="1">
        <v>22.01661</v>
      </c>
      <c r="B26449" s="1">
        <v>1.1226240000000001</v>
      </c>
      <c r="C26449" s="1">
        <v>0.416709</v>
      </c>
      <c r="D26449" s="4">
        <v>0.86764399999999997</v>
      </c>
      <c r="E26449" s="4">
        <v>0.28439999999999999</v>
      </c>
      <c r="F26449" s="1">
        <v>0.47858099999999992</v>
      </c>
      <c r="G26449" s="4">
        <v>0.41502099999999997</v>
      </c>
      <c r="H26449" s="26">
        <v>0.37358099999999994</v>
      </c>
      <c r="I26449" s="4">
        <v>0.68275200000000003</v>
      </c>
      <c r="J26449" s="26">
        <v>0.175431</v>
      </c>
    </row>
    <row r="26450" spans="1:10" x14ac:dyDescent="0.45">
      <c r="A26450" s="1">
        <v>22.01745</v>
      </c>
      <c r="B26450" s="1">
        <v>1.124317</v>
      </c>
      <c r="C26450" s="1">
        <v>0.416572</v>
      </c>
      <c r="D26450" s="4">
        <v>0.86933700000000003</v>
      </c>
      <c r="E26450" s="4">
        <v>0.28513300000000003</v>
      </c>
      <c r="F26450" s="1">
        <v>0.47767300000000001</v>
      </c>
      <c r="G26450" s="4">
        <v>0.41538900000000001</v>
      </c>
      <c r="H26450" s="26">
        <v>0.37343199999999993</v>
      </c>
      <c r="I26450" s="4">
        <v>0.68129600000000001</v>
      </c>
      <c r="J26450" s="26">
        <v>0.17492200000000002</v>
      </c>
    </row>
    <row r="26451" spans="1:10" x14ac:dyDescent="0.45">
      <c r="A26451" s="1">
        <v>22.018280000000001</v>
      </c>
      <c r="B26451" s="1">
        <v>1.125408</v>
      </c>
      <c r="C26451" s="1">
        <v>0.41652400000000001</v>
      </c>
      <c r="D26451" s="4">
        <v>0.87042799999999998</v>
      </c>
      <c r="E26451" s="4">
        <v>0.28557500000000002</v>
      </c>
      <c r="F26451" s="1">
        <v>0.47777099999999995</v>
      </c>
      <c r="G26451" s="4">
        <v>0.414518</v>
      </c>
      <c r="H26451" s="26">
        <v>0.37344799999999995</v>
      </c>
      <c r="I26451" s="4">
        <v>0.679983</v>
      </c>
      <c r="J26451" s="26">
        <v>0.17478399999999999</v>
      </c>
    </row>
    <row r="26452" spans="1:10" x14ac:dyDescent="0.45">
      <c r="A26452" s="1">
        <v>22.019110000000001</v>
      </c>
      <c r="B26452" s="1">
        <v>1.127151</v>
      </c>
      <c r="C26452" s="1">
        <v>0.41728300000000002</v>
      </c>
      <c r="D26452" s="4">
        <v>0.87217100000000003</v>
      </c>
      <c r="E26452" s="4">
        <v>0.28517100000000001</v>
      </c>
      <c r="F26452" s="1">
        <v>0.47755799999999993</v>
      </c>
      <c r="G26452" s="4">
        <v>0.41323300000000002</v>
      </c>
      <c r="H26452" s="26">
        <v>0.37310399999999994</v>
      </c>
      <c r="I26452" s="4">
        <v>0.68113299999999999</v>
      </c>
      <c r="J26452" s="26">
        <v>0.17463800000000002</v>
      </c>
    </row>
    <row r="26453" spans="1:10" x14ac:dyDescent="0.45">
      <c r="A26453" s="1">
        <v>22.019950000000001</v>
      </c>
      <c r="B26453" s="1">
        <v>1.1281920000000001</v>
      </c>
      <c r="C26453" s="1">
        <v>0.41775600000000002</v>
      </c>
      <c r="D26453" s="4">
        <v>0.87321199999999999</v>
      </c>
      <c r="E26453" s="4">
        <v>0.283918</v>
      </c>
      <c r="F26453" s="1">
        <v>0.47732200000000002</v>
      </c>
      <c r="G26453" s="4">
        <v>0.412047</v>
      </c>
      <c r="H26453" s="26">
        <v>0.37445199999999995</v>
      </c>
      <c r="I26453" s="4">
        <v>0.68354199999999998</v>
      </c>
      <c r="J26453" s="26">
        <v>0.17426999999999998</v>
      </c>
    </row>
    <row r="26454" spans="1:10" x14ac:dyDescent="0.45">
      <c r="A26454" s="1">
        <v>22.020779999999998</v>
      </c>
      <c r="B26454" s="1">
        <v>1.127872</v>
      </c>
      <c r="C26454" s="1">
        <v>0.417962</v>
      </c>
      <c r="D26454" s="4">
        <v>0.872892</v>
      </c>
      <c r="E26454" s="4">
        <v>0.28261500000000001</v>
      </c>
      <c r="F26454" s="1">
        <v>0.47716399999999992</v>
      </c>
      <c r="G26454" s="4">
        <v>0.41166599999999998</v>
      </c>
      <c r="H26454" s="26">
        <v>0.37509799999999993</v>
      </c>
      <c r="I26454" s="4">
        <v>0.684087</v>
      </c>
      <c r="J26454" s="26">
        <v>0.17344500000000002</v>
      </c>
    </row>
    <row r="26455" spans="1:10" x14ac:dyDescent="0.45">
      <c r="A26455" s="1">
        <v>22.021609999999999</v>
      </c>
      <c r="B26455" s="1">
        <v>1.1287020000000001</v>
      </c>
      <c r="C26455" s="1">
        <v>0.41891800000000001</v>
      </c>
      <c r="D26455" s="4">
        <v>0.873722</v>
      </c>
      <c r="E26455" s="4">
        <v>0.28371499999999999</v>
      </c>
      <c r="F26455" s="1">
        <v>0.47646300000000008</v>
      </c>
      <c r="G26455" s="4">
        <v>0.41339100000000001</v>
      </c>
      <c r="H26455" s="26">
        <v>0.37538899999999997</v>
      </c>
      <c r="I26455" s="4">
        <v>0.68397200000000002</v>
      </c>
      <c r="J26455" s="26">
        <v>0.17299300000000001</v>
      </c>
    </row>
    <row r="26456" spans="1:10" x14ac:dyDescent="0.45">
      <c r="A26456" s="1">
        <v>22.02244</v>
      </c>
      <c r="B26456" s="1">
        <v>1.129516</v>
      </c>
      <c r="C26456" s="1">
        <v>0.41892000000000001</v>
      </c>
      <c r="D26456" s="4">
        <v>0.87453599999999998</v>
      </c>
      <c r="E26456" s="4">
        <v>0.28272000000000003</v>
      </c>
      <c r="F26456" s="1">
        <v>0.47657799999999995</v>
      </c>
      <c r="G26456" s="4">
        <v>0.41562700000000002</v>
      </c>
      <c r="H26456" s="26">
        <v>0.37539899999999998</v>
      </c>
      <c r="I26456" s="4">
        <v>0.68337899999999996</v>
      </c>
      <c r="J26456" s="26">
        <v>0.173591</v>
      </c>
    </row>
    <row r="26457" spans="1:10" x14ac:dyDescent="0.45">
      <c r="A26457" s="1">
        <v>22.02328</v>
      </c>
      <c r="B26457" s="1">
        <v>1.128476</v>
      </c>
      <c r="C26457" s="1">
        <v>0.41773100000000002</v>
      </c>
      <c r="D26457" s="4">
        <v>0.87349600000000005</v>
      </c>
      <c r="E26457" s="4">
        <v>0.28220899999999999</v>
      </c>
      <c r="F26457" s="1">
        <v>0.47754099999999999</v>
      </c>
      <c r="G26457" s="4">
        <v>0.41634599999999999</v>
      </c>
      <c r="H26457" s="26">
        <v>0.37421699999999997</v>
      </c>
      <c r="I26457" s="4">
        <v>0.68361799999999995</v>
      </c>
      <c r="J26457" s="26">
        <v>0.17457800000000001</v>
      </c>
    </row>
    <row r="26458" spans="1:10" x14ac:dyDescent="0.45">
      <c r="A26458" s="1">
        <v>22.02411</v>
      </c>
      <c r="B26458" s="1">
        <v>1.129488</v>
      </c>
      <c r="C26458" s="1">
        <v>0.41677599999999998</v>
      </c>
      <c r="D26458" s="4">
        <v>0.87450799999999995</v>
      </c>
      <c r="E26458" s="4">
        <v>0.28238799999999997</v>
      </c>
      <c r="F26458" s="1">
        <v>0.47934300000000007</v>
      </c>
      <c r="G26458" s="4">
        <v>0.41637200000000002</v>
      </c>
      <c r="H26458" s="26">
        <v>0.37375499999999995</v>
      </c>
      <c r="I26458" s="4">
        <v>0.68482600000000005</v>
      </c>
      <c r="J26458" s="26">
        <v>0.17546800000000001</v>
      </c>
    </row>
    <row r="26459" spans="1:10" x14ac:dyDescent="0.45">
      <c r="A26459" s="1">
        <v>22.024940000000001</v>
      </c>
      <c r="B26459" s="1">
        <v>1.130015</v>
      </c>
      <c r="C26459" s="1">
        <v>0.41603600000000002</v>
      </c>
      <c r="D26459" s="4">
        <v>0.87503500000000001</v>
      </c>
      <c r="E26459" s="4">
        <v>0.28245300000000001</v>
      </c>
      <c r="F26459" s="1">
        <v>0.48068099999999991</v>
      </c>
      <c r="G26459" s="4">
        <v>0.416601</v>
      </c>
      <c r="H26459" s="26">
        <v>0.37455099999999997</v>
      </c>
      <c r="I26459" s="4">
        <v>0.68571599999999999</v>
      </c>
      <c r="J26459" s="26">
        <v>0.17652400000000001</v>
      </c>
    </row>
    <row r="26460" spans="1:10" x14ac:dyDescent="0.45">
      <c r="A26460" s="1">
        <v>22.025770000000001</v>
      </c>
      <c r="B26460" s="1">
        <v>1.1298900000000001</v>
      </c>
      <c r="C26460" s="1">
        <v>0.41511100000000001</v>
      </c>
      <c r="D26460" s="4">
        <v>0.87490999999999997</v>
      </c>
      <c r="E26460" s="4">
        <v>0.28305000000000002</v>
      </c>
      <c r="F26460" s="1">
        <v>0.48043400000000003</v>
      </c>
      <c r="G26460" s="4">
        <v>0.41632799999999998</v>
      </c>
      <c r="H26460" s="26">
        <v>0.37465399999999993</v>
      </c>
      <c r="I26460" s="4">
        <v>0.68662299999999998</v>
      </c>
      <c r="J26460" s="26">
        <v>0.17711100000000002</v>
      </c>
    </row>
    <row r="26461" spans="1:10" x14ac:dyDescent="0.45">
      <c r="A26461" s="1">
        <v>22.026610000000002</v>
      </c>
      <c r="B26461" s="1">
        <v>1.129697</v>
      </c>
      <c r="C26461" s="1">
        <v>0.41601300000000002</v>
      </c>
      <c r="D26461" s="4">
        <v>0.87471699999999997</v>
      </c>
      <c r="E26461" s="4">
        <v>0.28427000000000002</v>
      </c>
      <c r="F26461" s="1">
        <v>0.48030200000000001</v>
      </c>
      <c r="G26461" s="4">
        <v>0.41609400000000002</v>
      </c>
      <c r="H26461" s="26">
        <v>0.37499799999999994</v>
      </c>
      <c r="I26461" s="4">
        <v>0.68737099999999995</v>
      </c>
      <c r="J26461" s="26">
        <v>0.17788700000000002</v>
      </c>
    </row>
    <row r="26462" spans="1:10" x14ac:dyDescent="0.45">
      <c r="A26462" s="1">
        <v>22.027439999999999</v>
      </c>
      <c r="B26462" s="1">
        <v>1.1297470000000001</v>
      </c>
      <c r="C26462" s="1">
        <v>0.416547</v>
      </c>
      <c r="D26462" s="4">
        <v>0.87476699999999996</v>
      </c>
      <c r="E26462" s="4">
        <v>0.28347299999999997</v>
      </c>
      <c r="F26462" s="1">
        <v>0.48101299999999991</v>
      </c>
      <c r="G26462" s="4">
        <v>0.41406799999999999</v>
      </c>
      <c r="H26462" s="26">
        <v>0.37471899999999997</v>
      </c>
      <c r="I26462" s="4">
        <v>0.687801</v>
      </c>
      <c r="J26462" s="26">
        <v>0.178149</v>
      </c>
    </row>
    <row r="26463" spans="1:10" x14ac:dyDescent="0.45">
      <c r="A26463" s="1">
        <v>22.028269999999999</v>
      </c>
      <c r="B26463" s="1">
        <v>1.13127</v>
      </c>
      <c r="C26463" s="1">
        <v>0.41785899999999998</v>
      </c>
      <c r="D26463" s="4">
        <v>0.87629000000000001</v>
      </c>
      <c r="E26463" s="4">
        <v>0.28443099999999999</v>
      </c>
      <c r="F26463" s="1">
        <v>0.48197000000000001</v>
      </c>
      <c r="G26463" s="4">
        <v>0.41268899999999997</v>
      </c>
      <c r="H26463" s="26">
        <v>0.37401499999999993</v>
      </c>
      <c r="I26463" s="4">
        <v>0.690079</v>
      </c>
      <c r="J26463" s="26">
        <v>0.178199</v>
      </c>
    </row>
    <row r="26464" spans="1:10" x14ac:dyDescent="0.45">
      <c r="A26464" s="1">
        <v>22.0291</v>
      </c>
      <c r="B26464" s="1">
        <v>1.1332530000000001</v>
      </c>
      <c r="C26464" s="1">
        <v>0.420041</v>
      </c>
      <c r="D26464" s="4">
        <v>0.87827299999999997</v>
      </c>
      <c r="E26464" s="4">
        <v>0.28540900000000002</v>
      </c>
      <c r="F26464" s="1">
        <v>0.48268099999999992</v>
      </c>
      <c r="G26464" s="4">
        <v>0.41219699999999998</v>
      </c>
      <c r="H26464" s="26">
        <v>0.37439899999999998</v>
      </c>
      <c r="I26464" s="4">
        <v>0.69152899999999995</v>
      </c>
      <c r="J26464" s="26">
        <v>0.17863400000000001</v>
      </c>
    </row>
    <row r="26465" spans="1:10" x14ac:dyDescent="0.45">
      <c r="A26465" s="1">
        <v>22.02994</v>
      </c>
      <c r="B26465" s="1">
        <v>1.1330769999999999</v>
      </c>
      <c r="C26465" s="1">
        <v>0.418964</v>
      </c>
      <c r="D26465" s="4">
        <v>0.87809700000000002</v>
      </c>
      <c r="E26465" s="4">
        <v>0.28497</v>
      </c>
      <c r="F26465" s="1">
        <v>0.48260100000000006</v>
      </c>
      <c r="G26465" s="4">
        <v>0.41103200000000001</v>
      </c>
      <c r="H26465" s="26">
        <v>0.37546299999999994</v>
      </c>
      <c r="I26465" s="4">
        <v>0.69172100000000003</v>
      </c>
      <c r="J26465" s="26">
        <v>0.17849999999999999</v>
      </c>
    </row>
    <row r="26466" spans="1:10" x14ac:dyDescent="0.45">
      <c r="A26466" s="1">
        <v>22.03077</v>
      </c>
      <c r="B26466" s="1">
        <v>1.13026</v>
      </c>
      <c r="C26466" s="1">
        <v>0.41910999999999998</v>
      </c>
      <c r="D26466" s="4">
        <v>0.87527999999999995</v>
      </c>
      <c r="E26466" s="4">
        <v>0.28409899999999999</v>
      </c>
      <c r="F26466" s="1">
        <v>0.48249399999999998</v>
      </c>
      <c r="G26466" s="4">
        <v>0.41091800000000001</v>
      </c>
      <c r="H26466" s="26">
        <v>0.37423699999999993</v>
      </c>
      <c r="I26466" s="4">
        <v>0.69323400000000002</v>
      </c>
      <c r="J26466" s="26">
        <v>0.17831200000000003</v>
      </c>
    </row>
    <row r="26467" spans="1:10" x14ac:dyDescent="0.45">
      <c r="A26467" s="1">
        <v>22.031600000000001</v>
      </c>
      <c r="B26467" s="1">
        <v>1.129346</v>
      </c>
      <c r="C26467" s="1">
        <v>0.41853099999999999</v>
      </c>
      <c r="D26467" s="4">
        <v>0.87436599999999998</v>
      </c>
      <c r="E26467" s="4">
        <v>0.28410600000000003</v>
      </c>
      <c r="F26467" s="1">
        <v>0.48280400000000001</v>
      </c>
      <c r="G26467" s="4">
        <v>0.41048099999999998</v>
      </c>
      <c r="H26467" s="26">
        <v>0.37298799999999993</v>
      </c>
      <c r="I26467" s="4">
        <v>0.69395700000000005</v>
      </c>
      <c r="J26467" s="26">
        <v>0.17825800000000003</v>
      </c>
    </row>
    <row r="26468" spans="1:10" x14ac:dyDescent="0.45">
      <c r="A26468" s="1">
        <v>22.032430000000002</v>
      </c>
      <c r="B26468" s="1">
        <v>1.1294869999999999</v>
      </c>
      <c r="C26468" s="1">
        <v>0.41819099999999998</v>
      </c>
      <c r="D26468" s="4">
        <v>0.87450700000000003</v>
      </c>
      <c r="E26468" s="4">
        <v>0.28427400000000003</v>
      </c>
      <c r="F26468" s="1">
        <v>0.48459099999999999</v>
      </c>
      <c r="G26468" s="4">
        <v>0.40884799999999999</v>
      </c>
      <c r="H26468" s="26">
        <v>0.37292399999999998</v>
      </c>
      <c r="I26468" s="4">
        <v>0.69464400000000004</v>
      </c>
      <c r="J26468" s="26">
        <v>0.17766100000000001</v>
      </c>
    </row>
    <row r="26469" spans="1:10" x14ac:dyDescent="0.45">
      <c r="A26469" s="1">
        <v>22.033270000000002</v>
      </c>
      <c r="B26469" s="1">
        <v>1.129114</v>
      </c>
      <c r="C26469" s="1">
        <v>0.417466</v>
      </c>
      <c r="D26469" s="4">
        <v>0.87413399999999997</v>
      </c>
      <c r="E26469" s="4">
        <v>0.28494000000000003</v>
      </c>
      <c r="F26469" s="1">
        <v>0.48573299999999997</v>
      </c>
      <c r="G26469" s="4">
        <v>0.40897099999999997</v>
      </c>
      <c r="H26469" s="26">
        <v>0.37203899999999995</v>
      </c>
      <c r="I26469" s="4">
        <v>0.69427700000000003</v>
      </c>
      <c r="J26469" s="26">
        <v>0.17683199999999999</v>
      </c>
    </row>
    <row r="26470" spans="1:10" x14ac:dyDescent="0.45">
      <c r="A26470" s="1">
        <v>22.034099999999999</v>
      </c>
      <c r="B26470" s="1">
        <v>1.1294729999999999</v>
      </c>
      <c r="C26470" s="1">
        <v>0.41694799999999999</v>
      </c>
      <c r="D26470" s="4">
        <v>0.87449299999999996</v>
      </c>
      <c r="E26470" s="4">
        <v>0.28517100000000001</v>
      </c>
      <c r="F26470" s="1">
        <v>0.4854480000000001</v>
      </c>
      <c r="G26470" s="4">
        <v>0.40998499999999999</v>
      </c>
      <c r="H26470" s="26">
        <v>0.37264999999999998</v>
      </c>
      <c r="I26470" s="4">
        <v>0.69313599999999997</v>
      </c>
      <c r="J26470" s="26">
        <v>0.175481</v>
      </c>
    </row>
    <row r="26471" spans="1:10" x14ac:dyDescent="0.45">
      <c r="A26471" s="1">
        <v>22.034929999999999</v>
      </c>
      <c r="B26471" s="1">
        <v>1.129788</v>
      </c>
      <c r="C26471" s="1">
        <v>0.41800199999999998</v>
      </c>
      <c r="D26471" s="4">
        <v>0.87480800000000003</v>
      </c>
      <c r="E26471" s="4">
        <v>0.28631699999999999</v>
      </c>
      <c r="F26471" s="1">
        <v>0.48510600000000004</v>
      </c>
      <c r="G26471" s="4">
        <v>0.40959899999999999</v>
      </c>
      <c r="H26471" s="26">
        <v>0.37247299999999994</v>
      </c>
      <c r="I26471" s="4">
        <v>0.69316599999999995</v>
      </c>
      <c r="J26471" s="26">
        <v>0.17557600000000001</v>
      </c>
    </row>
    <row r="26472" spans="1:10" x14ac:dyDescent="0.45">
      <c r="A26472" s="1">
        <v>22.03576</v>
      </c>
      <c r="B26472" s="1">
        <v>1.1300809999999999</v>
      </c>
      <c r="C26472" s="1">
        <v>0.41850599999999999</v>
      </c>
      <c r="D26472" s="4">
        <v>0.87510100000000002</v>
      </c>
      <c r="E26472" s="4">
        <v>0.28647699999999998</v>
      </c>
      <c r="F26472" s="1">
        <v>0.48499300000000001</v>
      </c>
      <c r="G26472" s="4">
        <v>0.40784300000000001</v>
      </c>
      <c r="H26472" s="26">
        <v>0.37258699999999995</v>
      </c>
      <c r="I26472" s="4">
        <v>0.69410499999999997</v>
      </c>
      <c r="J26472" s="26">
        <v>0.17630600000000002</v>
      </c>
    </row>
    <row r="26473" spans="1:10" x14ac:dyDescent="0.45">
      <c r="A26473" s="1">
        <v>22.0366</v>
      </c>
      <c r="B26473" s="1">
        <v>1.129677</v>
      </c>
      <c r="C26473" s="1">
        <v>0.41925899999999999</v>
      </c>
      <c r="D26473" s="4">
        <v>0.87469699999999995</v>
      </c>
      <c r="E26473" s="4">
        <v>0.28745799999999999</v>
      </c>
      <c r="F26473" s="1">
        <v>0.48475899999999994</v>
      </c>
      <c r="G26473" s="4">
        <v>0.406802</v>
      </c>
      <c r="H26473" s="26">
        <v>0.37259299999999995</v>
      </c>
      <c r="I26473" s="4">
        <v>0.69448699999999997</v>
      </c>
      <c r="J26473" s="26">
        <v>0.17585000000000001</v>
      </c>
    </row>
    <row r="26474" spans="1:10" x14ac:dyDescent="0.45">
      <c r="A26474" s="1">
        <v>22.037430000000001</v>
      </c>
      <c r="B26474" s="1">
        <v>1.1285019999999999</v>
      </c>
      <c r="C26474" s="1">
        <v>0.41902699999999998</v>
      </c>
      <c r="D26474" s="4">
        <v>0.87352200000000002</v>
      </c>
      <c r="E26474" s="4">
        <v>0.28793299999999999</v>
      </c>
      <c r="F26474" s="1">
        <v>0.48436600000000007</v>
      </c>
      <c r="G26474" s="4">
        <v>0.40764</v>
      </c>
      <c r="H26474" s="26">
        <v>0.37260599999999994</v>
      </c>
      <c r="I26474" s="4">
        <v>0.69459800000000005</v>
      </c>
      <c r="J26474" s="26">
        <v>0.17485200000000001</v>
      </c>
    </row>
    <row r="26475" spans="1:10" x14ac:dyDescent="0.45">
      <c r="A26475" s="1">
        <v>22.038260000000001</v>
      </c>
      <c r="B26475" s="1">
        <v>1.1275930000000001</v>
      </c>
      <c r="C26475" s="1">
        <v>0.41905500000000001</v>
      </c>
      <c r="D26475" s="4">
        <v>0.87261299999999997</v>
      </c>
      <c r="E26475" s="4">
        <v>0.28682299999999999</v>
      </c>
      <c r="F26475" s="1">
        <v>0.48428000000000004</v>
      </c>
      <c r="G26475" s="4">
        <v>0.40737099999999998</v>
      </c>
      <c r="H26475" s="26">
        <v>0.37039499999999997</v>
      </c>
      <c r="I26475" s="4">
        <v>0.69586999999999999</v>
      </c>
      <c r="J26475" s="26">
        <v>0.174257</v>
      </c>
    </row>
    <row r="26476" spans="1:10" x14ac:dyDescent="0.45">
      <c r="A26476" s="1">
        <v>22.039090000000002</v>
      </c>
      <c r="B26476" s="1">
        <v>1.12801</v>
      </c>
      <c r="C26476" s="1">
        <v>0.41909099999999999</v>
      </c>
      <c r="D26476" s="4">
        <v>0.87302999999999997</v>
      </c>
      <c r="E26476" s="4">
        <v>0.28689900000000002</v>
      </c>
      <c r="F26476" s="1">
        <v>0.48362400000000005</v>
      </c>
      <c r="G26476" s="4">
        <v>0.40782099999999999</v>
      </c>
      <c r="H26476" s="26">
        <v>0.36845799999999995</v>
      </c>
      <c r="I26476" s="4">
        <v>0.69726500000000002</v>
      </c>
      <c r="J26476" s="26">
        <v>0.17350300000000002</v>
      </c>
    </row>
    <row r="26477" spans="1:10" x14ac:dyDescent="0.45">
      <c r="A26477" s="1">
        <v>22.039929999999998</v>
      </c>
      <c r="B26477" s="1">
        <v>1.1286769999999999</v>
      </c>
      <c r="C26477" s="1">
        <v>0.41891</v>
      </c>
      <c r="D26477" s="4">
        <v>0.87369699999999995</v>
      </c>
      <c r="E26477" s="4">
        <v>0.28767900000000002</v>
      </c>
      <c r="F26477" s="1">
        <v>0.48357500000000009</v>
      </c>
      <c r="G26477" s="4">
        <v>0.40855900000000001</v>
      </c>
      <c r="H26477" s="26">
        <v>0.36920399999999998</v>
      </c>
      <c r="I26477" s="4">
        <v>0.69619299999999995</v>
      </c>
      <c r="J26477" s="26">
        <v>0.17271700000000001</v>
      </c>
    </row>
    <row r="26478" spans="1:10" x14ac:dyDescent="0.45">
      <c r="A26478" s="1">
        <v>22.040759999999999</v>
      </c>
      <c r="B26478" s="1">
        <v>1.1291329999999999</v>
      </c>
      <c r="C26478" s="1">
        <v>0.41909000000000002</v>
      </c>
      <c r="D26478" s="4">
        <v>0.87415299999999996</v>
      </c>
      <c r="E26478" s="4">
        <v>0.28840399999999999</v>
      </c>
      <c r="F26478" s="1">
        <v>0.4841089999999999</v>
      </c>
      <c r="G26478" s="4">
        <v>0.40857100000000002</v>
      </c>
      <c r="H26478" s="26">
        <v>0.36902099999999993</v>
      </c>
      <c r="I26478" s="4">
        <v>0.69326399999999999</v>
      </c>
      <c r="J26478" s="26">
        <v>0.17291899999999999</v>
      </c>
    </row>
    <row r="26479" spans="1:10" x14ac:dyDescent="0.45">
      <c r="A26479" s="1">
        <v>22.041589999999999</v>
      </c>
      <c r="B26479" s="1">
        <v>1.1299410000000001</v>
      </c>
      <c r="C26479" s="1">
        <v>0.41980099999999998</v>
      </c>
      <c r="D26479" s="4">
        <v>0.87496099999999999</v>
      </c>
      <c r="E26479" s="4">
        <v>0.28971999999999998</v>
      </c>
      <c r="F26479" s="1">
        <v>0.48485899999999993</v>
      </c>
      <c r="G26479" s="4">
        <v>0.40903899999999999</v>
      </c>
      <c r="H26479" s="26">
        <v>0.36818599999999996</v>
      </c>
      <c r="I26479" s="4">
        <v>0.69296100000000005</v>
      </c>
      <c r="J26479" s="26">
        <v>0.17374000000000001</v>
      </c>
    </row>
    <row r="26480" spans="1:10" x14ac:dyDescent="0.45">
      <c r="A26480" s="1">
        <v>22.04242</v>
      </c>
      <c r="B26480" s="1">
        <v>1.130436</v>
      </c>
      <c r="C26480" s="1">
        <v>0.419545</v>
      </c>
      <c r="D26480" s="4">
        <v>0.87545600000000001</v>
      </c>
      <c r="E26480" s="4">
        <v>0.29081099999999999</v>
      </c>
      <c r="F26480" s="1">
        <v>0.48656600000000005</v>
      </c>
      <c r="G26480" s="4">
        <v>0.41035100000000002</v>
      </c>
      <c r="H26480" s="26">
        <v>0.36734899999999998</v>
      </c>
      <c r="I26480" s="4">
        <v>0.69392799999999999</v>
      </c>
      <c r="J26480" s="26">
        <v>0.174064</v>
      </c>
    </row>
    <row r="26481" spans="1:10" x14ac:dyDescent="0.45">
      <c r="A26481" s="1">
        <v>22.04325</v>
      </c>
      <c r="B26481" s="1">
        <v>1.130244</v>
      </c>
      <c r="C26481" s="1">
        <v>0.418904</v>
      </c>
      <c r="D26481" s="4">
        <v>0.87526400000000004</v>
      </c>
      <c r="E26481" s="4">
        <v>0.29191699999999998</v>
      </c>
      <c r="F26481" s="1">
        <v>0.48692800000000003</v>
      </c>
      <c r="G26481" s="4">
        <v>0.41081600000000001</v>
      </c>
      <c r="H26481" s="26">
        <v>0.36648699999999995</v>
      </c>
      <c r="I26481" s="4">
        <v>0.69412300000000005</v>
      </c>
      <c r="J26481" s="26">
        <v>0.17363299999999998</v>
      </c>
    </row>
    <row r="26482" spans="1:10" x14ac:dyDescent="0.45">
      <c r="A26482" s="1">
        <v>22.044090000000001</v>
      </c>
      <c r="B26482" s="1">
        <v>1.1316889999999999</v>
      </c>
      <c r="C26482" s="1">
        <v>0.41874</v>
      </c>
      <c r="D26482" s="4">
        <v>0.87670899999999996</v>
      </c>
      <c r="E26482" s="4">
        <v>0.29171900000000001</v>
      </c>
      <c r="F26482" s="1">
        <v>0.48614599999999997</v>
      </c>
      <c r="G26482" s="4">
        <v>0.41198899999999999</v>
      </c>
      <c r="H26482" s="26">
        <v>0.36683399999999994</v>
      </c>
      <c r="I26482" s="4">
        <v>0.69441299999999995</v>
      </c>
      <c r="J26482" s="26">
        <v>0.17392400000000002</v>
      </c>
    </row>
    <row r="26483" spans="1:10" x14ac:dyDescent="0.45">
      <c r="A26483" s="1">
        <v>22.044920000000001</v>
      </c>
      <c r="B26483" s="1">
        <v>1.130787</v>
      </c>
      <c r="C26483" s="1">
        <v>0.41938300000000001</v>
      </c>
      <c r="D26483" s="4">
        <v>0.875807</v>
      </c>
      <c r="E26483" s="4">
        <v>0.29111199999999998</v>
      </c>
      <c r="F26483" s="1">
        <v>0.48563000000000001</v>
      </c>
      <c r="G26483" s="4">
        <v>0.41401199999999999</v>
      </c>
      <c r="H26483" s="26">
        <v>0.36617799999999995</v>
      </c>
      <c r="I26483" s="4">
        <v>0.69392399999999999</v>
      </c>
      <c r="J26483" s="26">
        <v>0.17405500000000002</v>
      </c>
    </row>
    <row r="26484" spans="1:10" x14ac:dyDescent="0.45">
      <c r="A26484" s="1">
        <v>22.045750000000002</v>
      </c>
      <c r="B26484" s="1">
        <v>1.130263</v>
      </c>
      <c r="C26484" s="1">
        <v>0.41849399999999998</v>
      </c>
      <c r="D26484" s="4">
        <v>0.87528300000000003</v>
      </c>
      <c r="E26484" s="4">
        <v>0.29167300000000002</v>
      </c>
      <c r="F26484" s="1">
        <v>0.4848920000000001</v>
      </c>
      <c r="G26484" s="4">
        <v>0.41473399999999999</v>
      </c>
      <c r="H26484" s="26">
        <v>0.36562499999999998</v>
      </c>
      <c r="I26484" s="4">
        <v>0.69335999999999998</v>
      </c>
      <c r="J26484" s="26">
        <v>0.17357800000000001</v>
      </c>
    </row>
    <row r="26485" spans="1:10" x14ac:dyDescent="0.45">
      <c r="A26485" s="1">
        <v>22.046589999999998</v>
      </c>
      <c r="B26485" s="1">
        <v>1.1305480000000001</v>
      </c>
      <c r="C26485" s="1">
        <v>0.41822700000000002</v>
      </c>
      <c r="D26485" s="4">
        <v>0.87556800000000001</v>
      </c>
      <c r="E26485" s="4">
        <v>0.29205999999999999</v>
      </c>
      <c r="F26485" s="1">
        <v>0.48429600000000006</v>
      </c>
      <c r="G26485" s="4">
        <v>0.41626099999999999</v>
      </c>
      <c r="H26485" s="26">
        <v>0.36505099999999996</v>
      </c>
      <c r="I26485" s="4">
        <v>0.69330400000000003</v>
      </c>
      <c r="J26485" s="26">
        <v>0.17331999999999997</v>
      </c>
    </row>
    <row r="26486" spans="1:10" x14ac:dyDescent="0.45">
      <c r="A26486" s="1">
        <v>22.047419999999999</v>
      </c>
      <c r="B26486" s="1">
        <v>1.1309469999999999</v>
      </c>
      <c r="C26486" s="1">
        <v>0.41741299999999998</v>
      </c>
      <c r="D26486" s="4">
        <v>0.87596700000000005</v>
      </c>
      <c r="E26486" s="4">
        <v>0.291099</v>
      </c>
      <c r="F26486" s="1">
        <v>0.48321999999999998</v>
      </c>
      <c r="G26486" s="4">
        <v>0.41791</v>
      </c>
      <c r="H26486" s="26">
        <v>0.36392399999999997</v>
      </c>
      <c r="I26486" s="4">
        <v>0.69272900000000004</v>
      </c>
      <c r="J26486" s="26">
        <v>0.17386400000000002</v>
      </c>
    </row>
    <row r="26487" spans="1:10" x14ac:dyDescent="0.45">
      <c r="A26487" s="1">
        <v>22.048249999999999</v>
      </c>
      <c r="B26487" s="1">
        <v>1.1300079999999999</v>
      </c>
      <c r="C26487" s="1">
        <v>0.41676999999999997</v>
      </c>
      <c r="D26487" s="4">
        <v>0.87502800000000003</v>
      </c>
      <c r="E26487" s="4">
        <v>0.29103200000000001</v>
      </c>
      <c r="F26487" s="1">
        <v>0.4839389999999999</v>
      </c>
      <c r="G26487" s="4">
        <v>0.41886699999999999</v>
      </c>
      <c r="H26487" s="26">
        <v>0.36336499999999994</v>
      </c>
      <c r="I26487" s="4">
        <v>0.69200700000000004</v>
      </c>
      <c r="J26487" s="26">
        <v>0.1744</v>
      </c>
    </row>
    <row r="26488" spans="1:10" x14ac:dyDescent="0.45">
      <c r="A26488" s="1">
        <v>22.04908</v>
      </c>
      <c r="B26488" s="1">
        <v>1.128315</v>
      </c>
      <c r="C26488" s="1">
        <v>0.415487</v>
      </c>
      <c r="D26488" s="4">
        <v>0.87333499999999997</v>
      </c>
      <c r="E26488" s="4">
        <v>0.290265</v>
      </c>
      <c r="F26488" s="1">
        <v>0.48448200000000008</v>
      </c>
      <c r="G26488" s="4">
        <v>0.419211</v>
      </c>
      <c r="H26488" s="26">
        <v>0.36370399999999997</v>
      </c>
      <c r="I26488" s="4">
        <v>0.69108499999999995</v>
      </c>
      <c r="J26488" s="26">
        <v>0.17453200000000002</v>
      </c>
    </row>
    <row r="26489" spans="1:10" x14ac:dyDescent="0.45">
      <c r="A26489" s="1">
        <v>22.04992</v>
      </c>
      <c r="B26489" s="1">
        <v>1.1266719999999999</v>
      </c>
      <c r="C26489" s="1">
        <v>0.41452499999999998</v>
      </c>
      <c r="D26489" s="4">
        <v>0.87169200000000002</v>
      </c>
      <c r="E26489" s="4">
        <v>0.28843600000000003</v>
      </c>
      <c r="F26489" s="1">
        <v>0.48396100000000009</v>
      </c>
      <c r="G26489" s="4">
        <v>0.41989700000000002</v>
      </c>
      <c r="H26489" s="26">
        <v>0.36237699999999995</v>
      </c>
      <c r="I26489" s="4">
        <v>0.69022099999999997</v>
      </c>
      <c r="J26489" s="26">
        <v>0.17423</v>
      </c>
    </row>
    <row r="26490" spans="1:10" x14ac:dyDescent="0.45">
      <c r="A26490" s="1">
        <v>22.050750000000001</v>
      </c>
      <c r="B26490" s="1">
        <v>1.1257239999999999</v>
      </c>
      <c r="C26490" s="1">
        <v>0.416024</v>
      </c>
      <c r="D26490" s="4">
        <v>0.87074399999999996</v>
      </c>
      <c r="E26490" s="4">
        <v>0.28843400000000002</v>
      </c>
      <c r="F26490" s="1">
        <v>0.4846919999999999</v>
      </c>
      <c r="G26490" s="4">
        <v>0.42084500000000002</v>
      </c>
      <c r="H26490" s="26">
        <v>0.36143199999999998</v>
      </c>
      <c r="I26490" s="4">
        <v>0.68986599999999998</v>
      </c>
      <c r="J26490" s="26">
        <v>0.17376999999999998</v>
      </c>
    </row>
    <row r="26491" spans="1:10" x14ac:dyDescent="0.45">
      <c r="A26491" s="1">
        <v>22.051580000000001</v>
      </c>
      <c r="B26491" s="1">
        <v>1.1263289999999999</v>
      </c>
      <c r="C26491" s="1">
        <v>0.41636400000000001</v>
      </c>
      <c r="D26491" s="4">
        <v>0.87134900000000004</v>
      </c>
      <c r="E26491" s="4">
        <v>0.28824899999999998</v>
      </c>
      <c r="F26491" s="1">
        <v>0.48475399999999991</v>
      </c>
      <c r="G26491" s="4">
        <v>0.419987</v>
      </c>
      <c r="H26491" s="26">
        <v>0.36293699999999995</v>
      </c>
      <c r="I26491" s="4">
        <v>0.68956799999999996</v>
      </c>
      <c r="J26491" s="26">
        <v>0.17365999999999998</v>
      </c>
    </row>
    <row r="26492" spans="1:10" x14ac:dyDescent="0.45">
      <c r="A26492" s="1">
        <v>22.052409999999998</v>
      </c>
      <c r="B26492" s="1">
        <v>1.1263749999999999</v>
      </c>
      <c r="C26492" s="1">
        <v>0.41706799999999999</v>
      </c>
      <c r="D26492" s="4">
        <v>0.87139500000000003</v>
      </c>
      <c r="E26492" s="4">
        <v>0.28858299999999998</v>
      </c>
      <c r="F26492" s="1">
        <v>0.48413200000000001</v>
      </c>
      <c r="G26492" s="4">
        <v>0.41815099999999999</v>
      </c>
      <c r="H26492" s="26">
        <v>0.36226099999999994</v>
      </c>
      <c r="I26492" s="4">
        <v>0.68965200000000004</v>
      </c>
      <c r="J26492" s="26">
        <v>0.17425000000000002</v>
      </c>
    </row>
    <row r="26493" spans="1:10" x14ac:dyDescent="0.45">
      <c r="A26493" s="1">
        <v>22.053249999999998</v>
      </c>
      <c r="B26493" s="1">
        <v>1.126109</v>
      </c>
      <c r="C26493" s="1">
        <v>0.41871399999999998</v>
      </c>
      <c r="D26493" s="4">
        <v>0.87112900000000004</v>
      </c>
      <c r="E26493" s="4">
        <v>0.28862500000000002</v>
      </c>
      <c r="F26493" s="1">
        <v>0.48274900000000009</v>
      </c>
      <c r="G26493" s="4">
        <v>0.41781699999999999</v>
      </c>
      <c r="H26493" s="26">
        <v>0.36149799999999993</v>
      </c>
      <c r="I26493" s="4">
        <v>0.69022700000000003</v>
      </c>
      <c r="J26493" s="26">
        <v>0.17439399999999999</v>
      </c>
    </row>
    <row r="26494" spans="1:10" x14ac:dyDescent="0.45">
      <c r="A26494" s="1">
        <v>22.054079999999999</v>
      </c>
      <c r="B26494" s="1">
        <v>1.1261080000000001</v>
      </c>
      <c r="C26494" s="1">
        <v>0.41914099999999999</v>
      </c>
      <c r="D26494" s="4">
        <v>0.87112800000000001</v>
      </c>
      <c r="E26494" s="4">
        <v>0.28851100000000002</v>
      </c>
      <c r="F26494" s="1">
        <v>0.482016</v>
      </c>
      <c r="G26494" s="4">
        <v>0.41871700000000001</v>
      </c>
      <c r="H26494" s="26">
        <v>0.36246099999999998</v>
      </c>
      <c r="I26494" s="4">
        <v>0.691106</v>
      </c>
      <c r="J26494" s="26">
        <v>0.17466599999999999</v>
      </c>
    </row>
    <row r="26495" spans="1:10" x14ac:dyDescent="0.45">
      <c r="A26495" s="1">
        <v>22.05491</v>
      </c>
      <c r="B26495" s="1">
        <v>1.1258440000000001</v>
      </c>
      <c r="C26495" s="1">
        <v>0.41835099999999997</v>
      </c>
      <c r="D26495" s="4">
        <v>0.87086399999999997</v>
      </c>
      <c r="E26495" s="4">
        <v>0.287273</v>
      </c>
      <c r="F26495" s="1">
        <v>0.48253499999999994</v>
      </c>
      <c r="G26495" s="4">
        <v>0.41919299999999998</v>
      </c>
      <c r="H26495" s="26">
        <v>0.36153899999999994</v>
      </c>
      <c r="I26495" s="4">
        <v>0.69112899999999999</v>
      </c>
      <c r="J26495" s="26">
        <v>0.175757</v>
      </c>
    </row>
    <row r="26496" spans="1:10" x14ac:dyDescent="0.45">
      <c r="A26496" s="1">
        <v>22.05574</v>
      </c>
      <c r="B26496" s="1">
        <v>1.12541</v>
      </c>
      <c r="C26496" s="1">
        <v>0.41658699999999999</v>
      </c>
      <c r="D26496" s="4">
        <v>0.87043000000000004</v>
      </c>
      <c r="E26496" s="4">
        <v>0.28701100000000002</v>
      </c>
      <c r="F26496" s="1">
        <v>0.48283199999999993</v>
      </c>
      <c r="G26496" s="4">
        <v>0.42011300000000001</v>
      </c>
      <c r="H26496" s="26">
        <v>0.36018299999999998</v>
      </c>
      <c r="I26496" s="4">
        <v>0.69042199999999998</v>
      </c>
      <c r="J26496" s="26">
        <v>0.17555399999999999</v>
      </c>
    </row>
    <row r="26497" spans="1:10" x14ac:dyDescent="0.45">
      <c r="A26497" s="1">
        <v>22.05658</v>
      </c>
      <c r="B26497" s="1">
        <v>1.124487</v>
      </c>
      <c r="C26497" s="1">
        <v>0.41731200000000002</v>
      </c>
      <c r="D26497" s="4">
        <v>0.86950700000000003</v>
      </c>
      <c r="E26497" s="4">
        <v>0.28578500000000001</v>
      </c>
      <c r="F26497" s="1">
        <v>0.48321499999999995</v>
      </c>
      <c r="G26497" s="4">
        <v>0.42120800000000003</v>
      </c>
      <c r="H26497" s="26">
        <v>0.35999199999999998</v>
      </c>
      <c r="I26497" s="4">
        <v>0.69090799999999997</v>
      </c>
      <c r="J26497" s="26">
        <v>0.17531099999999999</v>
      </c>
    </row>
    <row r="26498" spans="1:10" x14ac:dyDescent="0.45">
      <c r="A26498" s="1">
        <v>22.057410000000001</v>
      </c>
      <c r="B26498" s="1">
        <v>1.123653</v>
      </c>
      <c r="C26498" s="1">
        <v>0.41686699999999999</v>
      </c>
      <c r="D26498" s="4">
        <v>0.86867300000000003</v>
      </c>
      <c r="E26498" s="4">
        <v>0.28516900000000001</v>
      </c>
      <c r="F26498" s="1">
        <v>0.48284100000000008</v>
      </c>
      <c r="G26498" s="4">
        <v>0.42177399999999998</v>
      </c>
      <c r="H26498" s="26">
        <v>0.36079099999999997</v>
      </c>
      <c r="I26498" s="4">
        <v>0.69074500000000005</v>
      </c>
      <c r="J26498" s="26">
        <v>0.17599199999999998</v>
      </c>
    </row>
    <row r="26499" spans="1:10" x14ac:dyDescent="0.45">
      <c r="A26499" s="1">
        <v>22.058240000000001</v>
      </c>
      <c r="B26499" s="1">
        <v>1.1222700000000001</v>
      </c>
      <c r="C26499" s="1">
        <v>0.41662300000000002</v>
      </c>
      <c r="D26499" s="4">
        <v>0.86729000000000001</v>
      </c>
      <c r="E26499" s="4">
        <v>0.28482200000000002</v>
      </c>
      <c r="F26499" s="1">
        <v>0.48260400000000003</v>
      </c>
      <c r="G26499" s="4">
        <v>0.421568</v>
      </c>
      <c r="H26499" s="26">
        <v>0.36010799999999993</v>
      </c>
      <c r="I26499" s="4">
        <v>0.68871499999999997</v>
      </c>
      <c r="J26499" s="26">
        <v>0.17693799999999998</v>
      </c>
    </row>
    <row r="26500" spans="1:10" x14ac:dyDescent="0.45">
      <c r="A26500" s="1">
        <v>22.059069999999998</v>
      </c>
      <c r="B26500" s="1">
        <v>1.1215189999999999</v>
      </c>
      <c r="C26500" s="1">
        <v>0.416825</v>
      </c>
      <c r="D26500" s="4">
        <v>0.86653899999999995</v>
      </c>
      <c r="E26500" s="4">
        <v>0.28472399999999998</v>
      </c>
      <c r="F26500" s="1">
        <v>0.48431399999999991</v>
      </c>
      <c r="G26500" s="4">
        <v>0.42147600000000002</v>
      </c>
      <c r="H26500" s="26">
        <v>0.36165999999999998</v>
      </c>
      <c r="I26500" s="4">
        <v>0.68844799999999995</v>
      </c>
      <c r="J26500" s="26">
        <v>0.17775600000000003</v>
      </c>
    </row>
    <row r="26501" spans="1:10" x14ac:dyDescent="0.45">
      <c r="A26501" s="1">
        <v>22.059909999999999</v>
      </c>
      <c r="B26501" s="1">
        <v>1.1216820000000001</v>
      </c>
      <c r="C26501" s="1">
        <v>0.41768</v>
      </c>
      <c r="D26501" s="4">
        <v>0.86670199999999997</v>
      </c>
      <c r="E26501" s="4">
        <v>0.284215</v>
      </c>
      <c r="F26501" s="1">
        <v>0.48561399999999999</v>
      </c>
      <c r="G26501" s="4">
        <v>0.421213</v>
      </c>
      <c r="H26501" s="26">
        <v>0.36266099999999996</v>
      </c>
      <c r="I26501" s="4">
        <v>0.68906299999999998</v>
      </c>
      <c r="J26501" s="26">
        <v>0.17813200000000001</v>
      </c>
    </row>
    <row r="26502" spans="1:10" x14ac:dyDescent="0.45">
      <c r="A26502" s="1">
        <v>22.060739999999999</v>
      </c>
      <c r="B26502" s="1">
        <v>1.1215839999999999</v>
      </c>
      <c r="C26502" s="1">
        <v>0.41726400000000002</v>
      </c>
      <c r="D26502" s="4">
        <v>0.86660400000000004</v>
      </c>
      <c r="E26502" s="4">
        <v>0.28364099999999998</v>
      </c>
      <c r="F26502" s="1">
        <v>0.48521299999999989</v>
      </c>
      <c r="G26502" s="4">
        <v>0.42153400000000002</v>
      </c>
      <c r="H26502" s="26">
        <v>0.36131799999999997</v>
      </c>
      <c r="I26502" s="4">
        <v>0.68901699999999999</v>
      </c>
      <c r="J26502" s="26">
        <v>0.17857600000000001</v>
      </c>
    </row>
    <row r="26503" spans="1:10" x14ac:dyDescent="0.45">
      <c r="A26503" s="1">
        <v>22.06157</v>
      </c>
      <c r="B26503" s="1">
        <v>1.1218619999999999</v>
      </c>
      <c r="C26503" s="1">
        <v>0.41693599999999997</v>
      </c>
      <c r="D26503" s="4">
        <v>0.86688200000000004</v>
      </c>
      <c r="E26503" s="4">
        <v>0.28350199999999998</v>
      </c>
      <c r="F26503" s="1">
        <v>0.48475000000000001</v>
      </c>
      <c r="G26503" s="4">
        <v>0.422039</v>
      </c>
      <c r="H26503" s="26">
        <v>0.35962899999999998</v>
      </c>
      <c r="I26503" s="4">
        <v>0.68986999999999998</v>
      </c>
      <c r="J26503" s="26">
        <v>0.17842999999999998</v>
      </c>
    </row>
    <row r="26504" spans="1:10" x14ac:dyDescent="0.45">
      <c r="A26504" s="1">
        <v>22.0624</v>
      </c>
      <c r="B26504" s="1">
        <v>1.12154</v>
      </c>
      <c r="C26504" s="1">
        <v>0.41688500000000001</v>
      </c>
      <c r="D26504" s="4">
        <v>0.86656</v>
      </c>
      <c r="E26504" s="4">
        <v>0.28217799999999998</v>
      </c>
      <c r="F26504" s="1">
        <v>0.48465000000000003</v>
      </c>
      <c r="G26504" s="4">
        <v>0.420931</v>
      </c>
      <c r="H26504" s="26">
        <v>0.36006499999999997</v>
      </c>
      <c r="I26504" s="4">
        <v>0.68940599999999996</v>
      </c>
      <c r="J26504" s="26">
        <v>0.17777900000000002</v>
      </c>
    </row>
    <row r="26505" spans="1:10" x14ac:dyDescent="0.45">
      <c r="A26505" s="1">
        <v>22.06324</v>
      </c>
      <c r="B26505" s="1">
        <v>1.1197189999999999</v>
      </c>
      <c r="C26505" s="1">
        <v>0.416516</v>
      </c>
      <c r="D26505" s="4">
        <v>0.86473900000000004</v>
      </c>
      <c r="E26505" s="4">
        <v>0.28019300000000003</v>
      </c>
      <c r="F26505" s="1">
        <v>0.48367000000000004</v>
      </c>
      <c r="G26505" s="4">
        <v>0.41953600000000002</v>
      </c>
      <c r="H26505" s="26">
        <v>0.35953699999999994</v>
      </c>
      <c r="I26505" s="4">
        <v>0.68819200000000003</v>
      </c>
      <c r="J26505" s="26">
        <v>0.177674</v>
      </c>
    </row>
    <row r="26506" spans="1:10" x14ac:dyDescent="0.45">
      <c r="A26506" s="1">
        <v>22.064070000000001</v>
      </c>
      <c r="B26506" s="1">
        <v>1.118479</v>
      </c>
      <c r="C26506" s="1">
        <v>0.41691499999999998</v>
      </c>
      <c r="D26506" s="4">
        <v>0.86349900000000002</v>
      </c>
      <c r="E26506" s="4">
        <v>0.27953499999999998</v>
      </c>
      <c r="F26506" s="1">
        <v>0.48384000000000005</v>
      </c>
      <c r="G26506" s="4">
        <v>0.41910500000000001</v>
      </c>
      <c r="H26506" s="26">
        <v>0.35933899999999996</v>
      </c>
      <c r="I26506" s="4">
        <v>0.68757999999999997</v>
      </c>
      <c r="J26506" s="26">
        <v>0.17744700000000002</v>
      </c>
    </row>
    <row r="26507" spans="1:10" x14ac:dyDescent="0.45">
      <c r="A26507" s="1">
        <v>22.064900000000002</v>
      </c>
      <c r="B26507" s="1">
        <v>1.11893</v>
      </c>
      <c r="C26507" s="1">
        <v>0.41632000000000002</v>
      </c>
      <c r="D26507" s="4">
        <v>0.86395</v>
      </c>
      <c r="E26507" s="4">
        <v>0.27888600000000002</v>
      </c>
      <c r="F26507" s="1">
        <v>0.48424299999999998</v>
      </c>
      <c r="G26507" s="4">
        <v>0.41906300000000002</v>
      </c>
      <c r="H26507" s="26">
        <v>0.35960199999999998</v>
      </c>
      <c r="I26507" s="4">
        <v>0.68571199999999999</v>
      </c>
      <c r="J26507" s="26">
        <v>0.17641200000000001</v>
      </c>
    </row>
    <row r="26508" spans="1:10" x14ac:dyDescent="0.45">
      <c r="A26508" s="1">
        <v>22.065729999999999</v>
      </c>
      <c r="B26508" s="1">
        <v>1.120395</v>
      </c>
      <c r="C26508" s="1">
        <v>0.415408</v>
      </c>
      <c r="D26508" s="4">
        <v>0.86541500000000005</v>
      </c>
      <c r="E26508" s="4">
        <v>0.27994999999999998</v>
      </c>
      <c r="F26508" s="1">
        <v>0.48429600000000006</v>
      </c>
      <c r="G26508" s="4">
        <v>0.41787999999999997</v>
      </c>
      <c r="H26508" s="26">
        <v>0.35971799999999998</v>
      </c>
      <c r="I26508" s="4">
        <v>0.68559000000000003</v>
      </c>
      <c r="J26508" s="26">
        <v>0.17660300000000001</v>
      </c>
    </row>
    <row r="26509" spans="1:10" x14ac:dyDescent="0.45">
      <c r="A26509" s="1">
        <v>22.066569999999999</v>
      </c>
      <c r="B26509" s="1">
        <v>1.1216619999999999</v>
      </c>
      <c r="C26509" s="1">
        <v>0.416209</v>
      </c>
      <c r="D26509" s="4">
        <v>0.86668199999999995</v>
      </c>
      <c r="E26509" s="4">
        <v>0.27882499999999999</v>
      </c>
      <c r="F26509" s="1">
        <v>0.48426999999999998</v>
      </c>
      <c r="G26509" s="4">
        <v>0.41730899999999999</v>
      </c>
      <c r="H26509" s="26">
        <v>0.35971199999999998</v>
      </c>
      <c r="I26509" s="4">
        <v>0.68614799999999998</v>
      </c>
      <c r="J26509" s="26">
        <v>0.17669600000000002</v>
      </c>
    </row>
    <row r="26510" spans="1:10" x14ac:dyDescent="0.45">
      <c r="A26510" s="1">
        <v>22.067399999999999</v>
      </c>
      <c r="B26510" s="1">
        <v>1.1221699999999999</v>
      </c>
      <c r="C26510" s="1">
        <v>0.41792800000000002</v>
      </c>
      <c r="D26510" s="4">
        <v>0.86719000000000002</v>
      </c>
      <c r="E26510" s="4">
        <v>0.27774199999999999</v>
      </c>
      <c r="F26510" s="1">
        <v>0.48472099999999996</v>
      </c>
      <c r="G26510" s="4">
        <v>0.41625200000000001</v>
      </c>
      <c r="H26510" s="26">
        <v>0.36016199999999998</v>
      </c>
      <c r="I26510" s="4">
        <v>0.68618000000000001</v>
      </c>
      <c r="J26510" s="26">
        <v>0.175844</v>
      </c>
    </row>
    <row r="26511" spans="1:10" x14ac:dyDescent="0.45">
      <c r="A26511" s="1">
        <v>22.06823</v>
      </c>
      <c r="B26511" s="1">
        <v>1.1222129999999999</v>
      </c>
      <c r="C26511" s="1">
        <v>0.41802099999999998</v>
      </c>
      <c r="D26511" s="4">
        <v>0.86723300000000003</v>
      </c>
      <c r="E26511" s="4">
        <v>0.27874500000000002</v>
      </c>
      <c r="F26511" s="1">
        <v>0.485568</v>
      </c>
      <c r="G26511" s="4">
        <v>0.41323199999999999</v>
      </c>
      <c r="H26511" s="26">
        <v>0.36018199999999995</v>
      </c>
      <c r="I26511" s="4">
        <v>0.68641200000000002</v>
      </c>
      <c r="J26511" s="26">
        <v>0.17492000000000002</v>
      </c>
    </row>
    <row r="26512" spans="1:10" x14ac:dyDescent="0.45">
      <c r="A26512" s="1">
        <v>22.06906</v>
      </c>
      <c r="B26512" s="1">
        <v>1.1235630000000001</v>
      </c>
      <c r="C26512" s="1">
        <v>0.41775600000000002</v>
      </c>
      <c r="D26512" s="4">
        <v>0.86858299999999999</v>
      </c>
      <c r="E26512" s="4">
        <v>0.27882099999999999</v>
      </c>
      <c r="F26512" s="1">
        <v>0.48551199999999994</v>
      </c>
      <c r="G26512" s="4">
        <v>0.412881</v>
      </c>
      <c r="H26512" s="26">
        <v>0.36088399999999998</v>
      </c>
      <c r="I26512" s="4">
        <v>0.68616999999999995</v>
      </c>
      <c r="J26512" s="26">
        <v>0.17473</v>
      </c>
    </row>
    <row r="26513" spans="1:10" x14ac:dyDescent="0.45">
      <c r="A26513" s="1">
        <v>22.069890000000001</v>
      </c>
      <c r="B26513" s="1">
        <v>1.126053</v>
      </c>
      <c r="C26513" s="1">
        <v>0.41731400000000002</v>
      </c>
      <c r="D26513" s="4">
        <v>0.87107299999999999</v>
      </c>
      <c r="E26513" s="4">
        <v>0.27919699999999997</v>
      </c>
      <c r="F26513" s="1">
        <v>0.48461200000000004</v>
      </c>
      <c r="G26513" s="4">
        <v>0.41375400000000001</v>
      </c>
      <c r="H26513" s="26">
        <v>0.36126099999999994</v>
      </c>
      <c r="I26513" s="4">
        <v>0.68574299999999999</v>
      </c>
      <c r="J26513" s="26">
        <v>0.174238</v>
      </c>
    </row>
    <row r="26514" spans="1:10" x14ac:dyDescent="0.45">
      <c r="A26514" s="1">
        <v>22.070730000000001</v>
      </c>
      <c r="B26514" s="1">
        <v>1.1268389999999999</v>
      </c>
      <c r="C26514" s="1">
        <v>0.41678900000000002</v>
      </c>
      <c r="D26514" s="4">
        <v>0.87185900000000005</v>
      </c>
      <c r="E26514" s="4">
        <v>0.28106999999999999</v>
      </c>
      <c r="F26514" s="1">
        <v>0.48477900000000007</v>
      </c>
      <c r="G26514" s="4">
        <v>0.413296</v>
      </c>
      <c r="H26514" s="26">
        <v>0.36210899999999996</v>
      </c>
      <c r="I26514" s="4">
        <v>0.68491999999999997</v>
      </c>
      <c r="J26514" s="26">
        <v>0.17358099999999999</v>
      </c>
    </row>
    <row r="26515" spans="1:10" x14ac:dyDescent="0.45">
      <c r="A26515" s="1">
        <v>22.071560000000002</v>
      </c>
      <c r="B26515" s="1">
        <v>1.126209</v>
      </c>
      <c r="C26515" s="1">
        <v>0.41764400000000002</v>
      </c>
      <c r="D26515" s="4">
        <v>0.87122900000000003</v>
      </c>
      <c r="E26515" s="4">
        <v>0.280837</v>
      </c>
      <c r="F26515" s="1">
        <v>0.48488400000000009</v>
      </c>
      <c r="G26515" s="4">
        <v>0.41334399999999999</v>
      </c>
      <c r="H26515" s="26">
        <v>0.36253999999999997</v>
      </c>
      <c r="I26515" s="4">
        <v>0.68326600000000004</v>
      </c>
      <c r="J26515" s="26">
        <v>0.17415399999999998</v>
      </c>
    </row>
    <row r="26516" spans="1:10" x14ac:dyDescent="0.45">
      <c r="A26516" s="1">
        <v>22.072389999999999</v>
      </c>
      <c r="B26516" s="1">
        <v>1.12575</v>
      </c>
      <c r="C26516" s="1">
        <v>0.41647299999999998</v>
      </c>
      <c r="D26516" s="4">
        <v>0.87077000000000004</v>
      </c>
      <c r="E26516" s="4">
        <v>0.28029599999999999</v>
      </c>
      <c r="F26516" s="1">
        <v>0.48433199999999998</v>
      </c>
      <c r="G26516" s="4">
        <v>0.414269</v>
      </c>
      <c r="H26516" s="26">
        <v>0.36203999999999997</v>
      </c>
      <c r="I26516" s="4">
        <v>0.68218100000000004</v>
      </c>
      <c r="J26516" s="26">
        <v>0.17454999999999998</v>
      </c>
    </row>
    <row r="26517" spans="1:10" x14ac:dyDescent="0.45">
      <c r="A26517" s="1">
        <v>22.073229999999999</v>
      </c>
      <c r="B26517" s="1">
        <v>1.125648</v>
      </c>
      <c r="C26517" s="1">
        <v>0.41536600000000001</v>
      </c>
      <c r="D26517" s="4">
        <v>0.870668</v>
      </c>
      <c r="E26517" s="4">
        <v>0.27999000000000002</v>
      </c>
      <c r="F26517" s="1">
        <v>0.48463400000000001</v>
      </c>
      <c r="G26517" s="4">
        <v>0.416655</v>
      </c>
      <c r="H26517" s="26">
        <v>0.36279499999999998</v>
      </c>
      <c r="I26517" s="4">
        <v>0.68235699999999999</v>
      </c>
      <c r="J26517" s="26">
        <v>0.17320400000000002</v>
      </c>
    </row>
    <row r="26518" spans="1:10" x14ac:dyDescent="0.45">
      <c r="A26518" s="1">
        <v>22.074059999999999</v>
      </c>
      <c r="B26518" s="1">
        <v>1.1267210000000001</v>
      </c>
      <c r="C26518" s="1">
        <v>0.41422799999999999</v>
      </c>
      <c r="D26518" s="4">
        <v>0.87174099999999999</v>
      </c>
      <c r="E26518" s="4">
        <v>0.28031699999999998</v>
      </c>
      <c r="F26518" s="1">
        <v>0.48490300000000008</v>
      </c>
      <c r="G26518" s="4">
        <v>0.41853000000000001</v>
      </c>
      <c r="H26518" s="26">
        <v>0.36330999999999997</v>
      </c>
      <c r="I26518" s="4">
        <v>0.68190200000000001</v>
      </c>
      <c r="J26518" s="26">
        <v>0.17261700000000002</v>
      </c>
    </row>
    <row r="26519" spans="1:10" x14ac:dyDescent="0.45">
      <c r="A26519" s="1">
        <v>22.07489</v>
      </c>
      <c r="B26519" s="1">
        <v>1.1273869999999999</v>
      </c>
      <c r="C26519" s="1">
        <v>0.41391299999999998</v>
      </c>
      <c r="D26519" s="4">
        <v>0.87240700000000004</v>
      </c>
      <c r="E26519" s="4">
        <v>0.27971800000000002</v>
      </c>
      <c r="F26519" s="1">
        <v>0.48498599999999992</v>
      </c>
      <c r="G26519" s="4">
        <v>0.41805599999999998</v>
      </c>
      <c r="H26519" s="26">
        <v>0.36403599999999997</v>
      </c>
      <c r="I26519" s="4">
        <v>0.68055299999999996</v>
      </c>
      <c r="J26519" s="26">
        <v>0.17355500000000001</v>
      </c>
    </row>
    <row r="26520" spans="1:10" x14ac:dyDescent="0.45">
      <c r="A26520" s="1">
        <v>22.07572</v>
      </c>
      <c r="B26520" s="1">
        <v>1.12703</v>
      </c>
      <c r="C26520" s="1">
        <v>0.414661</v>
      </c>
      <c r="D26520" s="4">
        <v>0.87204999999999999</v>
      </c>
      <c r="E26520" s="4">
        <v>0.280053</v>
      </c>
      <c r="F26520" s="1">
        <v>0.48547800000000008</v>
      </c>
      <c r="G26520" s="4">
        <v>0.417072</v>
      </c>
      <c r="H26520" s="26">
        <v>0.36417799999999995</v>
      </c>
      <c r="I26520" s="4">
        <v>0.68015099999999995</v>
      </c>
      <c r="J26520" s="26">
        <v>0.174097</v>
      </c>
    </row>
    <row r="26521" spans="1:10" x14ac:dyDescent="0.45">
      <c r="A26521" s="1">
        <v>22.076560000000001</v>
      </c>
      <c r="B26521" s="1">
        <v>1.127418</v>
      </c>
      <c r="C26521" s="1">
        <v>0.414657</v>
      </c>
      <c r="D26521" s="4">
        <v>0.87243800000000005</v>
      </c>
      <c r="E26521" s="4">
        <v>0.28015600000000002</v>
      </c>
      <c r="F26521" s="1">
        <v>0.48709399999999992</v>
      </c>
      <c r="G26521" s="4">
        <v>0.41742899999999999</v>
      </c>
      <c r="H26521" s="26">
        <v>0.36530499999999994</v>
      </c>
      <c r="I26521" s="4">
        <v>0.67962299999999998</v>
      </c>
      <c r="J26521" s="26">
        <v>0.173481</v>
      </c>
    </row>
    <row r="26522" spans="1:10" x14ac:dyDescent="0.45">
      <c r="A26522" s="1">
        <v>22.077390000000001</v>
      </c>
      <c r="B26522" s="1">
        <v>1.12775</v>
      </c>
      <c r="C26522" s="1">
        <v>0.41354099999999999</v>
      </c>
      <c r="D26522" s="4">
        <v>0.87277000000000005</v>
      </c>
      <c r="E26522" s="4">
        <v>0.28039500000000001</v>
      </c>
      <c r="F26522" s="1">
        <v>0.48821099999999995</v>
      </c>
      <c r="G26522" s="4">
        <v>0.41848999999999997</v>
      </c>
      <c r="H26522" s="26">
        <v>0.36620499999999995</v>
      </c>
      <c r="I26522" s="4">
        <v>0.67870799999999998</v>
      </c>
      <c r="J26522" s="26">
        <v>0.17244300000000001</v>
      </c>
    </row>
    <row r="26523" spans="1:10" x14ac:dyDescent="0.45">
      <c r="A26523" s="1">
        <v>22.078220000000002</v>
      </c>
      <c r="B26523" s="1">
        <v>1.1274759999999999</v>
      </c>
      <c r="C26523" s="1">
        <v>0.413852</v>
      </c>
      <c r="D26523" s="4">
        <v>0.87249600000000005</v>
      </c>
      <c r="E26523" s="4">
        <v>0.28042899999999998</v>
      </c>
      <c r="F26523" s="1">
        <v>0.4894400000000001</v>
      </c>
      <c r="G26523" s="4">
        <v>0.418987</v>
      </c>
      <c r="H26523" s="26">
        <v>0.36560999999999994</v>
      </c>
      <c r="I26523" s="4">
        <v>0.67856000000000005</v>
      </c>
      <c r="J26523" s="26">
        <v>0.17140300000000003</v>
      </c>
    </row>
    <row r="26524" spans="1:10" x14ac:dyDescent="0.45">
      <c r="A26524" s="1">
        <v>22.079049999999999</v>
      </c>
      <c r="B26524" s="1">
        <v>1.12842</v>
      </c>
      <c r="C26524" s="1">
        <v>0.41286400000000001</v>
      </c>
      <c r="D26524" s="4">
        <v>0.87343999999999999</v>
      </c>
      <c r="E26524" s="4">
        <v>0.28003800000000001</v>
      </c>
      <c r="F26524" s="1">
        <v>0.49013400000000007</v>
      </c>
      <c r="G26524" s="4">
        <v>0.420935</v>
      </c>
      <c r="H26524" s="26">
        <v>0.36607299999999998</v>
      </c>
      <c r="I26524" s="4">
        <v>0.67928900000000003</v>
      </c>
      <c r="J26524" s="26">
        <v>0.17066300000000001</v>
      </c>
    </row>
    <row r="26525" spans="1:10" x14ac:dyDescent="0.45">
      <c r="A26525" s="1">
        <v>22.079889999999999</v>
      </c>
      <c r="B26525" s="1">
        <v>1.1287780000000001</v>
      </c>
      <c r="C26525" s="1">
        <v>0.41272500000000001</v>
      </c>
      <c r="D26525" s="4">
        <v>0.87379799999999996</v>
      </c>
      <c r="E26525" s="4">
        <v>0.28064699999999998</v>
      </c>
      <c r="F26525" s="1">
        <v>0.48895599999999995</v>
      </c>
      <c r="G26525" s="4">
        <v>0.421898</v>
      </c>
      <c r="H26525" s="26">
        <v>0.36557999999999996</v>
      </c>
      <c r="I26525" s="4">
        <v>0.67859400000000003</v>
      </c>
      <c r="J26525" s="26">
        <v>0.17073899999999997</v>
      </c>
    </row>
    <row r="26526" spans="1:10" x14ac:dyDescent="0.45">
      <c r="A26526" s="1">
        <v>22.080719999999999</v>
      </c>
      <c r="B26526" s="1">
        <v>1.1287210000000001</v>
      </c>
      <c r="C26526" s="1">
        <v>0.41135300000000002</v>
      </c>
      <c r="D26526" s="4">
        <v>0.87374099999999999</v>
      </c>
      <c r="E26526" s="4">
        <v>0.28171499999999999</v>
      </c>
      <c r="F26526" s="1">
        <v>0.48838500000000007</v>
      </c>
      <c r="G26526" s="4">
        <v>0.42085400000000001</v>
      </c>
      <c r="H26526" s="26">
        <v>0.36532799999999993</v>
      </c>
      <c r="I26526" s="4">
        <v>0.67701500000000003</v>
      </c>
      <c r="J26526" s="26">
        <v>0.17186299999999999</v>
      </c>
    </row>
    <row r="26527" spans="1:10" x14ac:dyDescent="0.45">
      <c r="A26527" s="1">
        <v>22.08155</v>
      </c>
      <c r="B26527" s="1">
        <v>1.129189</v>
      </c>
      <c r="C26527" s="1">
        <v>0.41017799999999999</v>
      </c>
      <c r="D26527" s="4">
        <v>0.87420900000000001</v>
      </c>
      <c r="E26527" s="4">
        <v>0.281495</v>
      </c>
      <c r="F26527" s="1">
        <v>0.48890300000000009</v>
      </c>
      <c r="G26527" s="4">
        <v>0.42060599999999998</v>
      </c>
      <c r="H26527" s="26">
        <v>0.36595299999999997</v>
      </c>
      <c r="I26527" s="4">
        <v>0.67733399999999999</v>
      </c>
      <c r="J26527" s="26">
        <v>0.17213200000000001</v>
      </c>
    </row>
    <row r="26528" spans="1:10" x14ac:dyDescent="0.45">
      <c r="A26528" s="1">
        <v>22.082380000000001</v>
      </c>
      <c r="B26528" s="1">
        <v>1.129135</v>
      </c>
      <c r="C26528" s="1">
        <v>0.40971099999999999</v>
      </c>
      <c r="D26528" s="4">
        <v>0.87415500000000002</v>
      </c>
      <c r="E26528" s="4">
        <v>0.28196399999999999</v>
      </c>
      <c r="F26528" s="1">
        <v>0.48887499999999995</v>
      </c>
      <c r="G26528" s="4">
        <v>0.42055199999999998</v>
      </c>
      <c r="H26528" s="26">
        <v>0.36540699999999998</v>
      </c>
      <c r="I26528" s="4">
        <v>0.67876499999999995</v>
      </c>
      <c r="J26528" s="26">
        <v>0.17135499999999998</v>
      </c>
    </row>
    <row r="26529" spans="1:10" x14ac:dyDescent="0.45">
      <c r="A26529" s="1">
        <v>22.083220000000001</v>
      </c>
      <c r="B26529" s="1">
        <v>1.1302639999999999</v>
      </c>
      <c r="C26529" s="1">
        <v>0.40834900000000002</v>
      </c>
      <c r="D26529" s="4">
        <v>0.87528399999999995</v>
      </c>
      <c r="E26529" s="4">
        <v>0.28288400000000002</v>
      </c>
      <c r="F26529" s="1">
        <v>0.48873300000000008</v>
      </c>
      <c r="G26529" s="4">
        <v>0.42051100000000002</v>
      </c>
      <c r="H26529" s="26">
        <v>0.36508199999999996</v>
      </c>
      <c r="I26529" s="4">
        <v>0.67990300000000004</v>
      </c>
      <c r="J26529" s="26">
        <v>0.17098400000000002</v>
      </c>
    </row>
    <row r="26530" spans="1:10" x14ac:dyDescent="0.45">
      <c r="A26530" s="1">
        <v>22.084050000000001</v>
      </c>
      <c r="B26530" s="1">
        <v>1.1321190000000001</v>
      </c>
      <c r="C26530" s="1">
        <v>0.40856300000000001</v>
      </c>
      <c r="D26530" s="4">
        <v>0.877139</v>
      </c>
      <c r="E26530" s="4">
        <v>0.282499</v>
      </c>
      <c r="F26530" s="1">
        <v>0.48919299999999999</v>
      </c>
      <c r="G26530" s="4">
        <v>0.41971700000000001</v>
      </c>
      <c r="H26530" s="26">
        <v>0.36563099999999993</v>
      </c>
      <c r="I26530" s="4">
        <v>0.68001800000000001</v>
      </c>
      <c r="J26530" s="26">
        <v>0.17065000000000002</v>
      </c>
    </row>
    <row r="26531" spans="1:10" x14ac:dyDescent="0.45">
      <c r="A26531" s="1">
        <v>22.084879999999998</v>
      </c>
      <c r="B26531" s="1">
        <v>1.1332100000000001</v>
      </c>
      <c r="C26531" s="1">
        <v>0.40883799999999998</v>
      </c>
      <c r="D26531" s="4">
        <v>0.87822999999999996</v>
      </c>
      <c r="E26531" s="4">
        <v>0.282472</v>
      </c>
      <c r="F26531" s="1">
        <v>0.48991600000000002</v>
      </c>
      <c r="G26531" s="4">
        <v>0.41877999999999999</v>
      </c>
      <c r="H26531" s="26">
        <v>0.36445699999999998</v>
      </c>
      <c r="I26531" s="4">
        <v>0.68058700000000005</v>
      </c>
      <c r="J26531" s="26">
        <v>0.17112300000000003</v>
      </c>
    </row>
    <row r="26532" spans="1:10" x14ac:dyDescent="0.45">
      <c r="A26532" s="1">
        <v>22.085709999999999</v>
      </c>
      <c r="B26532" s="1">
        <v>1.1329670000000001</v>
      </c>
      <c r="C26532" s="1">
        <v>0.40942499999999998</v>
      </c>
      <c r="D26532" s="4">
        <v>0.87798699999999996</v>
      </c>
      <c r="E26532" s="4">
        <v>0.28276000000000001</v>
      </c>
      <c r="F26532" s="1">
        <v>0.48984099999999997</v>
      </c>
      <c r="G26532" s="4">
        <v>0.418437</v>
      </c>
      <c r="H26532" s="26">
        <v>0.36462999999999995</v>
      </c>
      <c r="I26532" s="4">
        <v>0.68224600000000002</v>
      </c>
      <c r="J26532" s="26">
        <v>0.171879</v>
      </c>
    </row>
    <row r="26533" spans="1:10" x14ac:dyDescent="0.45">
      <c r="A26533" s="1">
        <v>22.086549999999999</v>
      </c>
      <c r="B26533" s="1">
        <v>1.1310450000000001</v>
      </c>
      <c r="C26533" s="1">
        <v>0.40843499999999999</v>
      </c>
      <c r="D26533" s="4">
        <v>0.87606499999999998</v>
      </c>
      <c r="E26533" s="4">
        <v>0.28324199999999999</v>
      </c>
      <c r="F26533" s="1">
        <v>0.48981999999999992</v>
      </c>
      <c r="G26533" s="4">
        <v>0.41808800000000002</v>
      </c>
      <c r="H26533" s="26">
        <v>0.36588499999999996</v>
      </c>
      <c r="I26533" s="4">
        <v>0.68249700000000002</v>
      </c>
      <c r="J26533" s="26">
        <v>0.171761</v>
      </c>
    </row>
    <row r="26534" spans="1:10" x14ac:dyDescent="0.45">
      <c r="A26534" s="1">
        <v>22.08738</v>
      </c>
      <c r="B26534" s="1">
        <v>1.1296379999999999</v>
      </c>
      <c r="C26534" s="1">
        <v>0.40793499999999999</v>
      </c>
      <c r="D26534" s="4">
        <v>0.87465800000000005</v>
      </c>
      <c r="E26534" s="4">
        <v>0.285526</v>
      </c>
      <c r="F26534" s="1">
        <v>0.490097</v>
      </c>
      <c r="G26534" s="4">
        <v>0.41887600000000003</v>
      </c>
      <c r="H26534" s="26">
        <v>0.36658799999999997</v>
      </c>
      <c r="I26534" s="4">
        <v>0.68318000000000001</v>
      </c>
      <c r="J26534" s="26">
        <v>0.17268499999999998</v>
      </c>
    </row>
    <row r="26535" spans="1:10" x14ac:dyDescent="0.45">
      <c r="A26535" s="1">
        <v>22.08821</v>
      </c>
      <c r="B26535" s="1">
        <v>1.1293629999999999</v>
      </c>
      <c r="C26535" s="1">
        <v>0.40658100000000003</v>
      </c>
      <c r="D26535" s="4">
        <v>0.87438300000000002</v>
      </c>
      <c r="E26535" s="4">
        <v>0.28553099999999998</v>
      </c>
      <c r="F26535" s="1">
        <v>0.48906000000000005</v>
      </c>
      <c r="G26535" s="4">
        <v>0.41966500000000001</v>
      </c>
      <c r="H26535" s="26">
        <v>0.36651299999999998</v>
      </c>
      <c r="I26535" s="4">
        <v>0.68347599999999997</v>
      </c>
      <c r="J26535" s="26">
        <v>0.17451699999999998</v>
      </c>
    </row>
    <row r="26536" spans="1:10" x14ac:dyDescent="0.45">
      <c r="A26536" s="1">
        <v>22.089040000000001</v>
      </c>
      <c r="B26536" s="1">
        <v>1.129176</v>
      </c>
      <c r="C26536" s="1">
        <v>0.40726200000000001</v>
      </c>
      <c r="D26536" s="4">
        <v>0.87419599999999997</v>
      </c>
      <c r="E26536" s="4">
        <v>0.28495900000000002</v>
      </c>
      <c r="F26536" s="1">
        <v>0.48862500000000009</v>
      </c>
      <c r="G26536" s="4">
        <v>0.421265</v>
      </c>
      <c r="H26536" s="26">
        <v>0.36740099999999998</v>
      </c>
      <c r="I26536" s="4">
        <v>0.68404600000000004</v>
      </c>
      <c r="J26536" s="26">
        <v>0.17518600000000001</v>
      </c>
    </row>
    <row r="26537" spans="1:10" x14ac:dyDescent="0.45">
      <c r="A26537" s="1">
        <v>22.089880000000001</v>
      </c>
      <c r="B26537" s="1">
        <v>1.1275040000000001</v>
      </c>
      <c r="C26537" s="1">
        <v>0.40816799999999998</v>
      </c>
      <c r="D26537" s="4">
        <v>0.87252399999999997</v>
      </c>
      <c r="E26537" s="4">
        <v>0.28530800000000001</v>
      </c>
      <c r="F26537" s="1">
        <v>0.48828300000000002</v>
      </c>
      <c r="G26537" s="4">
        <v>0.42148600000000003</v>
      </c>
      <c r="H26537" s="26">
        <v>0.36772999999999995</v>
      </c>
      <c r="I26537" s="4">
        <v>0.68553500000000001</v>
      </c>
      <c r="J26537" s="26">
        <v>0.17507299999999998</v>
      </c>
    </row>
    <row r="26538" spans="1:10" x14ac:dyDescent="0.45">
      <c r="A26538" s="1">
        <v>22.090710000000001</v>
      </c>
      <c r="B26538" s="1">
        <v>1.1254459999999999</v>
      </c>
      <c r="C26538" s="1">
        <v>0.40895399999999998</v>
      </c>
      <c r="D26538" s="4">
        <v>0.87046599999999996</v>
      </c>
      <c r="E26538" s="4">
        <v>0.28477400000000003</v>
      </c>
      <c r="F26538" s="1">
        <v>0.48834399999999989</v>
      </c>
      <c r="G26538" s="4">
        <v>0.42116900000000002</v>
      </c>
      <c r="H26538" s="26">
        <v>0.36790899999999993</v>
      </c>
      <c r="I26538" s="4">
        <v>0.68673099999999998</v>
      </c>
      <c r="J26538" s="26">
        <v>0.17614099999999999</v>
      </c>
    </row>
    <row r="26539" spans="1:10" x14ac:dyDescent="0.45">
      <c r="A26539" s="1">
        <v>22.091539999999998</v>
      </c>
      <c r="B26539" s="1">
        <v>1.1259749999999999</v>
      </c>
      <c r="C26539" s="1">
        <v>0.41011500000000001</v>
      </c>
      <c r="D26539" s="4">
        <v>0.87099499999999996</v>
      </c>
      <c r="E26539" s="4">
        <v>0.283717</v>
      </c>
      <c r="F26539" s="1">
        <v>0.48880199999999996</v>
      </c>
      <c r="G26539" s="4">
        <v>0.421375</v>
      </c>
      <c r="H26539" s="26">
        <v>0.36642999999999998</v>
      </c>
      <c r="I26539" s="4">
        <v>0.68811100000000003</v>
      </c>
      <c r="J26539" s="26">
        <v>0.17774800000000002</v>
      </c>
    </row>
    <row r="26540" spans="1:10" x14ac:dyDescent="0.45">
      <c r="A26540" s="1">
        <v>22.092369999999999</v>
      </c>
      <c r="B26540" s="1">
        <v>1.127208</v>
      </c>
      <c r="C26540" s="1">
        <v>0.40898400000000001</v>
      </c>
      <c r="D26540" s="4">
        <v>0.872228</v>
      </c>
      <c r="E26540" s="4">
        <v>0.28354200000000002</v>
      </c>
      <c r="F26540" s="1">
        <v>0.48810599999999993</v>
      </c>
      <c r="G26540" s="4">
        <v>0.42191200000000001</v>
      </c>
      <c r="H26540" s="26">
        <v>0.36556499999999997</v>
      </c>
      <c r="I26540" s="4">
        <v>0.69037199999999999</v>
      </c>
      <c r="J26540" s="26">
        <v>0.17812</v>
      </c>
    </row>
    <row r="26541" spans="1:10" x14ac:dyDescent="0.45">
      <c r="A26541" s="1">
        <v>22.093209999999999</v>
      </c>
      <c r="B26541" s="1">
        <v>1.127737</v>
      </c>
      <c r="C26541" s="1">
        <v>0.40849200000000002</v>
      </c>
      <c r="D26541" s="4">
        <v>0.87275700000000001</v>
      </c>
      <c r="E26541" s="4">
        <v>0.28428799999999999</v>
      </c>
      <c r="F26541" s="1">
        <v>0.48826499999999995</v>
      </c>
      <c r="G26541" s="4">
        <v>0.42347299999999999</v>
      </c>
      <c r="H26541" s="26">
        <v>0.36497599999999997</v>
      </c>
      <c r="I26541" s="4">
        <v>0.69203199999999998</v>
      </c>
      <c r="J26541" s="26">
        <v>0.17817100000000002</v>
      </c>
    </row>
    <row r="26542" spans="1:10" x14ac:dyDescent="0.45">
      <c r="A26542" s="1">
        <v>22.09404</v>
      </c>
      <c r="B26542" s="1">
        <v>1.1277699999999999</v>
      </c>
      <c r="C26542" s="1">
        <v>0.410165</v>
      </c>
      <c r="D26542" s="4">
        <v>0.87278999999999995</v>
      </c>
      <c r="E26542" s="4">
        <v>0.28328399999999998</v>
      </c>
      <c r="F26542" s="1">
        <v>0.48855599999999999</v>
      </c>
      <c r="G26542" s="4">
        <v>0.42424699999999999</v>
      </c>
      <c r="H26542" s="26">
        <v>0.36575999999999997</v>
      </c>
      <c r="I26542" s="4">
        <v>0.69139799999999996</v>
      </c>
      <c r="J26542" s="26">
        <v>0.179116</v>
      </c>
    </row>
    <row r="26543" spans="1:10" x14ac:dyDescent="0.45">
      <c r="A26543" s="1">
        <v>22.09487</v>
      </c>
      <c r="B26543" s="1">
        <v>1.1277109999999999</v>
      </c>
      <c r="C26543" s="1">
        <v>0.410638</v>
      </c>
      <c r="D26543" s="4">
        <v>0.87273100000000003</v>
      </c>
      <c r="E26543" s="4">
        <v>0.28338000000000002</v>
      </c>
      <c r="F26543" s="1">
        <v>0.48814899999999994</v>
      </c>
      <c r="G26543" s="4">
        <v>0.42519499999999999</v>
      </c>
      <c r="H26543" s="26">
        <v>0.36607999999999996</v>
      </c>
      <c r="I26543" s="4">
        <v>0.691056</v>
      </c>
      <c r="J26543" s="26">
        <v>0.17941200000000002</v>
      </c>
    </row>
    <row r="26544" spans="1:10" x14ac:dyDescent="0.45">
      <c r="A26544" s="1">
        <v>22.095700000000001</v>
      </c>
      <c r="B26544" s="1">
        <v>1.1286860000000001</v>
      </c>
      <c r="C26544" s="1">
        <v>0.410995</v>
      </c>
      <c r="D26544" s="4">
        <v>0.87370599999999998</v>
      </c>
      <c r="E26544" s="4">
        <v>0.28412700000000002</v>
      </c>
      <c r="F26544" s="1">
        <v>0.48805100000000001</v>
      </c>
      <c r="G26544" s="4">
        <v>0.42584300000000003</v>
      </c>
      <c r="H26544" s="26">
        <v>0.36518999999999996</v>
      </c>
      <c r="I26544" s="4">
        <v>0.69152999999999998</v>
      </c>
      <c r="J26544" s="26">
        <v>0.178788</v>
      </c>
    </row>
    <row r="26545" spans="1:10" x14ac:dyDescent="0.45">
      <c r="A26545" s="1">
        <v>22.096530000000001</v>
      </c>
      <c r="B26545" s="1">
        <v>1.129405</v>
      </c>
      <c r="C26545" s="1">
        <v>0.41094700000000001</v>
      </c>
      <c r="D26545" s="4">
        <v>0.87442500000000001</v>
      </c>
      <c r="E26545" s="4">
        <v>0.28517100000000001</v>
      </c>
      <c r="F26545" s="1">
        <v>0.48747000000000007</v>
      </c>
      <c r="G26545" s="4">
        <v>0.42670200000000003</v>
      </c>
      <c r="H26545" s="26">
        <v>0.36642099999999994</v>
      </c>
      <c r="I26545" s="4">
        <v>0.69218000000000002</v>
      </c>
      <c r="J26545" s="26">
        <v>0.17789899999999997</v>
      </c>
    </row>
    <row r="26546" spans="1:10" x14ac:dyDescent="0.45">
      <c r="A26546" s="1">
        <v>22.097370000000002</v>
      </c>
      <c r="B26546" s="1">
        <v>1.1282289999999999</v>
      </c>
      <c r="C26546" s="1">
        <v>0.41236400000000001</v>
      </c>
      <c r="D26546" s="4">
        <v>0.87324900000000005</v>
      </c>
      <c r="E26546" s="4">
        <v>0.28614000000000001</v>
      </c>
      <c r="F26546" s="1">
        <v>0.48569700000000005</v>
      </c>
      <c r="G26546" s="4">
        <v>0.426454</v>
      </c>
      <c r="H26546" s="26">
        <v>0.36659799999999998</v>
      </c>
      <c r="I26546" s="4">
        <v>0.69388499999999997</v>
      </c>
      <c r="J26546" s="26">
        <v>0.17808099999999999</v>
      </c>
    </row>
    <row r="26547" spans="1:10" x14ac:dyDescent="0.45">
      <c r="A26547" s="1">
        <v>22.098199999999999</v>
      </c>
      <c r="B26547" s="1">
        <v>1.1277550000000001</v>
      </c>
      <c r="C26547" s="1">
        <v>0.413387</v>
      </c>
      <c r="D26547" s="4">
        <v>0.87277499999999997</v>
      </c>
      <c r="E26547" s="4">
        <v>0.28758699999999998</v>
      </c>
      <c r="F26547" s="1">
        <v>0.48438399999999993</v>
      </c>
      <c r="G26547" s="4">
        <v>0.424315</v>
      </c>
      <c r="H26547" s="26">
        <v>0.36574999999999996</v>
      </c>
      <c r="I26547" s="4">
        <v>0.69488099999999997</v>
      </c>
      <c r="J26547" s="26">
        <v>0.17895899999999998</v>
      </c>
    </row>
    <row r="26548" spans="1:10" x14ac:dyDescent="0.45">
      <c r="A26548" s="1">
        <v>22.099029999999999</v>
      </c>
      <c r="B26548" s="1">
        <v>1.128782</v>
      </c>
      <c r="C26548" s="1">
        <v>0.41308499999999998</v>
      </c>
      <c r="D26548" s="4">
        <v>0.87380199999999997</v>
      </c>
      <c r="E26548" s="4">
        <v>0.28853499999999999</v>
      </c>
      <c r="F26548" s="1">
        <v>0.48339700000000008</v>
      </c>
      <c r="G26548" s="4">
        <v>0.42282799999999998</v>
      </c>
      <c r="H26548" s="26">
        <v>0.36568499999999998</v>
      </c>
      <c r="I26548" s="4">
        <v>0.69446099999999999</v>
      </c>
      <c r="J26548" s="26">
        <v>0.17915300000000001</v>
      </c>
    </row>
    <row r="26549" spans="1:10" x14ac:dyDescent="0.45">
      <c r="A26549" s="1">
        <v>22.09986</v>
      </c>
      <c r="B26549" s="1">
        <v>1.128314</v>
      </c>
      <c r="C26549" s="1">
        <v>0.41406199999999999</v>
      </c>
      <c r="D26549" s="4">
        <v>0.87333400000000005</v>
      </c>
      <c r="E26549" s="4">
        <v>0.28954000000000002</v>
      </c>
      <c r="F26549" s="1">
        <v>0.48335299999999992</v>
      </c>
      <c r="G26549" s="4">
        <v>0.422153</v>
      </c>
      <c r="H26549" s="26">
        <v>0.36614199999999997</v>
      </c>
      <c r="I26549" s="4">
        <v>0.69543100000000002</v>
      </c>
      <c r="J26549" s="26">
        <v>0.17933199999999999</v>
      </c>
    </row>
    <row r="26550" spans="1:10" x14ac:dyDescent="0.45">
      <c r="A26550" s="1">
        <v>22.1007</v>
      </c>
      <c r="B26550" s="1">
        <v>1.128614</v>
      </c>
      <c r="C26550" s="1">
        <v>0.41381600000000002</v>
      </c>
      <c r="D26550" s="4">
        <v>0.87363400000000002</v>
      </c>
      <c r="E26550" s="4">
        <v>0.288715</v>
      </c>
      <c r="F26550" s="1">
        <v>0.48441099999999992</v>
      </c>
      <c r="G26550" s="4">
        <v>0.421931</v>
      </c>
      <c r="H26550" s="26">
        <v>0.36684399999999995</v>
      </c>
      <c r="I26550" s="4">
        <v>0.696488</v>
      </c>
      <c r="J26550" s="26">
        <v>0.17868099999999998</v>
      </c>
    </row>
    <row r="26551" spans="1:10" x14ac:dyDescent="0.45">
      <c r="A26551" s="1">
        <v>22.10153</v>
      </c>
      <c r="B26551" s="1">
        <v>1.1293059999999999</v>
      </c>
      <c r="C26551" s="1">
        <v>0.413636</v>
      </c>
      <c r="D26551" s="4">
        <v>0.87432600000000005</v>
      </c>
      <c r="E26551" s="4">
        <v>0.28758499999999998</v>
      </c>
      <c r="F26551" s="1">
        <v>0.48492299999999999</v>
      </c>
      <c r="G26551" s="4">
        <v>0.42345100000000002</v>
      </c>
      <c r="H26551" s="26">
        <v>0.36703099999999994</v>
      </c>
      <c r="I26551" s="4">
        <v>0.69655400000000001</v>
      </c>
      <c r="J26551" s="26">
        <v>0.178149</v>
      </c>
    </row>
    <row r="26552" spans="1:10" x14ac:dyDescent="0.45">
      <c r="A26552" s="1">
        <v>22.102360000000001</v>
      </c>
      <c r="B26552" s="1">
        <v>1.1287959999999999</v>
      </c>
      <c r="C26552" s="1">
        <v>0.41485100000000003</v>
      </c>
      <c r="D26552" s="4">
        <v>0.87381600000000004</v>
      </c>
      <c r="E26552" s="4">
        <v>0.28748800000000002</v>
      </c>
      <c r="F26552" s="1">
        <v>0.48523200000000011</v>
      </c>
      <c r="G26552" s="4">
        <v>0.42469299999999999</v>
      </c>
      <c r="H26552" s="26">
        <v>0.36594099999999996</v>
      </c>
      <c r="I26552" s="4">
        <v>0.69640999999999997</v>
      </c>
      <c r="J26552" s="26">
        <v>0.17801899999999998</v>
      </c>
    </row>
    <row r="26553" spans="1:10" x14ac:dyDescent="0.45">
      <c r="A26553" s="1">
        <v>22.103200000000001</v>
      </c>
      <c r="B26553" s="1">
        <v>1.1268450000000001</v>
      </c>
      <c r="C26553" s="1">
        <v>0.41455599999999998</v>
      </c>
      <c r="D26553" s="4">
        <v>0.871865</v>
      </c>
      <c r="E26553" s="4">
        <v>0.28728999999999999</v>
      </c>
      <c r="F26553" s="1">
        <v>0.48555900000000007</v>
      </c>
      <c r="G26553" s="4">
        <v>0.42505100000000001</v>
      </c>
      <c r="H26553" s="26">
        <v>0.36626399999999998</v>
      </c>
      <c r="I26553" s="4">
        <v>0.69530400000000003</v>
      </c>
      <c r="J26553" s="26">
        <v>0.17866500000000002</v>
      </c>
    </row>
    <row r="26554" spans="1:10" x14ac:dyDescent="0.45">
      <c r="A26554" s="1">
        <v>22.104030000000002</v>
      </c>
      <c r="B26554" s="1">
        <v>1.1248149999999999</v>
      </c>
      <c r="C26554" s="1">
        <v>0.41599799999999998</v>
      </c>
      <c r="D26554" s="4">
        <v>0.86983500000000002</v>
      </c>
      <c r="E26554" s="4">
        <v>0.28755700000000001</v>
      </c>
      <c r="F26554" s="1">
        <v>0.48534300000000008</v>
      </c>
      <c r="G26554" s="4">
        <v>0.42453400000000002</v>
      </c>
      <c r="H26554" s="26">
        <v>0.36643399999999998</v>
      </c>
      <c r="I26554" s="4">
        <v>0.69433900000000004</v>
      </c>
      <c r="J26554" s="26">
        <v>0.17908800000000002</v>
      </c>
    </row>
    <row r="26555" spans="1:10" x14ac:dyDescent="0.45">
      <c r="A26555" s="1">
        <v>22.104859999999999</v>
      </c>
      <c r="B26555" s="1">
        <v>1.1236250000000001</v>
      </c>
      <c r="C26555" s="1">
        <v>0.41645500000000002</v>
      </c>
      <c r="D26555" s="4">
        <v>0.868645</v>
      </c>
      <c r="E26555" s="4">
        <v>0.28864000000000001</v>
      </c>
      <c r="F26555" s="1">
        <v>0.48558600000000007</v>
      </c>
      <c r="G26555" s="4">
        <v>0.42448399999999997</v>
      </c>
      <c r="H26555" s="26">
        <v>0.36558299999999994</v>
      </c>
      <c r="I26555" s="4">
        <v>0.694384</v>
      </c>
      <c r="J26555" s="26">
        <v>0.17968499999999998</v>
      </c>
    </row>
    <row r="26556" spans="1:10" x14ac:dyDescent="0.45">
      <c r="A26556" s="1">
        <v>22.105689999999999</v>
      </c>
      <c r="B26556" s="1">
        <v>1.1227560000000001</v>
      </c>
      <c r="C26556" s="1">
        <v>0.41603000000000001</v>
      </c>
      <c r="D26556" s="4">
        <v>0.86777599999999999</v>
      </c>
      <c r="E26556" s="4">
        <v>0.28873199999999999</v>
      </c>
      <c r="F26556" s="1">
        <v>0.48546599999999995</v>
      </c>
      <c r="G26556" s="4">
        <v>0.42569400000000002</v>
      </c>
      <c r="H26556" s="26">
        <v>0.36788599999999994</v>
      </c>
      <c r="I26556" s="4">
        <v>0.69310899999999998</v>
      </c>
      <c r="J26556" s="26">
        <v>0.18008999999999997</v>
      </c>
    </row>
    <row r="26557" spans="1:10" x14ac:dyDescent="0.45">
      <c r="A26557" s="1">
        <v>22.106529999999999</v>
      </c>
      <c r="B26557" s="1">
        <v>1.1232549999999999</v>
      </c>
      <c r="C26557" s="1">
        <v>0.41598600000000002</v>
      </c>
      <c r="D26557" s="4">
        <v>0.86827500000000002</v>
      </c>
      <c r="E26557" s="4">
        <v>0.28887299999999999</v>
      </c>
      <c r="F26557" s="1">
        <v>0.48553800000000003</v>
      </c>
      <c r="G26557" s="4">
        <v>0.42624600000000001</v>
      </c>
      <c r="H26557" s="26">
        <v>0.36708799999999997</v>
      </c>
      <c r="I26557" s="4">
        <v>0.69249000000000005</v>
      </c>
      <c r="J26557" s="26">
        <v>0.18042000000000002</v>
      </c>
    </row>
    <row r="26558" spans="1:10" x14ac:dyDescent="0.45">
      <c r="A26558" s="1">
        <v>22.10736</v>
      </c>
      <c r="B26558" s="1">
        <v>1.123888</v>
      </c>
      <c r="C26558" s="1">
        <v>0.41736899999999999</v>
      </c>
      <c r="D26558" s="4">
        <v>0.86890800000000001</v>
      </c>
      <c r="E26558" s="4">
        <v>0.28878500000000001</v>
      </c>
      <c r="F26558" s="1">
        <v>0.48563099999999992</v>
      </c>
      <c r="G26558" s="4">
        <v>0.42640099999999997</v>
      </c>
      <c r="H26558" s="26">
        <v>0.36629199999999995</v>
      </c>
      <c r="I26558" s="4">
        <v>0.69299100000000002</v>
      </c>
      <c r="J26558" s="26">
        <v>0.18030400000000002</v>
      </c>
    </row>
    <row r="26559" spans="1:10" x14ac:dyDescent="0.45">
      <c r="A26559" s="1">
        <v>22.10819</v>
      </c>
      <c r="B26559" s="1">
        <v>1.123297</v>
      </c>
      <c r="C26559" s="1">
        <v>0.41852899999999998</v>
      </c>
      <c r="D26559" s="4">
        <v>0.86831700000000001</v>
      </c>
      <c r="E26559" s="4">
        <v>0.28748200000000002</v>
      </c>
      <c r="F26559" s="1">
        <v>0.48564000000000007</v>
      </c>
      <c r="G26559" s="4">
        <v>0.425954</v>
      </c>
      <c r="H26559" s="26">
        <v>0.36453399999999997</v>
      </c>
      <c r="I26559" s="4">
        <v>0.69222799999999995</v>
      </c>
      <c r="J26559" s="26">
        <v>0.17920700000000001</v>
      </c>
    </row>
    <row r="26560" spans="1:10" x14ac:dyDescent="0.45">
      <c r="A26560" s="1">
        <v>22.109020000000001</v>
      </c>
      <c r="B26560" s="1">
        <v>1.123434</v>
      </c>
      <c r="C26560" s="1">
        <v>0.41977999999999999</v>
      </c>
      <c r="D26560" s="4">
        <v>0.86845399999999995</v>
      </c>
      <c r="E26560" s="4">
        <v>0.28769800000000001</v>
      </c>
      <c r="F26560" s="1">
        <v>0.48682800000000004</v>
      </c>
      <c r="G26560" s="4">
        <v>0.42575600000000002</v>
      </c>
      <c r="H26560" s="26">
        <v>0.36355399999999993</v>
      </c>
      <c r="I26560" s="4">
        <v>0.691133</v>
      </c>
      <c r="J26560" s="26">
        <v>0.17890699999999998</v>
      </c>
    </row>
    <row r="26561" spans="1:10" x14ac:dyDescent="0.45">
      <c r="A26561" s="1">
        <v>22.109860000000001</v>
      </c>
      <c r="B26561" s="1">
        <v>1.124126</v>
      </c>
      <c r="C26561" s="1">
        <v>0.42004900000000001</v>
      </c>
      <c r="D26561" s="4">
        <v>0.86914599999999997</v>
      </c>
      <c r="E26561" s="4">
        <v>0.28810599999999997</v>
      </c>
      <c r="F26561" s="1">
        <v>0.48697600000000008</v>
      </c>
      <c r="G26561" s="4">
        <v>0.42704999999999999</v>
      </c>
      <c r="H26561" s="26">
        <v>0.36262799999999995</v>
      </c>
      <c r="I26561" s="4">
        <v>0.68940699999999999</v>
      </c>
      <c r="J26561" s="26">
        <v>0.17952099999999999</v>
      </c>
    </row>
    <row r="26562" spans="1:10" x14ac:dyDescent="0.45">
      <c r="A26562" s="1">
        <v>22.110690000000002</v>
      </c>
      <c r="B26562" s="1">
        <v>1.124598</v>
      </c>
      <c r="C26562" s="1">
        <v>0.419265</v>
      </c>
      <c r="D26562" s="4">
        <v>0.869618</v>
      </c>
      <c r="E26562" s="4">
        <v>0.28780099999999997</v>
      </c>
      <c r="F26562" s="1">
        <v>0.48753899999999994</v>
      </c>
      <c r="G26562" s="4">
        <v>0.428041</v>
      </c>
      <c r="H26562" s="26">
        <v>0.36011399999999993</v>
      </c>
      <c r="I26562" s="4">
        <v>0.68890899999999999</v>
      </c>
      <c r="J26562" s="26">
        <v>0.17942200000000003</v>
      </c>
    </row>
    <row r="26563" spans="1:10" x14ac:dyDescent="0.45">
      <c r="A26563" s="1">
        <v>22.111519999999999</v>
      </c>
      <c r="B26563" s="1">
        <v>1.12496</v>
      </c>
      <c r="C26563" s="1">
        <v>0.418742</v>
      </c>
      <c r="D26563" s="4">
        <v>0.86997999999999998</v>
      </c>
      <c r="E26563" s="4">
        <v>0.28798800000000002</v>
      </c>
      <c r="F26563" s="1">
        <v>0.48898799999999998</v>
      </c>
      <c r="G26563" s="4">
        <v>0.427983</v>
      </c>
      <c r="H26563" s="26">
        <v>0.36056699999999997</v>
      </c>
      <c r="I26563" s="4">
        <v>0.68772299999999997</v>
      </c>
      <c r="J26563" s="26">
        <v>0.17816900000000002</v>
      </c>
    </row>
    <row r="26564" spans="1:10" x14ac:dyDescent="0.45">
      <c r="A26564" s="1">
        <v>22.112349999999999</v>
      </c>
      <c r="B26564" s="1">
        <v>1.124042</v>
      </c>
      <c r="C26564" s="1">
        <v>0.41812199999999999</v>
      </c>
      <c r="D26564" s="4">
        <v>0.869062</v>
      </c>
      <c r="E26564" s="4">
        <v>0.288018</v>
      </c>
      <c r="F26564" s="1">
        <v>0.4888840000000001</v>
      </c>
      <c r="G26564" s="4">
        <v>0.42981999999999998</v>
      </c>
      <c r="H26564" s="26">
        <v>0.36182699999999995</v>
      </c>
      <c r="I26564" s="4">
        <v>0.68580700000000006</v>
      </c>
      <c r="J26564" s="26">
        <v>0.17684800000000001</v>
      </c>
    </row>
    <row r="26565" spans="1:10" x14ac:dyDescent="0.45">
      <c r="A26565" s="1">
        <v>22.113189999999999</v>
      </c>
      <c r="B26565" s="1">
        <v>1.1233789999999999</v>
      </c>
      <c r="C26565" s="1">
        <v>0.41875400000000002</v>
      </c>
      <c r="D26565" s="4">
        <v>0.86839900000000003</v>
      </c>
      <c r="E26565" s="4">
        <v>0.288993</v>
      </c>
      <c r="F26565" s="1">
        <v>0.48910600000000004</v>
      </c>
      <c r="G26565" s="4">
        <v>0.42999500000000002</v>
      </c>
      <c r="H26565" s="26">
        <v>0.36202499999999993</v>
      </c>
      <c r="I26565" s="4">
        <v>0.68569800000000003</v>
      </c>
      <c r="J26565" s="26">
        <v>0.17647200000000002</v>
      </c>
    </row>
    <row r="26566" spans="1:10" x14ac:dyDescent="0.45">
      <c r="A26566" s="1">
        <v>22.11402</v>
      </c>
      <c r="B26566" s="1">
        <v>1.1237060000000001</v>
      </c>
      <c r="C26566" s="1">
        <v>0.420989</v>
      </c>
      <c r="D26566" s="4">
        <v>0.868726</v>
      </c>
      <c r="E26566" s="4">
        <v>0.28942800000000002</v>
      </c>
      <c r="F26566" s="1">
        <v>0.48924199999999995</v>
      </c>
      <c r="G26566" s="4">
        <v>0.42804300000000001</v>
      </c>
      <c r="H26566" s="26">
        <v>0.36218999999999996</v>
      </c>
      <c r="I26566" s="4">
        <v>0.68525499999999995</v>
      </c>
      <c r="J26566" s="26">
        <v>0.176431</v>
      </c>
    </row>
    <row r="26567" spans="1:10" x14ac:dyDescent="0.45">
      <c r="A26567" s="1">
        <v>22.114850000000001</v>
      </c>
      <c r="B26567" s="1">
        <v>1.124538</v>
      </c>
      <c r="C26567" s="1">
        <v>0.41946099999999997</v>
      </c>
      <c r="D26567" s="4">
        <v>0.86955800000000005</v>
      </c>
      <c r="E26567" s="4">
        <v>0.29030499999999998</v>
      </c>
      <c r="F26567" s="1">
        <v>0.4890270000000001</v>
      </c>
      <c r="G26567" s="4">
        <v>0.42707699999999998</v>
      </c>
      <c r="H26567" s="26">
        <v>0.36143199999999998</v>
      </c>
      <c r="I26567" s="4">
        <v>0.684921</v>
      </c>
      <c r="J26567" s="26">
        <v>0.17663299999999998</v>
      </c>
    </row>
    <row r="26568" spans="1:10" x14ac:dyDescent="0.45">
      <c r="A26568" s="1">
        <v>22.115680000000001</v>
      </c>
      <c r="B26568" s="1">
        <v>1.1243700000000001</v>
      </c>
      <c r="C26568" s="1">
        <v>0.41888199999999998</v>
      </c>
      <c r="D26568" s="4">
        <v>0.86939</v>
      </c>
      <c r="E26568" s="4">
        <v>0.29017199999999999</v>
      </c>
      <c r="F26568" s="1">
        <v>0.48977399999999993</v>
      </c>
      <c r="G26568" s="4">
        <v>0.426485</v>
      </c>
      <c r="H26568" s="26">
        <v>0.36179999999999995</v>
      </c>
      <c r="I26568" s="4">
        <v>0.68496400000000002</v>
      </c>
      <c r="J26568" s="26">
        <v>0.17720900000000001</v>
      </c>
    </row>
    <row r="26569" spans="1:10" x14ac:dyDescent="0.45">
      <c r="A26569" s="1">
        <v>22.116520000000001</v>
      </c>
      <c r="B26569" s="1">
        <v>1.1223160000000001</v>
      </c>
      <c r="C26569" s="1">
        <v>0.41813600000000001</v>
      </c>
      <c r="D26569" s="4">
        <v>0.867336</v>
      </c>
      <c r="E26569" s="4">
        <v>0.28942400000000001</v>
      </c>
      <c r="F26569" s="1">
        <v>0.48999400000000004</v>
      </c>
      <c r="G26569" s="4">
        <v>0.42602600000000002</v>
      </c>
      <c r="H26569" s="26">
        <v>0.36140699999999998</v>
      </c>
      <c r="I26569" s="4">
        <v>0.68594599999999994</v>
      </c>
      <c r="J26569" s="26">
        <v>0.17722700000000002</v>
      </c>
    </row>
    <row r="26570" spans="1:10" x14ac:dyDescent="0.45">
      <c r="A26570" s="1">
        <v>22.117349999999998</v>
      </c>
      <c r="B26570" s="1">
        <v>1.1204909999999999</v>
      </c>
      <c r="C26570" s="1">
        <v>0.419296</v>
      </c>
      <c r="D26570" s="4">
        <v>0.86551100000000003</v>
      </c>
      <c r="E26570" s="4">
        <v>0.289655</v>
      </c>
      <c r="F26570" s="1">
        <v>0.49002999999999997</v>
      </c>
      <c r="G26570" s="4">
        <v>0.426062</v>
      </c>
      <c r="H26570" s="26">
        <v>0.36092499999999994</v>
      </c>
      <c r="I26570" s="4">
        <v>0.68639300000000003</v>
      </c>
      <c r="J26570" s="26">
        <v>0.17740800000000001</v>
      </c>
    </row>
    <row r="26571" spans="1:10" x14ac:dyDescent="0.45">
      <c r="A26571" s="1">
        <v>22.118179999999999</v>
      </c>
      <c r="B26571" s="1">
        <v>1.1210610000000001</v>
      </c>
      <c r="C26571" s="1">
        <v>0.41962500000000003</v>
      </c>
      <c r="D26571" s="4">
        <v>0.86608099999999999</v>
      </c>
      <c r="E26571" s="4">
        <v>0.288051</v>
      </c>
      <c r="F26571" s="1">
        <v>0.49057499999999998</v>
      </c>
      <c r="G26571" s="4">
        <v>0.42608699999999999</v>
      </c>
      <c r="H26571" s="26">
        <v>0.36064699999999994</v>
      </c>
      <c r="I26571" s="4">
        <v>0.68599399999999999</v>
      </c>
      <c r="J26571" s="26">
        <v>0.17777700000000002</v>
      </c>
    </row>
    <row r="26572" spans="1:10" x14ac:dyDescent="0.45">
      <c r="A26572" s="1">
        <v>22.119009999999999</v>
      </c>
      <c r="B26572" s="1">
        <v>1.1218619999999999</v>
      </c>
      <c r="C26572" s="1">
        <v>0.41916399999999998</v>
      </c>
      <c r="D26572" s="4">
        <v>0.86688200000000004</v>
      </c>
      <c r="E26572" s="4">
        <v>0.28644500000000001</v>
      </c>
      <c r="F26572" s="1">
        <v>0.49089200000000011</v>
      </c>
      <c r="G26572" s="4">
        <v>0.42573899999999998</v>
      </c>
      <c r="H26572" s="26">
        <v>0.36096899999999993</v>
      </c>
      <c r="I26572" s="4">
        <v>0.685164</v>
      </c>
      <c r="J26572" s="26">
        <v>0.17787399999999998</v>
      </c>
    </row>
    <row r="26573" spans="1:10" x14ac:dyDescent="0.45">
      <c r="A26573" s="1">
        <v>22.11985</v>
      </c>
      <c r="B26573" s="1">
        <v>1.1218900000000001</v>
      </c>
      <c r="C26573" s="1">
        <v>0.41913499999999998</v>
      </c>
      <c r="D26573" s="4">
        <v>0.86690999999999996</v>
      </c>
      <c r="E26573" s="4">
        <v>0.285325</v>
      </c>
      <c r="F26573" s="1">
        <v>0.49129200000000006</v>
      </c>
      <c r="G26573" s="4">
        <v>0.42637199999999997</v>
      </c>
      <c r="H26573" s="26">
        <v>0.36266199999999993</v>
      </c>
      <c r="I26573" s="4">
        <v>0.68483400000000005</v>
      </c>
      <c r="J26573" s="26">
        <v>0.17838799999999999</v>
      </c>
    </row>
    <row r="26574" spans="1:10" x14ac:dyDescent="0.45">
      <c r="A26574" s="1">
        <v>22.12068</v>
      </c>
      <c r="B26574" s="1">
        <v>1.122844</v>
      </c>
      <c r="C26574" s="1">
        <v>0.41933900000000002</v>
      </c>
      <c r="D26574" s="4">
        <v>0.86786399999999997</v>
      </c>
      <c r="E26574" s="4">
        <v>0.28390599999999999</v>
      </c>
      <c r="F26574" s="1">
        <v>0.49089500000000008</v>
      </c>
      <c r="G26574" s="4">
        <v>0.42643199999999998</v>
      </c>
      <c r="H26574" s="26">
        <v>0.36144999999999994</v>
      </c>
      <c r="I26574" s="4">
        <v>0.68347199999999997</v>
      </c>
      <c r="J26574" s="26">
        <v>0.17888799999999999</v>
      </c>
    </row>
    <row r="26575" spans="1:10" x14ac:dyDescent="0.45">
      <c r="A26575" s="1">
        <v>22.121510000000001</v>
      </c>
      <c r="B26575" s="1">
        <v>1.1218969999999999</v>
      </c>
      <c r="C26575" s="1">
        <v>0.41991899999999999</v>
      </c>
      <c r="D26575" s="4">
        <v>0.86691700000000005</v>
      </c>
      <c r="E26575" s="4">
        <v>0.28442299999999998</v>
      </c>
      <c r="F26575" s="1">
        <v>0.49071700000000007</v>
      </c>
      <c r="G26575" s="4">
        <v>0.42545500000000003</v>
      </c>
      <c r="H26575" s="26">
        <v>0.36128999999999994</v>
      </c>
      <c r="I26575" s="4">
        <v>0.68271800000000005</v>
      </c>
      <c r="J26575" s="26">
        <v>0.179371</v>
      </c>
    </row>
    <row r="26576" spans="1:10" x14ac:dyDescent="0.45">
      <c r="A26576" s="1">
        <v>22.122340000000001</v>
      </c>
      <c r="B26576" s="1">
        <v>1.120282</v>
      </c>
      <c r="C26576" s="1">
        <v>0.42038799999999998</v>
      </c>
      <c r="D26576" s="4">
        <v>0.86530200000000002</v>
      </c>
      <c r="E26576" s="4">
        <v>0.28569</v>
      </c>
      <c r="F26576" s="1">
        <v>0.49153599999999997</v>
      </c>
      <c r="G26576" s="4">
        <v>0.42455399999999999</v>
      </c>
      <c r="H26576" s="26">
        <v>0.36130599999999996</v>
      </c>
      <c r="I26576" s="4">
        <v>0.68395099999999998</v>
      </c>
      <c r="J26576" s="26">
        <v>0.17885200000000001</v>
      </c>
    </row>
    <row r="26577" spans="1:10" x14ac:dyDescent="0.45">
      <c r="A26577" s="1">
        <v>22.123169999999998</v>
      </c>
      <c r="B26577" s="1">
        <v>1.1206959999999999</v>
      </c>
      <c r="C26577" s="1">
        <v>0.42001500000000003</v>
      </c>
      <c r="D26577" s="4">
        <v>0.86571600000000004</v>
      </c>
      <c r="E26577" s="4">
        <v>0.286607</v>
      </c>
      <c r="F26577" s="1">
        <v>0.49265200000000009</v>
      </c>
      <c r="G26577" s="4">
        <v>0.42390600000000001</v>
      </c>
      <c r="H26577" s="26">
        <v>0.36111499999999996</v>
      </c>
      <c r="I26577" s="4">
        <v>0.68451499999999998</v>
      </c>
      <c r="J26577" s="26">
        <v>0.17890499999999998</v>
      </c>
    </row>
    <row r="26578" spans="1:10" x14ac:dyDescent="0.45">
      <c r="A26578" s="1">
        <v>22.124009999999998</v>
      </c>
      <c r="B26578" s="1">
        <v>1.1220380000000001</v>
      </c>
      <c r="C26578" s="1">
        <v>0.42016700000000001</v>
      </c>
      <c r="D26578" s="4">
        <v>0.867058</v>
      </c>
      <c r="E26578" s="4">
        <v>0.28792899999999999</v>
      </c>
      <c r="F26578" s="1">
        <v>0.4933860000000001</v>
      </c>
      <c r="G26578" s="4">
        <v>0.42333100000000001</v>
      </c>
      <c r="H26578" s="26">
        <v>0.36126299999999995</v>
      </c>
      <c r="I26578" s="4">
        <v>0.68490300000000004</v>
      </c>
      <c r="J26578" s="26">
        <v>0.18008600000000002</v>
      </c>
    </row>
    <row r="26579" spans="1:10" x14ac:dyDescent="0.45">
      <c r="A26579" s="1">
        <v>22.124839999999999</v>
      </c>
      <c r="B26579" s="1">
        <v>1.122636</v>
      </c>
      <c r="C26579" s="1">
        <v>0.419435</v>
      </c>
      <c r="D26579" s="4">
        <v>0.86765599999999998</v>
      </c>
      <c r="E26579" s="4">
        <v>0.28814200000000001</v>
      </c>
      <c r="F26579" s="1">
        <v>0.49400500000000003</v>
      </c>
      <c r="G26579" s="4">
        <v>0.424344</v>
      </c>
      <c r="H26579" s="26">
        <v>0.36088299999999995</v>
      </c>
      <c r="I26579" s="4">
        <v>0.68428800000000001</v>
      </c>
      <c r="J26579" s="26">
        <v>0.18038500000000002</v>
      </c>
    </row>
    <row r="26580" spans="1:10" x14ac:dyDescent="0.45">
      <c r="A26580" s="1">
        <v>22.12567</v>
      </c>
      <c r="B26580" s="1">
        <v>1.1224860000000001</v>
      </c>
      <c r="C26580" s="1">
        <v>0.41900900000000002</v>
      </c>
      <c r="D26580" s="4">
        <v>0.867506</v>
      </c>
      <c r="E26580" s="4">
        <v>0.28798600000000002</v>
      </c>
      <c r="F26580" s="1">
        <v>0.49447299999999994</v>
      </c>
      <c r="G26580" s="4">
        <v>0.42446800000000001</v>
      </c>
      <c r="H26580" s="26">
        <v>0.36327399999999993</v>
      </c>
      <c r="I26580" s="4">
        <v>0.68468200000000001</v>
      </c>
      <c r="J26580" s="26">
        <v>0.17947600000000002</v>
      </c>
    </row>
    <row r="26581" spans="1:10" x14ac:dyDescent="0.45">
      <c r="A26581" s="1">
        <v>22.1265</v>
      </c>
      <c r="B26581" s="1">
        <v>1.122368</v>
      </c>
      <c r="C26581" s="1">
        <v>0.41925499999999999</v>
      </c>
      <c r="D26581" s="4">
        <v>0.86738800000000005</v>
      </c>
      <c r="E26581" s="4">
        <v>0.28852</v>
      </c>
      <c r="F26581" s="1">
        <v>0.49498799999999998</v>
      </c>
      <c r="G26581" s="4">
        <v>0.42297899999999999</v>
      </c>
      <c r="H26581" s="26">
        <v>0.36174399999999995</v>
      </c>
      <c r="I26581" s="4">
        <v>0.68645699999999998</v>
      </c>
      <c r="J26581" s="26">
        <v>0.17745899999999998</v>
      </c>
    </row>
    <row r="26582" spans="1:10" x14ac:dyDescent="0.45">
      <c r="A26582" s="1">
        <v>22.12734</v>
      </c>
      <c r="B26582" s="1">
        <v>1.1203110000000001</v>
      </c>
      <c r="C26582" s="1">
        <v>0.420406</v>
      </c>
      <c r="D26582" s="4">
        <v>0.86533099999999996</v>
      </c>
      <c r="E26582" s="4">
        <v>0.287576</v>
      </c>
      <c r="F26582" s="1">
        <v>0.49502500000000005</v>
      </c>
      <c r="G26582" s="4">
        <v>0.42261599999999999</v>
      </c>
      <c r="H26582" s="26">
        <v>0.36196899999999993</v>
      </c>
      <c r="I26582" s="4">
        <v>0.68710499999999997</v>
      </c>
      <c r="J26582" s="26">
        <v>0.17611599999999999</v>
      </c>
    </row>
    <row r="26583" spans="1:10" x14ac:dyDescent="0.45">
      <c r="A26583" s="1">
        <v>22.128170000000001</v>
      </c>
      <c r="B26583" s="1">
        <v>1.118044</v>
      </c>
      <c r="C26583" s="1">
        <v>0.42164499999999999</v>
      </c>
      <c r="D26583" s="4">
        <v>0.86306400000000005</v>
      </c>
      <c r="E26583" s="4">
        <v>0.28756599999999999</v>
      </c>
      <c r="F26583" s="1">
        <v>0.49437700000000007</v>
      </c>
      <c r="G26583" s="4">
        <v>0.42363200000000001</v>
      </c>
      <c r="H26583" s="26">
        <v>0.36351799999999995</v>
      </c>
      <c r="I26583" s="4">
        <v>0.68734799999999996</v>
      </c>
      <c r="J26583" s="26">
        <v>0.17589300000000002</v>
      </c>
    </row>
    <row r="26584" spans="1:10" x14ac:dyDescent="0.45">
      <c r="A26584" s="1">
        <v>22.129000000000001</v>
      </c>
      <c r="B26584" s="1">
        <v>1.1190359999999999</v>
      </c>
      <c r="C26584" s="1">
        <v>0.421149</v>
      </c>
      <c r="D26584" s="4">
        <v>0.86405600000000005</v>
      </c>
      <c r="E26584" s="4">
        <v>0.286437</v>
      </c>
      <c r="F26584" s="1">
        <v>0.49436300000000011</v>
      </c>
      <c r="G26584" s="4">
        <v>0.42449500000000001</v>
      </c>
      <c r="H26584" s="26">
        <v>0.36427599999999993</v>
      </c>
      <c r="I26584" s="4">
        <v>0.68742999999999999</v>
      </c>
      <c r="J26584" s="26">
        <v>0.17668200000000001</v>
      </c>
    </row>
    <row r="26585" spans="1:10" x14ac:dyDescent="0.45">
      <c r="A26585" s="1">
        <v>22.129840000000002</v>
      </c>
      <c r="B26585" s="1">
        <v>1.120072</v>
      </c>
      <c r="C26585" s="1">
        <v>0.42068800000000001</v>
      </c>
      <c r="D26585" s="4">
        <v>0.86509199999999997</v>
      </c>
      <c r="E26585" s="4">
        <v>0.28696700000000003</v>
      </c>
      <c r="F26585" s="1">
        <v>0.49463799999999991</v>
      </c>
      <c r="G26585" s="4">
        <v>0.42422599999999999</v>
      </c>
      <c r="H26585" s="26">
        <v>0.36494699999999997</v>
      </c>
      <c r="I26585" s="4">
        <v>0.68889999999999996</v>
      </c>
      <c r="J26585" s="26">
        <v>0.17602800000000002</v>
      </c>
    </row>
    <row r="26586" spans="1:10" x14ac:dyDescent="0.45">
      <c r="A26586" s="1">
        <v>22.130669999999999</v>
      </c>
      <c r="B26586" s="1">
        <v>1.119022</v>
      </c>
      <c r="C26586" s="1">
        <v>0.419408</v>
      </c>
      <c r="D26586" s="4">
        <v>0.86404199999999998</v>
      </c>
      <c r="E26586" s="4">
        <v>0.28626600000000002</v>
      </c>
      <c r="F26586" s="1">
        <v>0.49543300000000001</v>
      </c>
      <c r="G26586" s="4">
        <v>0.42261500000000002</v>
      </c>
      <c r="H26586" s="26">
        <v>0.36551199999999995</v>
      </c>
      <c r="I26586" s="4">
        <v>0.69019900000000001</v>
      </c>
      <c r="J26586" s="26">
        <v>0.17511900000000002</v>
      </c>
    </row>
    <row r="26587" spans="1:10" x14ac:dyDescent="0.45">
      <c r="A26587" s="1">
        <v>22.131499999999999</v>
      </c>
      <c r="B26587" s="1">
        <v>1.118404</v>
      </c>
      <c r="C26587" s="1">
        <v>0.41991699999999998</v>
      </c>
      <c r="D26587" s="4">
        <v>0.86342399999999997</v>
      </c>
      <c r="E26587" s="4">
        <v>0.28626600000000002</v>
      </c>
      <c r="F26587" s="1">
        <v>0.4957180000000001</v>
      </c>
      <c r="G26587" s="4">
        <v>0.42187200000000002</v>
      </c>
      <c r="H26587" s="26">
        <v>0.36730399999999996</v>
      </c>
      <c r="I26587" s="4">
        <v>0.68932599999999999</v>
      </c>
      <c r="J26587" s="26">
        <v>0.17583500000000002</v>
      </c>
    </row>
    <row r="26588" spans="1:10" x14ac:dyDescent="0.45">
      <c r="A26588" s="1">
        <v>22.13233</v>
      </c>
      <c r="B26588" s="1">
        <v>1.1182540000000001</v>
      </c>
      <c r="C26588" s="1">
        <v>0.41931499999999999</v>
      </c>
      <c r="D26588" s="4">
        <v>0.86327399999999999</v>
      </c>
      <c r="E26588" s="4">
        <v>0.28570699999999999</v>
      </c>
      <c r="F26588" s="1">
        <v>0.49469099999999999</v>
      </c>
      <c r="G26588" s="4">
        <v>0.42172599999999999</v>
      </c>
      <c r="H26588" s="26">
        <v>0.36731699999999995</v>
      </c>
      <c r="I26588" s="4">
        <v>0.69050500000000004</v>
      </c>
      <c r="J26588" s="26">
        <v>0.17664800000000003</v>
      </c>
    </row>
    <row r="26589" spans="1:10" x14ac:dyDescent="0.45">
      <c r="A26589" s="1">
        <v>22.13317</v>
      </c>
      <c r="B26589" s="1">
        <v>1.1188560000000001</v>
      </c>
      <c r="C26589" s="1">
        <v>0.41898999999999997</v>
      </c>
      <c r="D26589" s="4">
        <v>0.86387599999999998</v>
      </c>
      <c r="E26589" s="4">
        <v>0.28461799999999998</v>
      </c>
      <c r="F26589" s="1">
        <v>0.49478800000000001</v>
      </c>
      <c r="G26589" s="4">
        <v>0.420157</v>
      </c>
      <c r="H26589" s="26">
        <v>0.36727899999999997</v>
      </c>
      <c r="I26589" s="4">
        <v>0.691805</v>
      </c>
      <c r="J26589" s="26">
        <v>0.17700100000000002</v>
      </c>
    </row>
    <row r="26590" spans="1:10" x14ac:dyDescent="0.45">
      <c r="A26590" s="1">
        <v>22.134</v>
      </c>
      <c r="B26590" s="1">
        <v>1.1187849999999999</v>
      </c>
      <c r="C26590" s="1">
        <v>0.41760900000000001</v>
      </c>
      <c r="D26590" s="4">
        <v>0.86380500000000005</v>
      </c>
      <c r="E26590" s="4">
        <v>0.28252699999999997</v>
      </c>
      <c r="F26590" s="1">
        <v>0.49601699999999993</v>
      </c>
      <c r="G26590" s="4">
        <v>0.419076</v>
      </c>
      <c r="H26590" s="26">
        <v>0.36717699999999998</v>
      </c>
      <c r="I26590" s="4">
        <v>0.69087799999999999</v>
      </c>
      <c r="J26590" s="26">
        <v>0.17666500000000002</v>
      </c>
    </row>
    <row r="26591" spans="1:10" x14ac:dyDescent="0.45">
      <c r="A26591" s="1">
        <v>22.134830000000001</v>
      </c>
      <c r="B26591" s="1">
        <v>1.118344</v>
      </c>
      <c r="C26591" s="1">
        <v>0.41583599999999998</v>
      </c>
      <c r="D26591" s="4">
        <v>0.86336400000000002</v>
      </c>
      <c r="E26591" s="4">
        <v>0.28145100000000001</v>
      </c>
      <c r="F26591" s="1">
        <v>0.49591600000000002</v>
      </c>
      <c r="G26591" s="4">
        <v>0.41897899999999999</v>
      </c>
      <c r="H26591" s="26">
        <v>0.36797399999999997</v>
      </c>
      <c r="I26591" s="4">
        <v>0.69081300000000001</v>
      </c>
      <c r="J26591" s="26">
        <v>0.176616</v>
      </c>
    </row>
    <row r="26592" spans="1:10" x14ac:dyDescent="0.45">
      <c r="A26592" s="1">
        <v>22.135660000000001</v>
      </c>
      <c r="B26592" s="1">
        <v>1.119178</v>
      </c>
      <c r="C26592" s="1">
        <v>0.41547099999999998</v>
      </c>
      <c r="D26592" s="4">
        <v>0.86419800000000002</v>
      </c>
      <c r="E26592" s="4">
        <v>0.28189199999999998</v>
      </c>
      <c r="F26592" s="1">
        <v>0.49484700000000004</v>
      </c>
      <c r="G26592" s="4">
        <v>0.41793799999999998</v>
      </c>
      <c r="H26592" s="26">
        <v>0.36797399999999997</v>
      </c>
      <c r="I26592" s="4">
        <v>0.691218</v>
      </c>
      <c r="J26592" s="26">
        <v>0.17661500000000002</v>
      </c>
    </row>
    <row r="26593" spans="1:10" x14ac:dyDescent="0.45">
      <c r="A26593" s="1">
        <v>22.136500000000002</v>
      </c>
      <c r="B26593" s="1">
        <v>1.119326</v>
      </c>
      <c r="C26593" s="1">
        <v>0.41571000000000002</v>
      </c>
      <c r="D26593" s="4">
        <v>0.86434599999999995</v>
      </c>
      <c r="E26593" s="4">
        <v>0.28241300000000003</v>
      </c>
      <c r="F26593" s="1">
        <v>0.49405800000000011</v>
      </c>
      <c r="G26593" s="4">
        <v>0.41665000000000002</v>
      </c>
      <c r="H26593" s="26">
        <v>0.36736899999999995</v>
      </c>
      <c r="I26593" s="4">
        <v>0.69002399999999997</v>
      </c>
      <c r="J26593" s="26">
        <v>0.17629400000000001</v>
      </c>
    </row>
    <row r="26594" spans="1:10" x14ac:dyDescent="0.45">
      <c r="A26594" s="1">
        <v>22.137329999999999</v>
      </c>
      <c r="B26594" s="1">
        <v>1.11954</v>
      </c>
      <c r="C26594" s="1">
        <v>0.41527900000000001</v>
      </c>
      <c r="D26594" s="4">
        <v>0.86456</v>
      </c>
      <c r="E26594" s="4">
        <v>0.28241500000000003</v>
      </c>
      <c r="F26594" s="1">
        <v>0.49466800000000011</v>
      </c>
      <c r="G26594" s="4">
        <v>0.41606100000000001</v>
      </c>
      <c r="H26594" s="26">
        <v>0.36835999999999997</v>
      </c>
      <c r="I26594" s="4">
        <v>0.68910800000000005</v>
      </c>
      <c r="J26594" s="26">
        <v>0.176371</v>
      </c>
    </row>
    <row r="26595" spans="1:10" x14ac:dyDescent="0.45">
      <c r="A26595" s="1">
        <v>22.138159999999999</v>
      </c>
      <c r="B26595" s="1">
        <v>1.1200129999999999</v>
      </c>
      <c r="C26595" s="1">
        <v>0.41471000000000002</v>
      </c>
      <c r="D26595" s="4">
        <v>0.86503300000000005</v>
      </c>
      <c r="E26595" s="4">
        <v>0.28252100000000002</v>
      </c>
      <c r="F26595" s="1">
        <v>0.496062</v>
      </c>
      <c r="G26595" s="4">
        <v>0.41601100000000002</v>
      </c>
      <c r="H26595" s="26">
        <v>0.36928199999999994</v>
      </c>
      <c r="I26595" s="4">
        <v>0.68977299999999997</v>
      </c>
      <c r="J26595" s="26">
        <v>0.177012</v>
      </c>
    </row>
    <row r="26596" spans="1:10" x14ac:dyDescent="0.45">
      <c r="A26596" s="1">
        <v>22.13899</v>
      </c>
      <c r="B26596" s="1">
        <v>1.1188100000000001</v>
      </c>
      <c r="C26596" s="1">
        <v>0.41287299999999999</v>
      </c>
      <c r="D26596" s="4">
        <v>0.86382999999999999</v>
      </c>
      <c r="E26596" s="4">
        <v>0.28350599999999998</v>
      </c>
      <c r="F26596" s="1">
        <v>0.49729800000000002</v>
      </c>
      <c r="G26596" s="4">
        <v>0.416767</v>
      </c>
      <c r="H26596" s="26">
        <v>0.36997199999999997</v>
      </c>
      <c r="I26596" s="4">
        <v>0.68906699999999999</v>
      </c>
      <c r="J26596" s="26">
        <v>0.17744300000000002</v>
      </c>
    </row>
    <row r="26597" spans="1:10" x14ac:dyDescent="0.45">
      <c r="A26597" s="1">
        <v>22.13983</v>
      </c>
      <c r="B26597" s="1">
        <v>1.1182080000000001</v>
      </c>
      <c r="C26597" s="1">
        <v>0.41161300000000001</v>
      </c>
      <c r="D26597" s="4">
        <v>0.863228</v>
      </c>
      <c r="E26597" s="4">
        <v>0.283385</v>
      </c>
      <c r="F26597" s="1">
        <v>0.49831000000000003</v>
      </c>
      <c r="G26597" s="4">
        <v>0.41860799999999998</v>
      </c>
      <c r="H26597" s="26">
        <v>0.37085499999999993</v>
      </c>
      <c r="I26597" s="4">
        <v>0.68846300000000005</v>
      </c>
      <c r="J26597" s="26">
        <v>0.17774299999999998</v>
      </c>
    </row>
    <row r="26598" spans="1:10" x14ac:dyDescent="0.45">
      <c r="A26598" s="1">
        <v>22.14066</v>
      </c>
      <c r="B26598" s="1">
        <v>1.1184590000000001</v>
      </c>
      <c r="C26598" s="1">
        <v>0.41101199999999999</v>
      </c>
      <c r="D26598" s="4">
        <v>0.863479</v>
      </c>
      <c r="E26598" s="4">
        <v>0.28259600000000001</v>
      </c>
      <c r="F26598" s="1">
        <v>0.49868099999999993</v>
      </c>
      <c r="G26598" s="4">
        <v>0.41915200000000002</v>
      </c>
      <c r="H26598" s="26">
        <v>0.37025499999999995</v>
      </c>
      <c r="I26598" s="4">
        <v>0.68827700000000003</v>
      </c>
      <c r="J26598" s="26">
        <v>0.17855300000000002</v>
      </c>
    </row>
    <row r="26599" spans="1:10" x14ac:dyDescent="0.45">
      <c r="A26599" s="1">
        <v>22.141490000000001</v>
      </c>
      <c r="B26599" s="1">
        <v>1.1183160000000001</v>
      </c>
      <c r="C26599" s="1">
        <v>0.41027599999999997</v>
      </c>
      <c r="D26599" s="4">
        <v>0.86333599999999999</v>
      </c>
      <c r="E26599" s="4">
        <v>0.28316200000000002</v>
      </c>
      <c r="F26599" s="1">
        <v>0.49929299999999999</v>
      </c>
      <c r="G26599" s="4">
        <v>0.41831299999999999</v>
      </c>
      <c r="H26599" s="26">
        <v>0.37013399999999996</v>
      </c>
      <c r="I26599" s="4">
        <v>0.68881599999999998</v>
      </c>
      <c r="J26599" s="26">
        <v>0.17893300000000001</v>
      </c>
    </row>
    <row r="26600" spans="1:10" x14ac:dyDescent="0.45">
      <c r="A26600" s="1">
        <v>22.142320000000002</v>
      </c>
      <c r="B26600" s="1">
        <v>1.1190329999999999</v>
      </c>
      <c r="C26600" s="1">
        <v>0.41009400000000001</v>
      </c>
      <c r="D26600" s="4">
        <v>0.86405299999999996</v>
      </c>
      <c r="E26600" s="4">
        <v>0.28275600000000001</v>
      </c>
      <c r="F26600" s="1">
        <v>0.49952200000000002</v>
      </c>
      <c r="G26600" s="4">
        <v>0.41877599999999998</v>
      </c>
      <c r="H26600" s="26">
        <v>0.37084199999999995</v>
      </c>
      <c r="I26600" s="4">
        <v>0.68928100000000003</v>
      </c>
      <c r="J26600" s="26">
        <v>0.17861399999999999</v>
      </c>
    </row>
    <row r="26601" spans="1:10" x14ac:dyDescent="0.45">
      <c r="A26601" s="1">
        <v>22.143160000000002</v>
      </c>
      <c r="B26601" s="1">
        <v>1.1194459999999999</v>
      </c>
      <c r="C26601" s="1">
        <v>0.40956799999999999</v>
      </c>
      <c r="D26601" s="4">
        <v>0.86446599999999996</v>
      </c>
      <c r="E26601" s="4">
        <v>0.28151799999999999</v>
      </c>
      <c r="F26601" s="1">
        <v>0.4995400000000001</v>
      </c>
      <c r="G26601" s="4">
        <v>0.41889799999999999</v>
      </c>
      <c r="H26601" s="26">
        <v>0.37050499999999997</v>
      </c>
      <c r="I26601" s="4">
        <v>0.68890799999999996</v>
      </c>
      <c r="J26601" s="26">
        <v>0.17857899999999999</v>
      </c>
    </row>
    <row r="26602" spans="1:10" x14ac:dyDescent="0.45">
      <c r="A26602" s="1">
        <v>22.143989999999999</v>
      </c>
      <c r="B26602" s="1">
        <v>1.1195379999999999</v>
      </c>
      <c r="C26602" s="1">
        <v>0.409715</v>
      </c>
      <c r="D26602" s="4">
        <v>0.86455800000000005</v>
      </c>
      <c r="E26602" s="4">
        <v>0.28017199999999998</v>
      </c>
      <c r="F26602" s="1">
        <v>0.49967399999999995</v>
      </c>
      <c r="G26602" s="4">
        <v>0.41767700000000002</v>
      </c>
      <c r="H26602" s="26">
        <v>0.37047499999999994</v>
      </c>
      <c r="I26602" s="4">
        <v>0.689106</v>
      </c>
      <c r="J26602" s="26">
        <v>0.177643</v>
      </c>
    </row>
    <row r="26603" spans="1:10" x14ac:dyDescent="0.45">
      <c r="A26603" s="1">
        <v>22.144819999999999</v>
      </c>
      <c r="B26603" s="1">
        <v>1.120377</v>
      </c>
      <c r="C26603" s="1">
        <v>0.40948200000000001</v>
      </c>
      <c r="D26603" s="4">
        <v>0.86539699999999997</v>
      </c>
      <c r="E26603" s="4">
        <v>0.27933799999999998</v>
      </c>
      <c r="F26603" s="1">
        <v>0.49902800000000003</v>
      </c>
      <c r="G26603" s="4">
        <v>0.41807499999999997</v>
      </c>
      <c r="H26603" s="26">
        <v>0.37039099999999997</v>
      </c>
      <c r="I26603" s="4">
        <v>0.68933299999999997</v>
      </c>
      <c r="J26603" s="26">
        <v>0.17658200000000002</v>
      </c>
    </row>
    <row r="26604" spans="1:10" x14ac:dyDescent="0.45">
      <c r="A26604" s="1">
        <v>22.14565</v>
      </c>
      <c r="B26604" s="1">
        <v>1.121208</v>
      </c>
      <c r="C26604" s="1">
        <v>0.40802899999999998</v>
      </c>
      <c r="D26604" s="4">
        <v>0.866228</v>
      </c>
      <c r="E26604" s="4">
        <v>0.278835</v>
      </c>
      <c r="F26604" s="1">
        <v>0.49874499999999999</v>
      </c>
      <c r="G26604" s="4">
        <v>0.41883900000000002</v>
      </c>
      <c r="H26604" s="26">
        <v>0.37235399999999996</v>
      </c>
      <c r="I26604" s="4">
        <v>0.69042400000000004</v>
      </c>
      <c r="J26604" s="26">
        <v>0.17696499999999998</v>
      </c>
    </row>
    <row r="26605" spans="1:10" x14ac:dyDescent="0.45">
      <c r="A26605" s="1">
        <v>22.14649</v>
      </c>
      <c r="B26605" s="1">
        <v>1.1218680000000001</v>
      </c>
      <c r="C26605" s="1">
        <v>0.40649099999999999</v>
      </c>
      <c r="D26605" s="4">
        <v>0.86688799999999999</v>
      </c>
      <c r="E26605" s="4">
        <v>0.27863399999999999</v>
      </c>
      <c r="F26605" s="1">
        <v>0.49793799999999999</v>
      </c>
      <c r="G26605" s="4">
        <v>0.41888199999999998</v>
      </c>
      <c r="H26605" s="26">
        <v>0.37154799999999993</v>
      </c>
      <c r="I26605" s="4">
        <v>0.69098199999999999</v>
      </c>
      <c r="J26605" s="26">
        <v>0.17785600000000001</v>
      </c>
    </row>
    <row r="26606" spans="1:10" x14ac:dyDescent="0.45">
      <c r="A26606" s="1">
        <v>22.147320000000001</v>
      </c>
      <c r="B26606" s="1">
        <v>1.123186</v>
      </c>
      <c r="C26606" s="1">
        <v>0.40673199999999998</v>
      </c>
      <c r="D26606" s="4">
        <v>0.86820600000000003</v>
      </c>
      <c r="E26606" s="4">
        <v>0.27786</v>
      </c>
      <c r="F26606" s="1">
        <v>0.49677100000000007</v>
      </c>
      <c r="G26606" s="4">
        <v>0.418263</v>
      </c>
      <c r="H26606" s="26">
        <v>0.37224799999999997</v>
      </c>
      <c r="I26606" s="4">
        <v>0.690469</v>
      </c>
      <c r="J26606" s="26">
        <v>0.179149</v>
      </c>
    </row>
    <row r="26607" spans="1:10" x14ac:dyDescent="0.45">
      <c r="A26607" s="1">
        <v>22.148150000000001</v>
      </c>
      <c r="B26607" s="1">
        <v>1.1247609999999999</v>
      </c>
      <c r="C26607" s="1">
        <v>0.40529599999999999</v>
      </c>
      <c r="D26607" s="4">
        <v>0.86978100000000003</v>
      </c>
      <c r="E26607" s="4">
        <v>0.279422</v>
      </c>
      <c r="F26607" s="1">
        <v>0.49632999999999994</v>
      </c>
      <c r="G26607" s="4">
        <v>0.41780600000000001</v>
      </c>
      <c r="H26607" s="26">
        <v>0.37292599999999998</v>
      </c>
      <c r="I26607" s="4">
        <v>0.68904900000000002</v>
      </c>
      <c r="J26607" s="26">
        <v>0.179539</v>
      </c>
    </row>
    <row r="26608" spans="1:10" x14ac:dyDescent="0.45">
      <c r="A26608" s="1">
        <v>22.148980000000002</v>
      </c>
      <c r="B26608" s="1">
        <v>1.1266119999999999</v>
      </c>
      <c r="C26608" s="1">
        <v>0.40294000000000002</v>
      </c>
      <c r="D26608" s="4">
        <v>0.87163199999999996</v>
      </c>
      <c r="E26608" s="4">
        <v>0.27943499999999999</v>
      </c>
      <c r="F26608" s="1">
        <v>0.49661099999999991</v>
      </c>
      <c r="G26608" s="4">
        <v>0.41579100000000002</v>
      </c>
      <c r="H26608" s="26">
        <v>0.37064199999999997</v>
      </c>
      <c r="I26608" s="4">
        <v>0.688029</v>
      </c>
      <c r="J26608" s="26">
        <v>0.17871900000000002</v>
      </c>
    </row>
    <row r="26609" spans="1:10" x14ac:dyDescent="0.45">
      <c r="A26609" s="1">
        <v>22.149809999999999</v>
      </c>
      <c r="B26609" s="1">
        <v>1.1272770000000001</v>
      </c>
      <c r="C26609" s="1">
        <v>0.40305800000000003</v>
      </c>
      <c r="D26609" s="4">
        <v>0.87229699999999999</v>
      </c>
      <c r="E26609" s="4">
        <v>0.28035100000000002</v>
      </c>
      <c r="F26609" s="1">
        <v>0.49586899999999989</v>
      </c>
      <c r="G26609" s="4">
        <v>0.414107</v>
      </c>
      <c r="H26609" s="26">
        <v>0.37151199999999995</v>
      </c>
      <c r="I26609" s="4">
        <v>0.68876800000000005</v>
      </c>
      <c r="J26609" s="26">
        <v>0.177842</v>
      </c>
    </row>
    <row r="26610" spans="1:10" x14ac:dyDescent="0.45">
      <c r="A26610" s="1">
        <v>22.150649999999999</v>
      </c>
      <c r="B26610" s="1">
        <v>1.126533</v>
      </c>
      <c r="C26610" s="1">
        <v>0.40234700000000001</v>
      </c>
      <c r="D26610" s="4">
        <v>0.87155300000000002</v>
      </c>
      <c r="E26610" s="4">
        <v>0.27926899999999999</v>
      </c>
      <c r="F26610" s="1">
        <v>0.494896</v>
      </c>
      <c r="G26610" s="4">
        <v>0.41463</v>
      </c>
      <c r="H26610" s="26">
        <v>0.37146299999999993</v>
      </c>
      <c r="I26610" s="4">
        <v>0.68788000000000005</v>
      </c>
      <c r="J26610" s="26">
        <v>0.178506</v>
      </c>
    </row>
    <row r="26611" spans="1:10" x14ac:dyDescent="0.45">
      <c r="A26611" s="1">
        <v>22.151479999999999</v>
      </c>
      <c r="B26611" s="1">
        <v>1.126241</v>
      </c>
      <c r="C26611" s="1">
        <v>0.40218100000000001</v>
      </c>
      <c r="D26611" s="4">
        <v>0.87126099999999995</v>
      </c>
      <c r="E26611" s="4">
        <v>0.27893200000000001</v>
      </c>
      <c r="F26611" s="1">
        <v>0.49492099999999994</v>
      </c>
      <c r="G26611" s="4">
        <v>0.41652299999999998</v>
      </c>
      <c r="H26611" s="26">
        <v>0.37224499999999994</v>
      </c>
      <c r="I26611" s="4">
        <v>0.68773700000000004</v>
      </c>
      <c r="J26611" s="26">
        <v>0.17928300000000003</v>
      </c>
    </row>
    <row r="26612" spans="1:10" x14ac:dyDescent="0.45">
      <c r="A26612" s="1">
        <v>22.15231</v>
      </c>
      <c r="B26612" s="1">
        <v>1.1259079999999999</v>
      </c>
      <c r="C26612" s="1">
        <v>0.40135700000000002</v>
      </c>
      <c r="D26612" s="4">
        <v>0.87092800000000004</v>
      </c>
      <c r="E26612" s="4">
        <v>0.27933400000000003</v>
      </c>
      <c r="F26612" s="1">
        <v>0.49492599999999998</v>
      </c>
      <c r="G26612" s="4">
        <v>0.41827999999999999</v>
      </c>
      <c r="H26612" s="26">
        <v>0.37267899999999998</v>
      </c>
      <c r="I26612" s="4">
        <v>0.687948</v>
      </c>
      <c r="J26612" s="26">
        <v>0.17824200000000001</v>
      </c>
    </row>
    <row r="26613" spans="1:10" x14ac:dyDescent="0.45">
      <c r="A26613" s="1">
        <v>22.15314</v>
      </c>
      <c r="B26613" s="1">
        <v>1.1261620000000001</v>
      </c>
      <c r="C26613" s="1">
        <v>0.40309299999999998</v>
      </c>
      <c r="D26613" s="4">
        <v>0.87118200000000001</v>
      </c>
      <c r="E26613" s="4">
        <v>0.27926600000000001</v>
      </c>
      <c r="F26613" s="1">
        <v>0.49581699999999995</v>
      </c>
      <c r="G26613" s="4">
        <v>0.41983500000000001</v>
      </c>
      <c r="H26613" s="26">
        <v>0.37371899999999997</v>
      </c>
      <c r="I26613" s="4">
        <v>0.687083</v>
      </c>
      <c r="J26613" s="26">
        <v>0.177313</v>
      </c>
    </row>
    <row r="26614" spans="1:10" x14ac:dyDescent="0.45">
      <c r="A26614" s="1">
        <v>22.153980000000001</v>
      </c>
      <c r="B26614" s="1">
        <v>1.1268720000000001</v>
      </c>
      <c r="C26614" s="1">
        <v>0.40392600000000001</v>
      </c>
      <c r="D26614" s="4">
        <v>0.871892</v>
      </c>
      <c r="E26614" s="4">
        <v>0.28132400000000002</v>
      </c>
      <c r="F26614" s="1">
        <v>0.4961279999999999</v>
      </c>
      <c r="G26614" s="4">
        <v>0.41983700000000002</v>
      </c>
      <c r="H26614" s="26">
        <v>0.37306199999999995</v>
      </c>
      <c r="I26614" s="4">
        <v>0.68545400000000001</v>
      </c>
      <c r="J26614" s="26">
        <v>0.17739700000000003</v>
      </c>
    </row>
    <row r="26615" spans="1:10" x14ac:dyDescent="0.45">
      <c r="A26615" s="1">
        <v>22.154810000000001</v>
      </c>
      <c r="B26615" s="1">
        <v>1.1278680000000001</v>
      </c>
      <c r="C26615" s="1">
        <v>0.40398299999999998</v>
      </c>
      <c r="D26615" s="4">
        <v>0.872888</v>
      </c>
      <c r="E26615" s="4">
        <v>0.28322900000000001</v>
      </c>
      <c r="F26615" s="1">
        <v>0.49533500000000008</v>
      </c>
      <c r="G26615" s="4">
        <v>0.41824299999999998</v>
      </c>
      <c r="H26615" s="26">
        <v>0.37368199999999996</v>
      </c>
      <c r="I26615" s="4">
        <v>0.68408100000000005</v>
      </c>
      <c r="J26615" s="26">
        <v>0.17779400000000001</v>
      </c>
    </row>
    <row r="26616" spans="1:10" x14ac:dyDescent="0.45">
      <c r="A26616" s="1">
        <v>22.155639999999998</v>
      </c>
      <c r="B26616" s="1">
        <v>1.128579</v>
      </c>
      <c r="C26616" s="1">
        <v>0.40386699999999998</v>
      </c>
      <c r="D26616" s="4">
        <v>0.87359900000000001</v>
      </c>
      <c r="E26616" s="4">
        <v>0.28453000000000001</v>
      </c>
      <c r="F26616" s="1">
        <v>0.49601500000000009</v>
      </c>
      <c r="G26616" s="4">
        <v>0.41645100000000002</v>
      </c>
      <c r="H26616" s="26">
        <v>0.37161999999999995</v>
      </c>
      <c r="I26616" s="4">
        <v>0.68339799999999995</v>
      </c>
      <c r="J26616" s="26">
        <v>0.17773899999999998</v>
      </c>
    </row>
    <row r="26617" spans="1:10" x14ac:dyDescent="0.45">
      <c r="A26617" s="1">
        <v>22.156479999999998</v>
      </c>
      <c r="B26617" s="1">
        <v>1.1290359999999999</v>
      </c>
      <c r="C26617" s="1">
        <v>0.40535300000000002</v>
      </c>
      <c r="D26617" s="4">
        <v>0.87405600000000006</v>
      </c>
      <c r="E26617" s="4">
        <v>0.28410600000000003</v>
      </c>
      <c r="F26617" s="1">
        <v>0.49835399999999996</v>
      </c>
      <c r="G26617" s="4">
        <v>0.41535300000000003</v>
      </c>
      <c r="H26617" s="26">
        <v>0.37234999999999996</v>
      </c>
      <c r="I26617" s="4">
        <v>0.68358200000000002</v>
      </c>
      <c r="J26617" s="26">
        <v>0.17771100000000001</v>
      </c>
    </row>
    <row r="26618" spans="1:10" x14ac:dyDescent="0.45">
      <c r="A26618" s="1">
        <v>22.157309999999999</v>
      </c>
      <c r="B26618" s="1">
        <v>1.130287</v>
      </c>
      <c r="C26618" s="1">
        <v>0.405976</v>
      </c>
      <c r="D26618" s="4">
        <v>0.87530699999999995</v>
      </c>
      <c r="E26618" s="4">
        <v>0.28287000000000001</v>
      </c>
      <c r="F26618" s="1">
        <v>0.499336</v>
      </c>
      <c r="G26618" s="4">
        <v>0.41593999999999998</v>
      </c>
      <c r="H26618" s="26">
        <v>0.37211099999999997</v>
      </c>
      <c r="I26618" s="4">
        <v>0.68487799999999999</v>
      </c>
      <c r="J26618" s="26">
        <v>0.17804999999999999</v>
      </c>
    </row>
    <row r="26619" spans="1:10" x14ac:dyDescent="0.45">
      <c r="A26619" s="1">
        <v>22.15814</v>
      </c>
      <c r="B26619" s="1">
        <v>1.1303970000000001</v>
      </c>
      <c r="C26619" s="1">
        <v>0.40637299999999998</v>
      </c>
      <c r="D26619" s="4">
        <v>0.875417</v>
      </c>
      <c r="E26619" s="4">
        <v>0.28352300000000003</v>
      </c>
      <c r="F26619" s="1">
        <v>0.49881500000000001</v>
      </c>
      <c r="G26619" s="4">
        <v>0.41676200000000002</v>
      </c>
      <c r="H26619" s="26">
        <v>0.37219199999999997</v>
      </c>
      <c r="I26619" s="4">
        <v>0.68468899999999999</v>
      </c>
      <c r="J26619" s="26">
        <v>0.17857899999999999</v>
      </c>
    </row>
    <row r="26620" spans="1:10" x14ac:dyDescent="0.45">
      <c r="A26620" s="1">
        <v>22.15897</v>
      </c>
      <c r="B26620" s="1">
        <v>1.13015</v>
      </c>
      <c r="C26620" s="1">
        <v>0.40533200000000003</v>
      </c>
      <c r="D26620" s="4">
        <v>0.87517</v>
      </c>
      <c r="E26620" s="4">
        <v>0.28293000000000001</v>
      </c>
      <c r="F26620" s="1">
        <v>0.49879099999999998</v>
      </c>
      <c r="G26620" s="4">
        <v>0.41666799999999998</v>
      </c>
      <c r="H26620" s="26">
        <v>0.37116899999999997</v>
      </c>
      <c r="I26620" s="4">
        <v>0.68366400000000005</v>
      </c>
      <c r="J26620" s="26">
        <v>0.17823600000000001</v>
      </c>
    </row>
    <row r="26621" spans="1:10" x14ac:dyDescent="0.45">
      <c r="A26621" s="1">
        <v>22.15981</v>
      </c>
      <c r="B26621" s="1">
        <v>1.1318140000000001</v>
      </c>
      <c r="C26621" s="1">
        <v>0.40464299999999997</v>
      </c>
      <c r="D26621" s="4">
        <v>0.876834</v>
      </c>
      <c r="E26621" s="4">
        <v>0.28373300000000001</v>
      </c>
      <c r="F26621" s="1">
        <v>0.498278</v>
      </c>
      <c r="G26621" s="4">
        <v>0.41536400000000001</v>
      </c>
      <c r="H26621" s="26">
        <v>0.37090099999999998</v>
      </c>
      <c r="I26621" s="4">
        <v>0.68416999999999994</v>
      </c>
      <c r="J26621" s="26">
        <v>0.17738399999999999</v>
      </c>
    </row>
    <row r="26622" spans="1:10" x14ac:dyDescent="0.45">
      <c r="A26622" s="1">
        <v>22.160640000000001</v>
      </c>
      <c r="B26622" s="1">
        <v>1.1330260000000001</v>
      </c>
      <c r="C26622" s="1">
        <v>0.40468300000000001</v>
      </c>
      <c r="D26622" s="4">
        <v>0.87804599999999999</v>
      </c>
      <c r="E26622" s="4">
        <v>0.28432000000000002</v>
      </c>
      <c r="F26622" s="1">
        <v>0.49755100000000008</v>
      </c>
      <c r="G26622" s="4">
        <v>0.41484799999999999</v>
      </c>
      <c r="H26622" s="26">
        <v>0.37113599999999997</v>
      </c>
      <c r="I26622" s="4">
        <v>0.68567500000000003</v>
      </c>
      <c r="J26622" s="26">
        <v>0.17658800000000002</v>
      </c>
    </row>
    <row r="26623" spans="1:10" x14ac:dyDescent="0.45">
      <c r="A26623" s="1">
        <v>22.161470000000001</v>
      </c>
      <c r="B26623" s="1">
        <v>1.1325639999999999</v>
      </c>
      <c r="C26623" s="1">
        <v>0.40515299999999999</v>
      </c>
      <c r="D26623" s="4">
        <v>0.87758400000000003</v>
      </c>
      <c r="E26623" s="4">
        <v>0.28441499999999997</v>
      </c>
      <c r="F26623" s="1">
        <v>0.497085</v>
      </c>
      <c r="G26623" s="4">
        <v>0.41471400000000003</v>
      </c>
      <c r="H26623" s="26">
        <v>0.37005799999999994</v>
      </c>
      <c r="I26623" s="4">
        <v>0.68647599999999998</v>
      </c>
      <c r="J26623" s="26">
        <v>0.17550500000000002</v>
      </c>
    </row>
    <row r="26624" spans="1:10" x14ac:dyDescent="0.45">
      <c r="A26624" s="1">
        <v>22.162299999999998</v>
      </c>
      <c r="B26624" s="1">
        <v>1.1324780000000001</v>
      </c>
      <c r="C26624" s="1">
        <v>0.40545799999999999</v>
      </c>
      <c r="D26624" s="4">
        <v>0.877498</v>
      </c>
      <c r="E26624" s="4">
        <v>0.28356700000000001</v>
      </c>
      <c r="F26624" s="1">
        <v>0.497139</v>
      </c>
      <c r="G26624" s="4">
        <v>0.41428100000000001</v>
      </c>
      <c r="H26624" s="26">
        <v>0.37033399999999994</v>
      </c>
      <c r="I26624" s="4">
        <v>0.68697699999999995</v>
      </c>
      <c r="J26624" s="26">
        <v>0.17492200000000002</v>
      </c>
    </row>
    <row r="26625" spans="1:10" x14ac:dyDescent="0.45">
      <c r="A26625" s="1">
        <v>22.163139999999999</v>
      </c>
      <c r="B26625" s="1">
        <v>1.132927</v>
      </c>
      <c r="C26625" s="1">
        <v>0.40424500000000002</v>
      </c>
      <c r="D26625" s="4">
        <v>0.87794700000000003</v>
      </c>
      <c r="E26625" s="4">
        <v>0.28321800000000003</v>
      </c>
      <c r="F26625" s="1">
        <v>0.49769100000000011</v>
      </c>
      <c r="G26625" s="4">
        <v>0.41299599999999997</v>
      </c>
      <c r="H26625" s="26">
        <v>0.36868599999999996</v>
      </c>
      <c r="I26625" s="4">
        <v>0.68584599999999996</v>
      </c>
      <c r="J26625" s="26">
        <v>0.17534899999999998</v>
      </c>
    </row>
    <row r="26626" spans="1:10" x14ac:dyDescent="0.45">
      <c r="A26626" s="1">
        <v>22.163969999999999</v>
      </c>
      <c r="B26626" s="1">
        <v>1.132414</v>
      </c>
      <c r="C26626" s="1">
        <v>0.40456700000000001</v>
      </c>
      <c r="D26626" s="4">
        <v>0.87743400000000005</v>
      </c>
      <c r="E26626" s="4">
        <v>0.284862</v>
      </c>
      <c r="F26626" s="1">
        <v>0.49724999999999997</v>
      </c>
      <c r="G26626" s="4">
        <v>0.41263300000000003</v>
      </c>
      <c r="H26626" s="26">
        <v>0.36913899999999994</v>
      </c>
      <c r="I26626" s="4">
        <v>0.68518599999999996</v>
      </c>
      <c r="J26626" s="26">
        <v>0.175786</v>
      </c>
    </row>
    <row r="26627" spans="1:10" x14ac:dyDescent="0.45">
      <c r="A26627" s="1">
        <v>22.1648</v>
      </c>
      <c r="B26627" s="1">
        <v>1.1296949999999999</v>
      </c>
      <c r="C26627" s="1">
        <v>0.405111</v>
      </c>
      <c r="D26627" s="4">
        <v>0.87471500000000002</v>
      </c>
      <c r="E26627" s="4">
        <v>0.28634799999999999</v>
      </c>
      <c r="F26627" s="1">
        <v>0.49615100000000001</v>
      </c>
      <c r="G26627" s="4">
        <v>0.41188200000000003</v>
      </c>
      <c r="H26627" s="26">
        <v>0.37002899999999994</v>
      </c>
      <c r="I26627" s="4">
        <v>0.68525599999999998</v>
      </c>
      <c r="J26627" s="26">
        <v>0.17657400000000001</v>
      </c>
    </row>
    <row r="26628" spans="1:10" x14ac:dyDescent="0.45">
      <c r="A26628" s="1">
        <v>22.16563</v>
      </c>
      <c r="B26628" s="1">
        <v>1.127947</v>
      </c>
      <c r="C26628" s="1">
        <v>0.40500199999999997</v>
      </c>
      <c r="D26628" s="4">
        <v>0.87296700000000005</v>
      </c>
      <c r="E26628" s="4">
        <v>0.286277</v>
      </c>
      <c r="F26628" s="1">
        <v>0.49634299999999998</v>
      </c>
      <c r="G26628" s="4">
        <v>0.411192</v>
      </c>
      <c r="H26628" s="26">
        <v>0.36961099999999997</v>
      </c>
      <c r="I26628" s="4">
        <v>0.68558200000000002</v>
      </c>
      <c r="J26628" s="26">
        <v>0.17704500000000001</v>
      </c>
    </row>
    <row r="26629" spans="1:10" x14ac:dyDescent="0.45">
      <c r="A26629" s="1">
        <v>22.16647</v>
      </c>
      <c r="B26629" s="1">
        <v>1.127513</v>
      </c>
      <c r="C26629" s="1">
        <v>0.40590399999999999</v>
      </c>
      <c r="D26629" s="4">
        <v>0.872533</v>
      </c>
      <c r="E26629" s="4">
        <v>0.28669299999999998</v>
      </c>
      <c r="F26629" s="1">
        <v>0.4969889999999999</v>
      </c>
      <c r="G26629" s="4">
        <v>0.41035700000000003</v>
      </c>
      <c r="H26629" s="26">
        <v>0.36661599999999994</v>
      </c>
      <c r="I26629" s="4">
        <v>0.685222</v>
      </c>
      <c r="J26629" s="26">
        <v>0.17666199999999999</v>
      </c>
    </row>
    <row r="26630" spans="1:10" x14ac:dyDescent="0.45">
      <c r="A26630" s="1">
        <v>22.167300000000001</v>
      </c>
      <c r="B26630" s="1">
        <v>1.127448</v>
      </c>
      <c r="C26630" s="1">
        <v>0.40674500000000002</v>
      </c>
      <c r="D26630" s="4">
        <v>0.87246800000000002</v>
      </c>
      <c r="E26630" s="4">
        <v>0.287387</v>
      </c>
      <c r="F26630" s="1">
        <v>0.4966759999999999</v>
      </c>
      <c r="G26630" s="4">
        <v>0.41066599999999998</v>
      </c>
      <c r="H26630" s="26">
        <v>0.36603499999999994</v>
      </c>
      <c r="I26630" s="4">
        <v>0.68514200000000003</v>
      </c>
      <c r="J26630" s="26">
        <v>0.17698999999999998</v>
      </c>
    </row>
    <row r="26631" spans="1:10" x14ac:dyDescent="0.45">
      <c r="A26631" s="1">
        <v>22.168130000000001</v>
      </c>
      <c r="B26631" s="1">
        <v>1.1278410000000001</v>
      </c>
      <c r="C26631" s="1">
        <v>0.40677799999999997</v>
      </c>
      <c r="D26631" s="4">
        <v>0.872861</v>
      </c>
      <c r="E26631" s="4">
        <v>0.286582</v>
      </c>
      <c r="F26631" s="1">
        <v>0.49709399999999992</v>
      </c>
      <c r="G26631" s="4">
        <v>0.41173599999999999</v>
      </c>
      <c r="H26631" s="26">
        <v>0.36724799999999996</v>
      </c>
      <c r="I26631" s="4">
        <v>0.68541200000000002</v>
      </c>
      <c r="J26631" s="26">
        <v>0.17724600000000001</v>
      </c>
    </row>
    <row r="26632" spans="1:10" x14ac:dyDescent="0.45">
      <c r="A26632" s="1">
        <v>22.168959999999998</v>
      </c>
      <c r="B26632" s="1">
        <v>1.129003</v>
      </c>
      <c r="C26632" s="1">
        <v>0.40707700000000002</v>
      </c>
      <c r="D26632" s="4">
        <v>0.87402299999999999</v>
      </c>
      <c r="E26632" s="4">
        <v>0.28527799999999998</v>
      </c>
      <c r="F26632" s="1">
        <v>0.49798999999999993</v>
      </c>
      <c r="G26632" s="4">
        <v>0.41120099999999998</v>
      </c>
      <c r="H26632" s="26">
        <v>0.36798199999999998</v>
      </c>
      <c r="I26632" s="4">
        <v>0.68526299999999996</v>
      </c>
      <c r="J26632" s="26">
        <v>0.17721700000000001</v>
      </c>
    </row>
    <row r="26633" spans="1:10" x14ac:dyDescent="0.45">
      <c r="A26633" s="1">
        <v>22.169799999999999</v>
      </c>
      <c r="B26633" s="1">
        <v>1.129724</v>
      </c>
      <c r="C26633" s="1">
        <v>0.40760200000000002</v>
      </c>
      <c r="D26633" s="4">
        <v>0.87474399999999997</v>
      </c>
      <c r="E26633" s="4">
        <v>0.28458099999999997</v>
      </c>
      <c r="F26633" s="1">
        <v>0.49766200000000005</v>
      </c>
      <c r="G26633" s="4">
        <v>0.41113699999999997</v>
      </c>
      <c r="H26633" s="26">
        <v>0.36863799999999997</v>
      </c>
      <c r="I26633" s="4">
        <v>0.68430800000000003</v>
      </c>
      <c r="J26633" s="26">
        <v>0.17737399999999998</v>
      </c>
    </row>
    <row r="26634" spans="1:10" x14ac:dyDescent="0.45">
      <c r="A26634" s="1">
        <v>22.170629999999999</v>
      </c>
      <c r="B26634" s="1">
        <v>1.1292519999999999</v>
      </c>
      <c r="C26634" s="1">
        <v>0.40817599999999998</v>
      </c>
      <c r="D26634" s="4">
        <v>0.87427200000000005</v>
      </c>
      <c r="E26634" s="4">
        <v>0.28386600000000001</v>
      </c>
      <c r="F26634" s="1">
        <v>0.49826100000000006</v>
      </c>
      <c r="G26634" s="4">
        <v>0.41100900000000001</v>
      </c>
      <c r="H26634" s="26">
        <v>0.36796499999999993</v>
      </c>
      <c r="I26634" s="4">
        <v>0.68320700000000001</v>
      </c>
      <c r="J26634" s="26">
        <v>0.177985</v>
      </c>
    </row>
    <row r="26635" spans="1:10" x14ac:dyDescent="0.45">
      <c r="A26635" s="1">
        <v>22.17146</v>
      </c>
      <c r="B26635" s="1">
        <v>1.1288370000000001</v>
      </c>
      <c r="C26635" s="1">
        <v>0.40833599999999998</v>
      </c>
      <c r="D26635" s="4">
        <v>0.87385699999999999</v>
      </c>
      <c r="E26635" s="4">
        <v>0.28544000000000003</v>
      </c>
      <c r="F26635" s="1">
        <v>0.49987099999999995</v>
      </c>
      <c r="G26635" s="4">
        <v>0.40960200000000002</v>
      </c>
      <c r="H26635" s="26">
        <v>0.36732899999999996</v>
      </c>
      <c r="I26635" s="4">
        <v>0.68391999999999997</v>
      </c>
      <c r="J26635" s="26">
        <v>0.17810799999999999</v>
      </c>
    </row>
    <row r="26636" spans="1:10" x14ac:dyDescent="0.45">
      <c r="A26636" s="1">
        <v>22.17229</v>
      </c>
      <c r="B26636" s="1">
        <v>1.129613</v>
      </c>
      <c r="C26636" s="1">
        <v>0.409688</v>
      </c>
      <c r="D26636" s="4">
        <v>0.87463299999999999</v>
      </c>
      <c r="E26636" s="4">
        <v>0.28656900000000002</v>
      </c>
      <c r="F26636" s="1">
        <v>0.50080100000000005</v>
      </c>
      <c r="G26636" s="4">
        <v>0.40818500000000002</v>
      </c>
      <c r="H26636" s="26">
        <v>0.36717099999999997</v>
      </c>
      <c r="I26636" s="4">
        <v>0.68434499999999998</v>
      </c>
      <c r="J26636" s="26">
        <v>0.17747299999999999</v>
      </c>
    </row>
    <row r="26637" spans="1:10" x14ac:dyDescent="0.45">
      <c r="A26637" s="1">
        <v>22.17313</v>
      </c>
      <c r="B26637" s="1">
        <v>1.13175</v>
      </c>
      <c r="C26637" s="1">
        <v>0.41073199999999999</v>
      </c>
      <c r="D26637" s="4">
        <v>0.87677000000000005</v>
      </c>
      <c r="E26637" s="4">
        <v>0.286777</v>
      </c>
      <c r="F26637" s="1">
        <v>0.50147799999999998</v>
      </c>
      <c r="G26637" s="4">
        <v>0.40634999999999999</v>
      </c>
      <c r="H26637" s="26">
        <v>0.36528299999999997</v>
      </c>
      <c r="I26637" s="4">
        <v>0.68416999999999994</v>
      </c>
      <c r="J26637" s="26">
        <v>0.17791699999999999</v>
      </c>
    </row>
    <row r="26638" spans="1:10" x14ac:dyDescent="0.45">
      <c r="A26638" s="1">
        <v>22.173960000000001</v>
      </c>
      <c r="B26638" s="1">
        <v>1.131491</v>
      </c>
      <c r="C26638" s="1">
        <v>0.40861199999999998</v>
      </c>
      <c r="D26638" s="4">
        <v>0.87651100000000004</v>
      </c>
      <c r="E26638" s="4">
        <v>0.28862100000000002</v>
      </c>
      <c r="F26638" s="1">
        <v>0.50166699999999997</v>
      </c>
      <c r="G26638" s="4">
        <v>0.40434700000000001</v>
      </c>
      <c r="H26638" s="26">
        <v>0.36452199999999996</v>
      </c>
      <c r="I26638" s="4">
        <v>0.68415700000000002</v>
      </c>
      <c r="J26638" s="26">
        <v>0.17851499999999998</v>
      </c>
    </row>
    <row r="26639" spans="1:10" x14ac:dyDescent="0.45">
      <c r="A26639" s="1">
        <v>22.174790000000002</v>
      </c>
      <c r="B26639" s="1">
        <v>1.1301840000000001</v>
      </c>
      <c r="C26639" s="1">
        <v>0.40750399999999998</v>
      </c>
      <c r="D26639" s="4">
        <v>0.87520399999999998</v>
      </c>
      <c r="E26639" s="4">
        <v>0.28749200000000003</v>
      </c>
      <c r="F26639" s="1">
        <v>0.50182899999999997</v>
      </c>
      <c r="G26639" s="4">
        <v>0.40367399999999998</v>
      </c>
      <c r="H26639" s="26">
        <v>0.36498599999999998</v>
      </c>
      <c r="I26639" s="4">
        <v>0.68594599999999994</v>
      </c>
      <c r="J26639" s="26">
        <v>0.17801899999999998</v>
      </c>
    </row>
    <row r="26640" spans="1:10" x14ac:dyDescent="0.45">
      <c r="A26640" s="1">
        <v>22.175619999999999</v>
      </c>
      <c r="B26640" s="1">
        <v>1.1291199999999999</v>
      </c>
      <c r="C26640" s="1">
        <v>0.407611</v>
      </c>
      <c r="D26640" s="4">
        <v>0.87414000000000003</v>
      </c>
      <c r="E26640" s="4">
        <v>0.286304</v>
      </c>
      <c r="F26640" s="1">
        <v>0.50234199999999996</v>
      </c>
      <c r="G26640" s="4">
        <v>0.40459600000000001</v>
      </c>
      <c r="H26640" s="26">
        <v>0.36358799999999997</v>
      </c>
      <c r="I26640" s="4">
        <v>0.68746300000000005</v>
      </c>
      <c r="J26640" s="26">
        <v>0.17776700000000001</v>
      </c>
    </row>
    <row r="26641" spans="1:10" x14ac:dyDescent="0.45">
      <c r="A26641" s="1">
        <v>22.176449999999999</v>
      </c>
      <c r="B26641" s="1">
        <v>1.128179</v>
      </c>
      <c r="C26641" s="1">
        <v>0.40744900000000001</v>
      </c>
      <c r="D26641" s="4">
        <v>0.87319899999999995</v>
      </c>
      <c r="E26641" s="4">
        <v>0.28634599999999999</v>
      </c>
      <c r="F26641" s="1">
        <v>0.50325699999999995</v>
      </c>
      <c r="G26641" s="4">
        <v>0.405916</v>
      </c>
      <c r="H26641" s="26">
        <v>0.36517499999999997</v>
      </c>
      <c r="I26641" s="4">
        <v>0.68746300000000005</v>
      </c>
      <c r="J26641" s="26">
        <v>0.17826799999999998</v>
      </c>
    </row>
    <row r="26642" spans="1:10" x14ac:dyDescent="0.45">
      <c r="A26642" s="1">
        <v>22.177289999999999</v>
      </c>
      <c r="B26642" s="1">
        <v>1.1262810000000001</v>
      </c>
      <c r="C26642" s="1">
        <v>0.40546300000000002</v>
      </c>
      <c r="D26642" s="4">
        <v>0.87130099999999999</v>
      </c>
      <c r="E26642" s="4">
        <v>0.28644900000000001</v>
      </c>
      <c r="F26642" s="1">
        <v>0.50346599999999997</v>
      </c>
      <c r="G26642" s="4">
        <v>0.40735700000000002</v>
      </c>
      <c r="H26642" s="26">
        <v>0.36508699999999994</v>
      </c>
      <c r="I26642" s="4">
        <v>0.68677299999999997</v>
      </c>
      <c r="J26642" s="26">
        <v>0.17813600000000002</v>
      </c>
    </row>
    <row r="26643" spans="1:10" x14ac:dyDescent="0.45">
      <c r="A26643" s="1">
        <v>22.17812</v>
      </c>
      <c r="B26643" s="1">
        <v>1.122895</v>
      </c>
      <c r="C26643" s="1">
        <v>0.404279</v>
      </c>
      <c r="D26643" s="4">
        <v>0.86791499999999999</v>
      </c>
      <c r="E26643" s="4">
        <v>0.28709099999999999</v>
      </c>
      <c r="F26643" s="1">
        <v>0.50414599999999998</v>
      </c>
      <c r="G26643" s="4">
        <v>0.40738799999999997</v>
      </c>
      <c r="H26643" s="26">
        <v>0.36572599999999994</v>
      </c>
      <c r="I26643" s="4">
        <v>0.68599299999999996</v>
      </c>
      <c r="J26643" s="26">
        <v>0.17827700000000002</v>
      </c>
    </row>
    <row r="26644" spans="1:10" x14ac:dyDescent="0.45">
      <c r="A26644" s="1">
        <v>22.17895</v>
      </c>
      <c r="B26644" s="1">
        <v>1.1227240000000001</v>
      </c>
      <c r="C26644" s="1">
        <v>0.40438400000000002</v>
      </c>
      <c r="D26644" s="4">
        <v>0.86774399999999996</v>
      </c>
      <c r="E26644" s="4">
        <v>0.28554299999999999</v>
      </c>
      <c r="F26644" s="1">
        <v>0.50544900000000004</v>
      </c>
      <c r="G26644" s="4">
        <v>0.40632800000000002</v>
      </c>
      <c r="H26644" s="26">
        <v>0.36556699999999998</v>
      </c>
      <c r="I26644" s="4">
        <v>0.68547999999999998</v>
      </c>
      <c r="J26644" s="26">
        <v>0.17839300000000002</v>
      </c>
    </row>
    <row r="26645" spans="1:10" x14ac:dyDescent="0.45">
      <c r="A26645" s="1">
        <v>22.179780000000001</v>
      </c>
      <c r="B26645" s="1">
        <v>1.123677</v>
      </c>
      <c r="C26645" s="1">
        <v>0.40513500000000002</v>
      </c>
      <c r="D26645" s="4">
        <v>0.86869700000000005</v>
      </c>
      <c r="E26645" s="4">
        <v>0.28382600000000002</v>
      </c>
      <c r="F26645" s="1">
        <v>0.50518700000000005</v>
      </c>
      <c r="G26645" s="4">
        <v>0.40620000000000001</v>
      </c>
      <c r="H26645" s="26">
        <v>0.36522199999999994</v>
      </c>
      <c r="I26645" s="4">
        <v>0.68358300000000005</v>
      </c>
      <c r="J26645" s="26">
        <v>0.178008</v>
      </c>
    </row>
    <row r="26646" spans="1:10" x14ac:dyDescent="0.45">
      <c r="A26646" s="1">
        <v>22.180620000000001</v>
      </c>
      <c r="B26646" s="1">
        <v>1.1234820000000001</v>
      </c>
      <c r="C26646" s="1">
        <v>0.40718799999999999</v>
      </c>
      <c r="D26646" s="4">
        <v>0.868502</v>
      </c>
      <c r="E26646" s="4">
        <v>0.28223300000000001</v>
      </c>
      <c r="F26646" s="1">
        <v>0.50558199999999998</v>
      </c>
      <c r="G26646" s="4">
        <v>0.40603800000000001</v>
      </c>
      <c r="H26646" s="26">
        <v>0.36428699999999997</v>
      </c>
      <c r="I26646" s="4">
        <v>0.68215800000000004</v>
      </c>
      <c r="J26646" s="26">
        <v>0.17823499999999998</v>
      </c>
    </row>
    <row r="26647" spans="1:10" x14ac:dyDescent="0.45">
      <c r="A26647" s="1">
        <v>22.181450000000002</v>
      </c>
      <c r="B26647" s="1">
        <v>1.1245309999999999</v>
      </c>
      <c r="C26647" s="1">
        <v>0.40816200000000002</v>
      </c>
      <c r="D26647" s="4">
        <v>0.86955099999999996</v>
      </c>
      <c r="E26647" s="4">
        <v>0.28273900000000002</v>
      </c>
      <c r="F26647" s="1">
        <v>0.50639000000000001</v>
      </c>
      <c r="G26647" s="4">
        <v>0.40535500000000002</v>
      </c>
      <c r="H26647" s="26">
        <v>0.36275499999999994</v>
      </c>
      <c r="I26647" s="4">
        <v>0.68128100000000003</v>
      </c>
      <c r="J26647" s="26">
        <v>0.17885600000000001</v>
      </c>
    </row>
    <row r="26648" spans="1:10" x14ac:dyDescent="0.45">
      <c r="A26648" s="1">
        <v>22.182279999999999</v>
      </c>
      <c r="B26648" s="1">
        <v>1.125273</v>
      </c>
      <c r="C26648" s="1">
        <v>0.40720699999999999</v>
      </c>
      <c r="D26648" s="4">
        <v>0.87029299999999998</v>
      </c>
      <c r="E26648" s="4">
        <v>0.28382600000000002</v>
      </c>
      <c r="F26648" s="1">
        <v>0.50723499999999999</v>
      </c>
      <c r="G26648" s="4">
        <v>0.40457300000000002</v>
      </c>
      <c r="H26648" s="26">
        <v>0.36307799999999996</v>
      </c>
      <c r="I26648" s="4">
        <v>0.67922899999999997</v>
      </c>
      <c r="J26648" s="26">
        <v>0.17938300000000001</v>
      </c>
    </row>
    <row r="26649" spans="1:10" x14ac:dyDescent="0.45">
      <c r="A26649" s="1">
        <v>22.183119999999999</v>
      </c>
      <c r="B26649" s="1">
        <v>1.1255550000000001</v>
      </c>
      <c r="C26649" s="1">
        <v>0.40820000000000001</v>
      </c>
      <c r="D26649" s="4">
        <v>0.87057499999999999</v>
      </c>
      <c r="E26649" s="4">
        <v>0.28316999999999998</v>
      </c>
      <c r="F26649" s="1">
        <v>0.50803699999999996</v>
      </c>
      <c r="G26649" s="4">
        <v>0.404725</v>
      </c>
      <c r="H26649" s="26">
        <v>0.36291299999999993</v>
      </c>
      <c r="I26649" s="4">
        <v>0.67855100000000002</v>
      </c>
      <c r="J26649" s="26">
        <v>0.18015100000000001</v>
      </c>
    </row>
    <row r="26650" spans="1:10" x14ac:dyDescent="0.45">
      <c r="A26650" s="1">
        <v>22.183949999999999</v>
      </c>
      <c r="B26650" s="1">
        <v>1.1245149999999999</v>
      </c>
      <c r="C26650" s="1">
        <v>0.408889</v>
      </c>
      <c r="D26650" s="4">
        <v>0.86953499999999995</v>
      </c>
      <c r="E26650" s="4">
        <v>0.28345999999999999</v>
      </c>
      <c r="F26650" s="1">
        <v>0.50794799999999996</v>
      </c>
      <c r="G26650" s="4">
        <v>0.40439399999999998</v>
      </c>
      <c r="H26650" s="26">
        <v>0.36422099999999996</v>
      </c>
      <c r="I26650" s="4">
        <v>0.67955200000000004</v>
      </c>
      <c r="J26650" s="26">
        <v>0.18076100000000001</v>
      </c>
    </row>
    <row r="26651" spans="1:10" x14ac:dyDescent="0.45">
      <c r="A26651" s="1">
        <v>22.18478</v>
      </c>
      <c r="B26651" s="1">
        <v>1.1236729999999999</v>
      </c>
      <c r="C26651" s="1">
        <v>0.409522</v>
      </c>
      <c r="D26651" s="4">
        <v>0.86869300000000005</v>
      </c>
      <c r="E26651" s="4">
        <v>0.28200599999999998</v>
      </c>
      <c r="F26651" s="1">
        <v>0.50819000000000003</v>
      </c>
      <c r="G26651" s="4">
        <v>0.40426499999999999</v>
      </c>
      <c r="H26651" s="26">
        <v>0.36501999999999996</v>
      </c>
      <c r="I26651" s="4">
        <v>0.67875600000000003</v>
      </c>
      <c r="J26651" s="26">
        <v>0.18080200000000002</v>
      </c>
    </row>
    <row r="26652" spans="1:10" x14ac:dyDescent="0.45">
      <c r="A26652" s="1">
        <v>22.18561</v>
      </c>
      <c r="B26652" s="1">
        <v>1.1262099999999999</v>
      </c>
      <c r="C26652" s="1">
        <v>0.408916</v>
      </c>
      <c r="D26652" s="4">
        <v>0.87122999999999995</v>
      </c>
      <c r="E26652" s="4">
        <v>0.282169</v>
      </c>
      <c r="F26652" s="1">
        <v>0.50934400000000002</v>
      </c>
      <c r="G26652" s="4">
        <v>0.405559</v>
      </c>
      <c r="H26652" s="26">
        <v>0.36542099999999994</v>
      </c>
      <c r="I26652" s="4">
        <v>0.67764100000000005</v>
      </c>
      <c r="J26652" s="26">
        <v>0.18114799999999998</v>
      </c>
    </row>
    <row r="26653" spans="1:10" x14ac:dyDescent="0.45">
      <c r="A26653" s="1">
        <v>22.186450000000001</v>
      </c>
      <c r="B26653" s="1">
        <v>1.127189</v>
      </c>
      <c r="C26653" s="1">
        <v>0.40981800000000002</v>
      </c>
      <c r="D26653" s="4">
        <v>0.87220900000000001</v>
      </c>
      <c r="E26653" s="4">
        <v>0.28153499999999998</v>
      </c>
      <c r="F26653" s="1">
        <v>0.51057699999999995</v>
      </c>
      <c r="G26653" s="4">
        <v>0.405829</v>
      </c>
      <c r="H26653" s="26">
        <v>0.36615999999999993</v>
      </c>
      <c r="I26653" s="4">
        <v>0.67711399999999999</v>
      </c>
      <c r="J26653" s="26">
        <v>0.18182999999999999</v>
      </c>
    </row>
    <row r="26654" spans="1:10" x14ac:dyDescent="0.45">
      <c r="A26654" s="1">
        <v>22.187280000000001</v>
      </c>
      <c r="B26654" s="1">
        <v>1.127273</v>
      </c>
      <c r="C26654" s="1">
        <v>0.41093000000000002</v>
      </c>
      <c r="D26654" s="4">
        <v>0.87229299999999999</v>
      </c>
      <c r="E26654" s="4">
        <v>0.281526</v>
      </c>
      <c r="F26654" s="1">
        <v>0.51089799999999996</v>
      </c>
      <c r="G26654" s="4">
        <v>0.40528900000000001</v>
      </c>
      <c r="H26654" s="26">
        <v>0.36692299999999994</v>
      </c>
      <c r="I26654" s="4">
        <v>0.675543</v>
      </c>
      <c r="J26654" s="26">
        <v>0.18201299999999998</v>
      </c>
    </row>
    <row r="26655" spans="1:10" x14ac:dyDescent="0.45">
      <c r="A26655" s="1">
        <v>22.188110000000002</v>
      </c>
      <c r="B26655" s="1">
        <v>1.128471</v>
      </c>
      <c r="C26655" s="1">
        <v>0.41092600000000001</v>
      </c>
      <c r="D26655" s="4">
        <v>0.87349100000000002</v>
      </c>
      <c r="E26655" s="4">
        <v>0.28030500000000003</v>
      </c>
      <c r="F26655" s="1">
        <v>0.51121799999999995</v>
      </c>
      <c r="G26655" s="4">
        <v>0.40421299999999999</v>
      </c>
      <c r="H26655" s="26">
        <v>0.36556799999999995</v>
      </c>
      <c r="I26655" s="4">
        <v>0.67370699999999994</v>
      </c>
      <c r="J26655" s="26">
        <v>0.18125999999999998</v>
      </c>
    </row>
    <row r="26656" spans="1:10" x14ac:dyDescent="0.45">
      <c r="A26656" s="1">
        <v>22.188939999999999</v>
      </c>
      <c r="B26656" s="1">
        <v>1.1281410000000001</v>
      </c>
      <c r="C26656" s="1">
        <v>0.41013100000000002</v>
      </c>
      <c r="D26656" s="4">
        <v>0.87316099999999996</v>
      </c>
      <c r="E26656" s="4">
        <v>0.280339</v>
      </c>
      <c r="F26656" s="1">
        <v>0.51193900000000003</v>
      </c>
      <c r="G26656" s="4">
        <v>0.40344200000000002</v>
      </c>
      <c r="H26656" s="26">
        <v>0.36487099999999995</v>
      </c>
      <c r="I26656" s="4">
        <v>0.67169199999999996</v>
      </c>
      <c r="J26656" s="26">
        <v>0.18126300000000001</v>
      </c>
    </row>
    <row r="26657" spans="1:10" x14ac:dyDescent="0.45">
      <c r="A26657" s="1">
        <v>22.189779999999999</v>
      </c>
      <c r="B26657" s="1">
        <v>1.1259049999999999</v>
      </c>
      <c r="C26657" s="1">
        <v>0.40853200000000001</v>
      </c>
      <c r="D26657" s="4">
        <v>0.87092499999999995</v>
      </c>
      <c r="E26657" s="4">
        <v>0.28074399999999999</v>
      </c>
      <c r="F26657" s="1">
        <v>0.51324499999999995</v>
      </c>
      <c r="G26657" s="4">
        <v>0.40377000000000002</v>
      </c>
      <c r="H26657" s="26">
        <v>0.36291999999999996</v>
      </c>
      <c r="I26657" s="4">
        <v>0.67151000000000005</v>
      </c>
      <c r="J26657" s="26">
        <v>0.18211300000000002</v>
      </c>
    </row>
    <row r="26658" spans="1:10" x14ac:dyDescent="0.45">
      <c r="A26658" s="1">
        <v>22.19061</v>
      </c>
      <c r="B26658" s="1">
        <v>1.12514</v>
      </c>
      <c r="C26658" s="1">
        <v>0.40953899999999999</v>
      </c>
      <c r="D26658" s="4">
        <v>0.87016000000000004</v>
      </c>
      <c r="E26658" s="4">
        <v>0.28050900000000001</v>
      </c>
      <c r="F26658" s="1">
        <v>0.51470199999999999</v>
      </c>
      <c r="G26658" s="4">
        <v>0.40396599999999999</v>
      </c>
      <c r="H26658" s="26">
        <v>0.36242599999999997</v>
      </c>
      <c r="I26658" s="4">
        <v>0.67193400000000003</v>
      </c>
      <c r="J26658" s="26">
        <v>0.18286400000000003</v>
      </c>
    </row>
    <row r="26659" spans="1:10" x14ac:dyDescent="0.45">
      <c r="A26659" s="1">
        <v>22.19144</v>
      </c>
      <c r="B26659" s="1">
        <v>1.1251</v>
      </c>
      <c r="C26659" s="1">
        <v>0.40953600000000001</v>
      </c>
      <c r="D26659" s="4">
        <v>0.87012</v>
      </c>
      <c r="E26659" s="4">
        <v>0.280221</v>
      </c>
      <c r="F26659" s="1">
        <v>0.51594899999999999</v>
      </c>
      <c r="G26659" s="4">
        <v>0.40407399999999999</v>
      </c>
      <c r="H26659" s="26">
        <v>0.36171699999999996</v>
      </c>
      <c r="I26659" s="4">
        <v>0.67272799999999999</v>
      </c>
      <c r="J26659" s="26">
        <v>0.18235600000000002</v>
      </c>
    </row>
    <row r="26660" spans="1:10" x14ac:dyDescent="0.45">
      <c r="A26660" s="1">
        <v>22.192270000000001</v>
      </c>
      <c r="B26660" s="1">
        <v>1.125192</v>
      </c>
      <c r="C26660" s="1">
        <v>0.40966000000000002</v>
      </c>
      <c r="D26660" s="4">
        <v>0.87021199999999999</v>
      </c>
      <c r="E26660" s="4">
        <v>0.27935300000000002</v>
      </c>
      <c r="F26660" s="1">
        <v>0.51583100000000004</v>
      </c>
      <c r="G26660" s="4">
        <v>0.40558300000000003</v>
      </c>
      <c r="H26660" s="26">
        <v>0.36296599999999996</v>
      </c>
      <c r="I26660" s="4">
        <v>0.67235599999999995</v>
      </c>
      <c r="J26660" s="26">
        <v>0.18251400000000001</v>
      </c>
    </row>
    <row r="26661" spans="1:10" x14ac:dyDescent="0.45">
      <c r="A26661" s="1">
        <v>22.193110000000001</v>
      </c>
      <c r="B26661" s="1">
        <v>1.124824</v>
      </c>
      <c r="C26661" s="1">
        <v>0.40842200000000001</v>
      </c>
      <c r="D26661" s="4">
        <v>0.86984399999999995</v>
      </c>
      <c r="E26661" s="4">
        <v>0.27840300000000001</v>
      </c>
      <c r="F26661" s="1">
        <v>0.51555799999999996</v>
      </c>
      <c r="G26661" s="4">
        <v>0.40479100000000001</v>
      </c>
      <c r="H26661" s="26">
        <v>0.36052499999999993</v>
      </c>
      <c r="I26661" s="4">
        <v>0.67109399999999997</v>
      </c>
      <c r="J26661" s="26">
        <v>0.18445699999999998</v>
      </c>
    </row>
    <row r="26662" spans="1:10" x14ac:dyDescent="0.45">
      <c r="A26662" s="1">
        <v>22.193940000000001</v>
      </c>
      <c r="B26662" s="1">
        <v>1.122776</v>
      </c>
      <c r="C26662" s="1">
        <v>0.40734399999999998</v>
      </c>
      <c r="D26662" s="4">
        <v>0.86779600000000001</v>
      </c>
      <c r="E26662" s="4">
        <v>0.27723199999999998</v>
      </c>
      <c r="F26662" s="1">
        <v>0.51537599999999995</v>
      </c>
      <c r="G26662" s="4">
        <v>0.404312</v>
      </c>
      <c r="H26662" s="26">
        <v>0.36180099999999993</v>
      </c>
      <c r="I26662" s="4">
        <v>0.67050900000000002</v>
      </c>
      <c r="J26662" s="26">
        <v>0.18484099999999998</v>
      </c>
    </row>
    <row r="26663" spans="1:10" x14ac:dyDescent="0.45">
      <c r="A26663" s="1">
        <v>22.194769999999998</v>
      </c>
      <c r="B26663" s="1">
        <v>1.122476</v>
      </c>
      <c r="C26663" s="1">
        <v>0.40800599999999998</v>
      </c>
      <c r="D26663" s="4">
        <v>0.86749600000000004</v>
      </c>
      <c r="E26663" s="4">
        <v>0.27512300000000001</v>
      </c>
      <c r="F26663" s="1">
        <v>0.51500000000000001</v>
      </c>
      <c r="G26663" s="4">
        <v>0.40334300000000001</v>
      </c>
      <c r="H26663" s="26">
        <v>0.36081899999999995</v>
      </c>
      <c r="I26663" s="4">
        <v>0.66938699999999995</v>
      </c>
      <c r="J26663" s="26">
        <v>0.184008</v>
      </c>
    </row>
    <row r="26664" spans="1:10" x14ac:dyDescent="0.45">
      <c r="A26664" s="1">
        <v>22.195599999999999</v>
      </c>
      <c r="B26664" s="1">
        <v>1.1232040000000001</v>
      </c>
      <c r="C26664" s="1">
        <v>0.40777099999999999</v>
      </c>
      <c r="D26664" s="4">
        <v>0.868224</v>
      </c>
      <c r="E26664" s="4">
        <v>0.27560899999999999</v>
      </c>
      <c r="F26664" s="1">
        <v>0.51479799999999998</v>
      </c>
      <c r="G26664" s="4">
        <v>0.403499</v>
      </c>
      <c r="H26664" s="26">
        <v>0.36055499999999996</v>
      </c>
      <c r="I26664" s="4">
        <v>0.66774199999999995</v>
      </c>
      <c r="J26664" s="26">
        <v>0.18437799999999999</v>
      </c>
    </row>
    <row r="26665" spans="1:10" x14ac:dyDescent="0.45">
      <c r="A26665" s="1">
        <v>22.196439999999999</v>
      </c>
      <c r="B26665" s="1">
        <v>1.123213</v>
      </c>
      <c r="C26665" s="1">
        <v>0.40879900000000002</v>
      </c>
      <c r="D26665" s="4">
        <v>0.86823300000000003</v>
      </c>
      <c r="E26665" s="4">
        <v>0.27761599999999997</v>
      </c>
      <c r="F26665" s="1">
        <v>0.51472899999999999</v>
      </c>
      <c r="G26665" s="4">
        <v>0.40537400000000001</v>
      </c>
      <c r="H26665" s="26">
        <v>0.36202499999999993</v>
      </c>
      <c r="I26665" s="4">
        <v>0.66653399999999996</v>
      </c>
      <c r="J26665" s="26">
        <v>0.18526599999999999</v>
      </c>
    </row>
    <row r="26666" spans="1:10" x14ac:dyDescent="0.45">
      <c r="A26666" s="1">
        <v>22.19727</v>
      </c>
      <c r="B26666" s="1">
        <v>1.1231390000000001</v>
      </c>
      <c r="C26666" s="1">
        <v>0.40914099999999998</v>
      </c>
      <c r="D26666" s="4">
        <v>0.86815900000000001</v>
      </c>
      <c r="E26666" s="4">
        <v>0.27683799999999997</v>
      </c>
      <c r="F26666" s="1">
        <v>0.51355600000000001</v>
      </c>
      <c r="G26666" s="4">
        <v>0.406362</v>
      </c>
      <c r="H26666" s="26">
        <v>0.36143199999999998</v>
      </c>
      <c r="I26666" s="4">
        <v>0.66654199999999997</v>
      </c>
      <c r="J26666" s="26">
        <v>0.18548599999999998</v>
      </c>
    </row>
    <row r="26667" spans="1:10" x14ac:dyDescent="0.45">
      <c r="A26667" s="1">
        <v>22.1981</v>
      </c>
      <c r="B26667" s="1">
        <v>1.1230180000000001</v>
      </c>
      <c r="C26667" s="1">
        <v>0.41037299999999999</v>
      </c>
      <c r="D26667" s="4">
        <v>0.86803799999999998</v>
      </c>
      <c r="E26667" s="4">
        <v>0.27701700000000001</v>
      </c>
      <c r="F26667" s="1">
        <v>0.51246100000000006</v>
      </c>
      <c r="G26667" s="4">
        <v>0.40558</v>
      </c>
      <c r="H26667" s="26">
        <v>0.36158099999999993</v>
      </c>
      <c r="I26667" s="4">
        <v>0.66731499999999999</v>
      </c>
      <c r="J26667" s="26">
        <v>0.18595200000000001</v>
      </c>
    </row>
    <row r="26668" spans="1:10" x14ac:dyDescent="0.45">
      <c r="A26668" s="1">
        <v>22.198930000000001</v>
      </c>
      <c r="B26668" s="1">
        <v>1.1239440000000001</v>
      </c>
      <c r="C26668" s="1">
        <v>0.41109200000000001</v>
      </c>
      <c r="D26668" s="4">
        <v>0.86896399999999996</v>
      </c>
      <c r="E26668" s="4">
        <v>0.27770899999999998</v>
      </c>
      <c r="F26668" s="1">
        <v>0.51146499999999995</v>
      </c>
      <c r="G26668" s="4">
        <v>0.40451300000000001</v>
      </c>
      <c r="H26668" s="26">
        <v>0.36178899999999997</v>
      </c>
      <c r="I26668" s="4">
        <v>0.66770399999999996</v>
      </c>
      <c r="J26668" s="26">
        <v>0.18656299999999998</v>
      </c>
    </row>
    <row r="26669" spans="1:10" x14ac:dyDescent="0.45">
      <c r="A26669" s="1">
        <v>22.199770000000001</v>
      </c>
      <c r="B26669" s="1">
        <v>1.1236489999999999</v>
      </c>
      <c r="C26669" s="1">
        <v>0.41102300000000003</v>
      </c>
      <c r="D26669" s="4">
        <v>0.86866900000000002</v>
      </c>
      <c r="E26669" s="4">
        <v>0.27872599999999997</v>
      </c>
      <c r="F26669" s="1">
        <v>0.50982700000000003</v>
      </c>
      <c r="G26669" s="4">
        <v>0.40446900000000002</v>
      </c>
      <c r="H26669" s="26">
        <v>0.36184899999999998</v>
      </c>
      <c r="I26669" s="4">
        <v>0.66863600000000001</v>
      </c>
      <c r="J26669" s="26">
        <v>0.186948</v>
      </c>
    </row>
    <row r="26670" spans="1:10" x14ac:dyDescent="0.45">
      <c r="A26670" s="1">
        <v>22.200600000000001</v>
      </c>
      <c r="B26670" s="1">
        <v>1.123229</v>
      </c>
      <c r="C26670" s="1">
        <v>0.41121600000000003</v>
      </c>
      <c r="D26670" s="4">
        <v>0.86824900000000005</v>
      </c>
      <c r="E26670" s="4">
        <v>0.27900799999999998</v>
      </c>
      <c r="F26670" s="1">
        <v>0.50866199999999995</v>
      </c>
      <c r="G26670" s="4">
        <v>0.403804</v>
      </c>
      <c r="H26670" s="26">
        <v>0.36233699999999996</v>
      </c>
      <c r="I26670" s="4">
        <v>0.67109799999999997</v>
      </c>
      <c r="J26670" s="26">
        <v>0.18688300000000002</v>
      </c>
    </row>
    <row r="26671" spans="1:10" x14ac:dyDescent="0.45">
      <c r="A26671" s="1">
        <v>22.201429999999998</v>
      </c>
      <c r="B26671" s="1">
        <v>1.122689</v>
      </c>
      <c r="C26671" s="1">
        <v>0.410777</v>
      </c>
      <c r="D26671" s="4">
        <v>0.86770899999999995</v>
      </c>
      <c r="E26671" s="4">
        <v>0.27868999999999999</v>
      </c>
      <c r="F26671" s="1">
        <v>0.50789700000000004</v>
      </c>
      <c r="G26671" s="4">
        <v>0.40388499999999999</v>
      </c>
      <c r="H26671" s="26">
        <v>0.36180399999999996</v>
      </c>
      <c r="I26671" s="4">
        <v>0.67272500000000002</v>
      </c>
      <c r="J26671" s="26">
        <v>0.186367</v>
      </c>
    </row>
    <row r="26672" spans="1:10" x14ac:dyDescent="0.45">
      <c r="A26672" s="1">
        <v>22.202259999999999</v>
      </c>
      <c r="B26672" s="1">
        <v>1.1198859999999999</v>
      </c>
      <c r="C26672" s="1">
        <v>0.41033900000000001</v>
      </c>
      <c r="D26672" s="4">
        <v>0.86490599999999995</v>
      </c>
      <c r="E26672" s="4">
        <v>0.27678199999999997</v>
      </c>
      <c r="F26672" s="1">
        <v>0.50774600000000003</v>
      </c>
      <c r="G26672" s="4">
        <v>0.40466800000000003</v>
      </c>
      <c r="H26672" s="26">
        <v>0.36198199999999997</v>
      </c>
      <c r="I26672" s="4">
        <v>0.67198100000000005</v>
      </c>
      <c r="J26672" s="26">
        <v>0.18595699999999998</v>
      </c>
    </row>
    <row r="26673" spans="1:10" x14ac:dyDescent="0.45">
      <c r="A26673" s="1">
        <v>22.20309</v>
      </c>
      <c r="B26673" s="1">
        <v>1.1190709999999999</v>
      </c>
      <c r="C26673" s="1">
        <v>0.41111900000000001</v>
      </c>
      <c r="D26673" s="4">
        <v>0.86409100000000005</v>
      </c>
      <c r="E26673" s="4">
        <v>0.27668100000000001</v>
      </c>
      <c r="F26673" s="1">
        <v>0.50812500000000005</v>
      </c>
      <c r="G26673" s="4">
        <v>0.40515899999999999</v>
      </c>
      <c r="H26673" s="26">
        <v>0.36166999999999994</v>
      </c>
      <c r="I26673" s="4">
        <v>0.67205499999999996</v>
      </c>
      <c r="J26673" s="26">
        <v>0.18568699999999999</v>
      </c>
    </row>
    <row r="26674" spans="1:10" x14ac:dyDescent="0.45">
      <c r="A26674" s="1">
        <v>22.20393</v>
      </c>
      <c r="B26674" s="1">
        <v>1.1191990000000001</v>
      </c>
      <c r="C26674" s="1">
        <v>0.41047</v>
      </c>
      <c r="D26674" s="4">
        <v>0.86421899999999996</v>
      </c>
      <c r="E26674" s="4">
        <v>0.27648699999999998</v>
      </c>
      <c r="F26674" s="1">
        <v>0.507606</v>
      </c>
      <c r="G26674" s="4">
        <v>0.40382499999999999</v>
      </c>
      <c r="H26674" s="26">
        <v>0.36338299999999996</v>
      </c>
      <c r="I26674" s="4">
        <v>0.673516</v>
      </c>
      <c r="J26674" s="26">
        <v>0.185307</v>
      </c>
    </row>
    <row r="26675" spans="1:10" x14ac:dyDescent="0.45">
      <c r="A26675" s="1">
        <v>22.20476</v>
      </c>
      <c r="B26675" s="1">
        <v>1.1194329999999999</v>
      </c>
      <c r="C26675" s="1">
        <v>0.41103099999999998</v>
      </c>
      <c r="D26675" s="4">
        <v>0.86445300000000003</v>
      </c>
      <c r="E26675" s="4">
        <v>0.27635500000000002</v>
      </c>
      <c r="F26675" s="1">
        <v>0.50745600000000002</v>
      </c>
      <c r="G26675" s="4">
        <v>0.40400799999999998</v>
      </c>
      <c r="H26675" s="26">
        <v>0.36351199999999995</v>
      </c>
      <c r="I26675" s="4">
        <v>0.67484200000000005</v>
      </c>
      <c r="J26675" s="26">
        <v>0.184311</v>
      </c>
    </row>
    <row r="26676" spans="1:10" x14ac:dyDescent="0.45">
      <c r="A26676" s="1">
        <v>22.205590000000001</v>
      </c>
      <c r="B26676" s="1">
        <v>1.1205000000000001</v>
      </c>
      <c r="C26676" s="1">
        <v>0.41087600000000002</v>
      </c>
      <c r="D26676" s="4">
        <v>0.86551999999999996</v>
      </c>
      <c r="E26676" s="4">
        <v>0.27703</v>
      </c>
      <c r="F26676" s="1">
        <v>0.50753199999999998</v>
      </c>
      <c r="G26676" s="4">
        <v>0.403422</v>
      </c>
      <c r="H26676" s="26">
        <v>0.36281299999999994</v>
      </c>
      <c r="I26676" s="4">
        <v>0.67587399999999997</v>
      </c>
      <c r="J26676" s="26">
        <v>0.183535</v>
      </c>
    </row>
    <row r="26677" spans="1:10" x14ac:dyDescent="0.45">
      <c r="A26677" s="1">
        <v>22.206420000000001</v>
      </c>
      <c r="B26677" s="1">
        <v>1.1203559999999999</v>
      </c>
      <c r="C26677" s="1">
        <v>0.40976299999999999</v>
      </c>
      <c r="D26677" s="4">
        <v>0.86537600000000003</v>
      </c>
      <c r="E26677" s="4">
        <v>0.27571800000000002</v>
      </c>
      <c r="F26677" s="1">
        <v>0.50741999999999998</v>
      </c>
      <c r="G26677" s="4">
        <v>0.40119199999999999</v>
      </c>
      <c r="H26677" s="26">
        <v>0.36208299999999993</v>
      </c>
      <c r="I26677" s="4">
        <v>0.67624499999999999</v>
      </c>
      <c r="J26677" s="26">
        <v>0.18290800000000002</v>
      </c>
    </row>
    <row r="26678" spans="1:10" x14ac:dyDescent="0.45">
      <c r="A26678" s="1">
        <v>22.207260000000002</v>
      </c>
      <c r="B26678" s="1">
        <v>1.1209990000000001</v>
      </c>
      <c r="C26678" s="1">
        <v>0.40926699999999999</v>
      </c>
      <c r="D26678" s="4">
        <v>0.86601899999999998</v>
      </c>
      <c r="E26678" s="4">
        <v>0.27618500000000001</v>
      </c>
      <c r="F26678" s="1">
        <v>0.50770999999999999</v>
      </c>
      <c r="G26678" s="4">
        <v>0.399864</v>
      </c>
      <c r="H26678" s="26">
        <v>0.36130799999999996</v>
      </c>
      <c r="I26678" s="4">
        <v>0.67487299999999995</v>
      </c>
      <c r="J26678" s="26">
        <v>0.18136799999999997</v>
      </c>
    </row>
    <row r="26679" spans="1:10" x14ac:dyDescent="0.45">
      <c r="A26679" s="1">
        <v>22.208089999999999</v>
      </c>
      <c r="B26679" s="1">
        <v>1.1215280000000001</v>
      </c>
      <c r="C26679" s="1">
        <v>0.40897899999999998</v>
      </c>
      <c r="D26679" s="4">
        <v>0.86654799999999998</v>
      </c>
      <c r="E26679" s="4">
        <v>0.27523900000000001</v>
      </c>
      <c r="F26679" s="1">
        <v>0.50762300000000005</v>
      </c>
      <c r="G26679" s="4">
        <v>0.40057300000000001</v>
      </c>
      <c r="H26679" s="26">
        <v>0.36066099999999995</v>
      </c>
      <c r="I26679" s="4">
        <v>0.676118</v>
      </c>
      <c r="J26679" s="26">
        <v>0.18023699999999998</v>
      </c>
    </row>
    <row r="26680" spans="1:10" x14ac:dyDescent="0.45">
      <c r="A26680" s="1">
        <v>22.208919999999999</v>
      </c>
      <c r="B26680" s="1">
        <v>1.1198269999999999</v>
      </c>
      <c r="C26680" s="1">
        <v>0.40976600000000002</v>
      </c>
      <c r="D26680" s="4">
        <v>0.86484700000000003</v>
      </c>
      <c r="E26680" s="4">
        <v>0.27486500000000003</v>
      </c>
      <c r="F26680" s="1">
        <v>0.50775899999999996</v>
      </c>
      <c r="G26680" s="4">
        <v>0.40109099999999998</v>
      </c>
      <c r="H26680" s="26">
        <v>0.36174199999999995</v>
      </c>
      <c r="I26680" s="4">
        <v>0.67851600000000001</v>
      </c>
      <c r="J26680" s="26">
        <v>0.17947200000000002</v>
      </c>
    </row>
    <row r="26681" spans="1:10" x14ac:dyDescent="0.45">
      <c r="A26681" s="1">
        <v>22.20975</v>
      </c>
      <c r="B26681" s="1">
        <v>1.118811</v>
      </c>
      <c r="C26681" s="1">
        <v>0.41050300000000001</v>
      </c>
      <c r="D26681" s="4">
        <v>0.86383100000000002</v>
      </c>
      <c r="E26681" s="4">
        <v>0.27572000000000002</v>
      </c>
      <c r="F26681" s="1">
        <v>0.50705199999999995</v>
      </c>
      <c r="G26681" s="4">
        <v>0.40043099999999998</v>
      </c>
      <c r="H26681" s="26">
        <v>0.36149299999999995</v>
      </c>
      <c r="I26681" s="4">
        <v>0.68083499999999997</v>
      </c>
      <c r="J26681" s="26">
        <v>0.178448</v>
      </c>
    </row>
    <row r="26682" spans="1:10" x14ac:dyDescent="0.45">
      <c r="A26682" s="1">
        <v>22.21059</v>
      </c>
      <c r="B26682" s="1">
        <v>1.1206579999999999</v>
      </c>
      <c r="C26682" s="1">
        <v>0.41112599999999999</v>
      </c>
      <c r="D26682" s="4">
        <v>0.86567799999999995</v>
      </c>
      <c r="E26682" s="4">
        <v>0.27529100000000001</v>
      </c>
      <c r="F26682" s="1">
        <v>0.50547900000000001</v>
      </c>
      <c r="G26682" s="4">
        <v>0.39932499999999999</v>
      </c>
      <c r="H26682" s="26">
        <v>0.36190999999999995</v>
      </c>
      <c r="I26682" s="4">
        <v>0.68263700000000005</v>
      </c>
      <c r="J26682" s="26">
        <v>0.178205</v>
      </c>
    </row>
    <row r="26683" spans="1:10" x14ac:dyDescent="0.45">
      <c r="A26683" s="1">
        <v>22.21142</v>
      </c>
      <c r="B26683" s="1">
        <v>1.1219790000000001</v>
      </c>
      <c r="C26683" s="1">
        <v>0.40933900000000001</v>
      </c>
      <c r="D26683" s="4">
        <v>0.86699899999999996</v>
      </c>
      <c r="E26683" s="4">
        <v>0.27635100000000001</v>
      </c>
      <c r="F26683" s="1">
        <v>0.505386</v>
      </c>
      <c r="G26683" s="4">
        <v>0.397899</v>
      </c>
      <c r="H26683" s="26">
        <v>0.36248299999999994</v>
      </c>
      <c r="I26683" s="4">
        <v>0.68346200000000001</v>
      </c>
      <c r="J26683" s="26">
        <v>0.17792000000000002</v>
      </c>
    </row>
    <row r="26684" spans="1:10" x14ac:dyDescent="0.45">
      <c r="A26684" s="1">
        <v>22.212250000000001</v>
      </c>
      <c r="B26684" s="1">
        <v>1.1219209999999999</v>
      </c>
      <c r="C26684" s="1">
        <v>0.40829599999999999</v>
      </c>
      <c r="D26684" s="4">
        <v>0.86694099999999996</v>
      </c>
      <c r="E26684" s="4">
        <v>0.27624399999999999</v>
      </c>
      <c r="F26684" s="1">
        <v>0.50627699999999998</v>
      </c>
      <c r="G26684" s="4">
        <v>0.39580799999999999</v>
      </c>
      <c r="H26684" s="26">
        <v>0.36457299999999998</v>
      </c>
      <c r="I26684" s="4">
        <v>0.68261499999999997</v>
      </c>
      <c r="J26684" s="26">
        <v>0.177927</v>
      </c>
    </row>
    <row r="26685" spans="1:10" x14ac:dyDescent="0.45">
      <c r="A26685" s="1">
        <v>22.213090000000001</v>
      </c>
      <c r="B26685" s="1">
        <v>1.122341</v>
      </c>
      <c r="C26685" s="1">
        <v>0.40883599999999998</v>
      </c>
      <c r="D26685" s="4">
        <v>0.86736100000000005</v>
      </c>
      <c r="E26685" s="4">
        <v>0.27694600000000003</v>
      </c>
      <c r="F26685" s="1">
        <v>0.50602100000000005</v>
      </c>
      <c r="G26685" s="4">
        <v>0.394619</v>
      </c>
      <c r="H26685" s="26">
        <v>0.36372099999999996</v>
      </c>
      <c r="I26685" s="4">
        <v>0.68194200000000005</v>
      </c>
      <c r="J26685" s="26">
        <v>0.17794500000000002</v>
      </c>
    </row>
    <row r="26686" spans="1:10" x14ac:dyDescent="0.45">
      <c r="A26686" s="1">
        <v>22.213920000000002</v>
      </c>
      <c r="B26686" s="1">
        <v>1.1230739999999999</v>
      </c>
      <c r="C26686" s="1">
        <v>0.40889900000000001</v>
      </c>
      <c r="D26686" s="4">
        <v>0.86809400000000003</v>
      </c>
      <c r="E26686" s="4">
        <v>0.27698800000000001</v>
      </c>
      <c r="F26686" s="1">
        <v>0.50495999999999996</v>
      </c>
      <c r="G26686" s="4">
        <v>0.39380799999999999</v>
      </c>
      <c r="H26686" s="26">
        <v>0.36479899999999993</v>
      </c>
      <c r="I26686" s="4">
        <v>0.68334600000000001</v>
      </c>
      <c r="J26686" s="26">
        <v>0.17654999999999998</v>
      </c>
    </row>
    <row r="26687" spans="1:10" x14ac:dyDescent="0.45">
      <c r="A26687" s="1">
        <v>22.214749999999999</v>
      </c>
      <c r="B26687" s="1">
        <v>1.1238300000000001</v>
      </c>
      <c r="C26687" s="1">
        <v>0.41120299999999999</v>
      </c>
      <c r="D26687" s="4">
        <v>0.86885000000000001</v>
      </c>
      <c r="E26687" s="4">
        <v>0.27656500000000001</v>
      </c>
      <c r="F26687" s="1">
        <v>0.50481500000000001</v>
      </c>
      <c r="G26687" s="4">
        <v>0.39327299999999998</v>
      </c>
      <c r="H26687" s="26">
        <v>0.36498199999999997</v>
      </c>
      <c r="I26687" s="4">
        <v>0.68396800000000002</v>
      </c>
      <c r="J26687" s="26">
        <v>0.17609599999999997</v>
      </c>
    </row>
    <row r="26688" spans="1:10" x14ac:dyDescent="0.45">
      <c r="A26688" s="1">
        <v>22.215579999999999</v>
      </c>
      <c r="B26688" s="1">
        <v>1.1241030000000001</v>
      </c>
      <c r="C26688" s="1">
        <v>0.41170000000000001</v>
      </c>
      <c r="D26688" s="4">
        <v>0.86912299999999998</v>
      </c>
      <c r="E26688" s="4">
        <v>0.27718300000000001</v>
      </c>
      <c r="F26688" s="1">
        <v>0.50534800000000002</v>
      </c>
      <c r="G26688" s="4">
        <v>0.39503500000000003</v>
      </c>
      <c r="H26688" s="26">
        <v>0.36148699999999995</v>
      </c>
      <c r="I26688" s="4">
        <v>0.68444799999999995</v>
      </c>
      <c r="J26688" s="26">
        <v>0.17680899999999999</v>
      </c>
    </row>
    <row r="26689" spans="1:10" x14ac:dyDescent="0.45">
      <c r="A26689" s="1">
        <v>22.216419999999999</v>
      </c>
      <c r="B26689" s="1">
        <v>1.1230960000000001</v>
      </c>
      <c r="C26689" s="1">
        <v>0.41120800000000002</v>
      </c>
      <c r="D26689" s="4">
        <v>0.868116</v>
      </c>
      <c r="E26689" s="4">
        <v>0.27665099999999998</v>
      </c>
      <c r="F26689" s="1">
        <v>0.50636899999999996</v>
      </c>
      <c r="G26689" s="4">
        <v>0.39501599999999998</v>
      </c>
      <c r="H26689" s="26">
        <v>0.35954599999999998</v>
      </c>
      <c r="I26689" s="4">
        <v>0.685585</v>
      </c>
      <c r="J26689" s="26">
        <v>0.17619099999999999</v>
      </c>
    </row>
    <row r="26690" spans="1:10" x14ac:dyDescent="0.45">
      <c r="A26690" s="1">
        <v>22.21725</v>
      </c>
      <c r="B26690" s="1">
        <v>1.1242300000000001</v>
      </c>
      <c r="C26690" s="1">
        <v>0.41029100000000002</v>
      </c>
      <c r="D26690" s="4">
        <v>0.86924999999999997</v>
      </c>
      <c r="E26690" s="4">
        <v>0.27489000000000002</v>
      </c>
      <c r="F26690" s="1">
        <v>0.50720699999999996</v>
      </c>
      <c r="G26690" s="4">
        <v>0.392822</v>
      </c>
      <c r="H26690" s="26">
        <v>0.35854999999999998</v>
      </c>
      <c r="I26690" s="4">
        <v>0.68606400000000001</v>
      </c>
      <c r="J26690" s="26">
        <v>0.174294</v>
      </c>
    </row>
    <row r="26691" spans="1:10" x14ac:dyDescent="0.45">
      <c r="A26691" s="1">
        <v>22.21808</v>
      </c>
      <c r="B26691" s="1">
        <v>1.1249169999999999</v>
      </c>
      <c r="C26691" s="1">
        <v>0.40915200000000002</v>
      </c>
      <c r="D26691" s="4">
        <v>0.86993699999999996</v>
      </c>
      <c r="E26691" s="4">
        <v>0.27421899999999999</v>
      </c>
      <c r="F26691" s="1">
        <v>0.508189</v>
      </c>
      <c r="G26691" s="4">
        <v>0.39142900000000003</v>
      </c>
      <c r="H26691" s="26">
        <v>0.35780299999999998</v>
      </c>
      <c r="I26691" s="4">
        <v>0.68703800000000004</v>
      </c>
      <c r="J26691" s="26">
        <v>0.17320999999999998</v>
      </c>
    </row>
    <row r="26692" spans="1:10" x14ac:dyDescent="0.45">
      <c r="A26692" s="1">
        <v>22.218910000000001</v>
      </c>
      <c r="B26692" s="1">
        <v>1.1253409999999999</v>
      </c>
      <c r="C26692" s="1">
        <v>0.40879399999999999</v>
      </c>
      <c r="D26692" s="4">
        <v>0.87036100000000005</v>
      </c>
      <c r="E26692" s="4">
        <v>0.27329399999999998</v>
      </c>
      <c r="F26692" s="1">
        <v>0.50902099999999995</v>
      </c>
      <c r="G26692" s="4">
        <v>0.39182800000000001</v>
      </c>
      <c r="H26692" s="26">
        <v>0.35644299999999995</v>
      </c>
      <c r="I26692" s="4">
        <v>0.68699299999999996</v>
      </c>
      <c r="J26692" s="26">
        <v>0.17307400000000001</v>
      </c>
    </row>
    <row r="26693" spans="1:10" x14ac:dyDescent="0.45">
      <c r="A26693" s="1">
        <v>22.219750000000001</v>
      </c>
      <c r="B26693" s="1">
        <v>1.1271869999999999</v>
      </c>
      <c r="C26693" s="1">
        <v>0.40769899999999998</v>
      </c>
      <c r="D26693" s="4">
        <v>0.87220699999999995</v>
      </c>
      <c r="E26693" s="4">
        <v>0.27218900000000001</v>
      </c>
      <c r="F26693" s="1">
        <v>0.51007400000000003</v>
      </c>
      <c r="G26693" s="4">
        <v>0.39215899999999998</v>
      </c>
      <c r="H26693" s="26">
        <v>0.35707899999999998</v>
      </c>
      <c r="I26693" s="4">
        <v>0.68717200000000001</v>
      </c>
      <c r="J26693" s="26">
        <v>0.17199500000000001</v>
      </c>
    </row>
    <row r="26694" spans="1:10" x14ac:dyDescent="0.45">
      <c r="A26694" s="1">
        <v>22.220580000000002</v>
      </c>
      <c r="B26694" s="1">
        <v>1.1274029999999999</v>
      </c>
      <c r="C26694" s="1">
        <v>0.40783999999999998</v>
      </c>
      <c r="D26694" s="4">
        <v>0.87242299999999995</v>
      </c>
      <c r="E26694" s="4">
        <v>0.27156799999999998</v>
      </c>
      <c r="F26694" s="1">
        <v>0.51109499999999997</v>
      </c>
      <c r="G26694" s="4">
        <v>0.39217999999999997</v>
      </c>
      <c r="H26694" s="26">
        <v>0.35660499999999995</v>
      </c>
      <c r="I26694" s="4">
        <v>0.68739600000000001</v>
      </c>
      <c r="J26694" s="26">
        <v>0.170927</v>
      </c>
    </row>
    <row r="26695" spans="1:10" x14ac:dyDescent="0.45">
      <c r="A26695" s="1">
        <v>22.221409999999999</v>
      </c>
      <c r="B26695" s="1">
        <v>1.127184</v>
      </c>
      <c r="C26695" s="1">
        <v>0.40745500000000001</v>
      </c>
      <c r="D26695" s="4">
        <v>0.87220399999999998</v>
      </c>
      <c r="E26695" s="4">
        <v>0.27234199999999997</v>
      </c>
      <c r="F26695" s="1">
        <v>0.51192800000000005</v>
      </c>
      <c r="G26695" s="4">
        <v>0.39311600000000002</v>
      </c>
      <c r="H26695" s="26">
        <v>0.35827499999999995</v>
      </c>
      <c r="I26695" s="4">
        <v>0.68700099999999997</v>
      </c>
      <c r="J26695" s="26">
        <v>0.17108099999999998</v>
      </c>
    </row>
    <row r="26696" spans="1:10" x14ac:dyDescent="0.45">
      <c r="A26696" s="1">
        <v>22.222239999999999</v>
      </c>
      <c r="B26696" s="1">
        <v>1.1281019999999999</v>
      </c>
      <c r="C26696" s="1">
        <v>0.40581200000000001</v>
      </c>
      <c r="D26696" s="4">
        <v>0.87312199999999995</v>
      </c>
      <c r="E26696" s="4">
        <v>0.27274999999999999</v>
      </c>
      <c r="F26696" s="1">
        <v>0.51252900000000001</v>
      </c>
      <c r="G26696" s="4">
        <v>0.39399000000000001</v>
      </c>
      <c r="H26696" s="26">
        <v>0.35833099999999996</v>
      </c>
      <c r="I26696" s="4">
        <v>0.68506999999999996</v>
      </c>
      <c r="J26696" s="26">
        <v>0.17120999999999997</v>
      </c>
    </row>
    <row r="26697" spans="1:10" x14ac:dyDescent="0.45">
      <c r="A26697" s="1">
        <v>22.22308</v>
      </c>
      <c r="B26697" s="1">
        <v>1.130366</v>
      </c>
      <c r="C26697" s="1">
        <v>0.40550000000000003</v>
      </c>
      <c r="D26697" s="4">
        <v>0.875386</v>
      </c>
      <c r="E26697" s="4">
        <v>0.274669</v>
      </c>
      <c r="F26697" s="1">
        <v>0.51239599999999996</v>
      </c>
      <c r="G26697" s="4">
        <v>0.39271499999999998</v>
      </c>
      <c r="H26697" s="26">
        <v>0.35684799999999994</v>
      </c>
      <c r="I26697" s="4">
        <v>0.68462199999999995</v>
      </c>
      <c r="J26697" s="26">
        <v>0.17105500000000001</v>
      </c>
    </row>
    <row r="26698" spans="1:10" x14ac:dyDescent="0.45">
      <c r="A26698" s="1">
        <v>22.22391</v>
      </c>
      <c r="B26698" s="1">
        <v>1.1306229999999999</v>
      </c>
      <c r="C26698" s="1">
        <v>0.405057</v>
      </c>
      <c r="D26698" s="4">
        <v>0.87564299999999995</v>
      </c>
      <c r="E26698" s="4">
        <v>0.27504099999999998</v>
      </c>
      <c r="F26698" s="1">
        <v>0.51264399999999999</v>
      </c>
      <c r="G26698" s="4">
        <v>0.39213900000000002</v>
      </c>
      <c r="H26698" s="26">
        <v>0.35660399999999998</v>
      </c>
      <c r="I26698" s="4">
        <v>0.68561000000000005</v>
      </c>
      <c r="J26698" s="26">
        <v>0.171043</v>
      </c>
    </row>
    <row r="26699" spans="1:10" x14ac:dyDescent="0.45">
      <c r="A26699" s="1">
        <v>22.224740000000001</v>
      </c>
      <c r="B26699" s="1">
        <v>1.131065</v>
      </c>
      <c r="C26699" s="1">
        <v>0.40499000000000002</v>
      </c>
      <c r="D26699" s="4">
        <v>0.876085</v>
      </c>
      <c r="E26699" s="4">
        <v>0.27570299999999998</v>
      </c>
      <c r="F26699" s="1">
        <v>0.51398500000000003</v>
      </c>
      <c r="G26699" s="4">
        <v>0.39271699999999998</v>
      </c>
      <c r="H26699" s="26">
        <v>0.35646999999999995</v>
      </c>
      <c r="I26699" s="4">
        <v>0.68351399999999995</v>
      </c>
      <c r="J26699" s="26">
        <v>0.16997800000000002</v>
      </c>
    </row>
    <row r="26700" spans="1:10" x14ac:dyDescent="0.45">
      <c r="A26700" s="1">
        <v>22.225570000000001</v>
      </c>
      <c r="B26700" s="1">
        <v>1.131715</v>
      </c>
      <c r="C26700" s="1">
        <v>0.40479599999999999</v>
      </c>
      <c r="D26700" s="4">
        <v>0.87673500000000004</v>
      </c>
      <c r="E26700" s="4">
        <v>0.27428399999999997</v>
      </c>
      <c r="F26700" s="1">
        <v>0.51518900000000001</v>
      </c>
      <c r="G26700" s="4">
        <v>0.393455</v>
      </c>
      <c r="H26700" s="26">
        <v>0.35454499999999994</v>
      </c>
      <c r="I26700" s="4">
        <v>0.68220000000000003</v>
      </c>
      <c r="J26700" s="26">
        <v>0.16942499999999999</v>
      </c>
    </row>
    <row r="26701" spans="1:10" x14ac:dyDescent="0.45">
      <c r="A26701" s="1">
        <v>22.226410000000001</v>
      </c>
      <c r="B26701" s="1">
        <v>1.1316329999999999</v>
      </c>
      <c r="C26701" s="1">
        <v>0.40418700000000002</v>
      </c>
      <c r="D26701" s="4">
        <v>0.87665300000000002</v>
      </c>
      <c r="E26701" s="4">
        <v>0.27363700000000002</v>
      </c>
      <c r="F26701" s="1">
        <v>0.51529700000000001</v>
      </c>
      <c r="G26701" s="4">
        <v>0.39490399999999998</v>
      </c>
      <c r="H26701" s="26">
        <v>0.35521199999999997</v>
      </c>
      <c r="I26701" s="4">
        <v>0.68170299999999995</v>
      </c>
      <c r="J26701" s="26">
        <v>0.17011900000000002</v>
      </c>
    </row>
    <row r="26702" spans="1:10" x14ac:dyDescent="0.45">
      <c r="A26702" s="1">
        <v>22.227239999999998</v>
      </c>
      <c r="B26702" s="1">
        <v>1.1310929999999999</v>
      </c>
      <c r="C26702" s="1">
        <v>0.40564800000000001</v>
      </c>
      <c r="D26702" s="4">
        <v>0.87611300000000003</v>
      </c>
      <c r="E26702" s="4">
        <v>0.27423199999999998</v>
      </c>
      <c r="F26702" s="1">
        <v>0.51480400000000004</v>
      </c>
      <c r="G26702" s="4">
        <v>0.39635500000000001</v>
      </c>
      <c r="H26702" s="26">
        <v>0.35493499999999994</v>
      </c>
      <c r="I26702" s="4">
        <v>0.68180600000000002</v>
      </c>
      <c r="J26702" s="26">
        <v>0.17045399999999999</v>
      </c>
    </row>
    <row r="26703" spans="1:10" x14ac:dyDescent="0.45">
      <c r="A26703" s="1">
        <v>22.228069999999999</v>
      </c>
      <c r="B26703" s="1">
        <v>1.130403</v>
      </c>
      <c r="C26703" s="1">
        <v>0.40514299999999998</v>
      </c>
      <c r="D26703" s="4">
        <v>0.87542299999999995</v>
      </c>
      <c r="E26703" s="4">
        <v>0.27274199999999998</v>
      </c>
      <c r="F26703" s="1">
        <v>0.51345099999999999</v>
      </c>
      <c r="G26703" s="4">
        <v>0.39686700000000003</v>
      </c>
      <c r="H26703" s="26">
        <v>0.35577899999999996</v>
      </c>
      <c r="I26703" s="4">
        <v>0.68231200000000003</v>
      </c>
      <c r="J26703" s="26">
        <v>0.17183500000000002</v>
      </c>
    </row>
    <row r="26704" spans="1:10" x14ac:dyDescent="0.45">
      <c r="A26704" s="1">
        <v>22.228899999999999</v>
      </c>
      <c r="B26704" s="1">
        <v>1.130266</v>
      </c>
      <c r="C26704" s="1">
        <v>0.40423100000000001</v>
      </c>
      <c r="D26704" s="4">
        <v>0.87528600000000001</v>
      </c>
      <c r="E26704" s="4">
        <v>0.27359499999999998</v>
      </c>
      <c r="F26704" s="1">
        <v>0.51264200000000004</v>
      </c>
      <c r="G26704" s="4">
        <v>0.396009</v>
      </c>
      <c r="H26704" s="26">
        <v>0.35751899999999998</v>
      </c>
      <c r="I26704" s="4">
        <v>0.68207799999999996</v>
      </c>
      <c r="J26704" s="26">
        <v>0.17274099999999998</v>
      </c>
    </row>
    <row r="26705" spans="1:10" x14ac:dyDescent="0.45">
      <c r="A26705" s="1">
        <v>22.22973</v>
      </c>
      <c r="B26705" s="1">
        <v>1.130706</v>
      </c>
      <c r="C26705" s="1">
        <v>0.40340199999999998</v>
      </c>
      <c r="D26705" s="4">
        <v>0.875726</v>
      </c>
      <c r="E26705" s="4">
        <v>0.27362900000000001</v>
      </c>
      <c r="F26705" s="1">
        <v>0.512185</v>
      </c>
      <c r="G26705" s="4">
        <v>0.39517799999999997</v>
      </c>
      <c r="H26705" s="26">
        <v>0.35733399999999993</v>
      </c>
      <c r="I26705" s="4">
        <v>0.67963499999999999</v>
      </c>
      <c r="J26705" s="26">
        <v>0.17369400000000002</v>
      </c>
    </row>
    <row r="26706" spans="1:10" x14ac:dyDescent="0.45">
      <c r="A26706" s="1">
        <v>22.23057</v>
      </c>
      <c r="B26706" s="1">
        <v>1.1307290000000001</v>
      </c>
      <c r="C26706" s="1">
        <v>0.40373199999999998</v>
      </c>
      <c r="D26706" s="4">
        <v>0.875749</v>
      </c>
      <c r="E26706" s="4">
        <v>0.27321200000000001</v>
      </c>
      <c r="F26706" s="1">
        <v>0.51250600000000002</v>
      </c>
      <c r="G26706" s="4">
        <v>0.39520300000000003</v>
      </c>
      <c r="H26706" s="26">
        <v>0.35786799999999996</v>
      </c>
      <c r="I26706" s="4">
        <v>0.67757800000000001</v>
      </c>
      <c r="J26706" s="26">
        <v>0.17416100000000001</v>
      </c>
    </row>
    <row r="26707" spans="1:10" x14ac:dyDescent="0.45">
      <c r="A26707" s="1">
        <v>22.231400000000001</v>
      </c>
      <c r="B26707" s="1">
        <v>1.129203</v>
      </c>
      <c r="C26707" s="1">
        <v>0.40471400000000002</v>
      </c>
      <c r="D26707" s="4">
        <v>0.87422299999999997</v>
      </c>
      <c r="E26707" s="4">
        <v>0.27393299999999998</v>
      </c>
      <c r="F26707" s="1">
        <v>0.51326499999999997</v>
      </c>
      <c r="G26707" s="4">
        <v>0.39598</v>
      </c>
      <c r="H26707" s="26">
        <v>0.35813699999999998</v>
      </c>
      <c r="I26707" s="4">
        <v>0.67655500000000002</v>
      </c>
      <c r="J26707" s="26">
        <v>0.17324800000000001</v>
      </c>
    </row>
    <row r="26708" spans="1:10" x14ac:dyDescent="0.45">
      <c r="A26708" s="1">
        <v>22.232230000000001</v>
      </c>
      <c r="B26708" s="1">
        <v>1.127983</v>
      </c>
      <c r="C26708" s="1">
        <v>0.40535900000000002</v>
      </c>
      <c r="D26708" s="4">
        <v>0.87300299999999997</v>
      </c>
      <c r="E26708" s="4">
        <v>0.27396900000000002</v>
      </c>
      <c r="F26708" s="1">
        <v>0.513544</v>
      </c>
      <c r="G26708" s="4">
        <v>0.39819100000000002</v>
      </c>
      <c r="H26708" s="26">
        <v>0.35844799999999993</v>
      </c>
      <c r="I26708" s="4">
        <v>0.67605400000000004</v>
      </c>
      <c r="J26708" s="26">
        <v>0.173286</v>
      </c>
    </row>
    <row r="26709" spans="1:10" x14ac:dyDescent="0.45">
      <c r="A26709" s="1">
        <v>22.233059999999998</v>
      </c>
      <c r="B26709" s="1">
        <v>1.1265620000000001</v>
      </c>
      <c r="C26709" s="1">
        <v>0.40644999999999998</v>
      </c>
      <c r="D26709" s="4">
        <v>0.87158199999999997</v>
      </c>
      <c r="E26709" s="4">
        <v>0.274175</v>
      </c>
      <c r="F26709" s="1">
        <v>0.51332500000000003</v>
      </c>
      <c r="G26709" s="4">
        <v>0.40102300000000002</v>
      </c>
      <c r="H26709" s="26">
        <v>0.35736299999999993</v>
      </c>
      <c r="I26709" s="4">
        <v>0.67461300000000002</v>
      </c>
      <c r="J26709" s="26">
        <v>0.17408400000000002</v>
      </c>
    </row>
    <row r="26710" spans="1:10" x14ac:dyDescent="0.45">
      <c r="A26710" s="1">
        <v>22.233899999999998</v>
      </c>
      <c r="B26710" s="1">
        <v>1.125753</v>
      </c>
      <c r="C26710" s="1">
        <v>0.407113</v>
      </c>
      <c r="D26710" s="4">
        <v>0.87077300000000002</v>
      </c>
      <c r="E26710" s="4">
        <v>0.27310099999999998</v>
      </c>
      <c r="F26710" s="1">
        <v>0.513737</v>
      </c>
      <c r="G26710" s="4">
        <v>0.40155999999999997</v>
      </c>
      <c r="H26710" s="26">
        <v>0.35766099999999995</v>
      </c>
      <c r="I26710" s="4">
        <v>0.67241499999999998</v>
      </c>
      <c r="J26710" s="26">
        <v>0.17395500000000003</v>
      </c>
    </row>
    <row r="26711" spans="1:10" x14ac:dyDescent="0.45">
      <c r="A26711" s="1">
        <v>22.234729999999999</v>
      </c>
      <c r="B26711" s="1">
        <v>1.125597</v>
      </c>
      <c r="C26711" s="1">
        <v>0.40761700000000001</v>
      </c>
      <c r="D26711" s="4">
        <v>0.87061699999999997</v>
      </c>
      <c r="E26711" s="4">
        <v>0.27350000000000002</v>
      </c>
      <c r="F26711" s="1">
        <v>0.51414700000000002</v>
      </c>
      <c r="G26711" s="4">
        <v>0.40264</v>
      </c>
      <c r="H26711" s="26">
        <v>0.35800299999999996</v>
      </c>
      <c r="I26711" s="4">
        <v>0.66992600000000002</v>
      </c>
      <c r="J26711" s="26">
        <v>0.17484699999999997</v>
      </c>
    </row>
    <row r="26712" spans="1:10" x14ac:dyDescent="0.45">
      <c r="A26712" s="1">
        <v>22.23556</v>
      </c>
      <c r="B26712" s="1">
        <v>1.1257779999999999</v>
      </c>
      <c r="C26712" s="1">
        <v>0.405997</v>
      </c>
      <c r="D26712" s="4">
        <v>0.87079799999999996</v>
      </c>
      <c r="E26712" s="4">
        <v>0.27544099999999999</v>
      </c>
      <c r="F26712" s="1">
        <v>0.51422400000000001</v>
      </c>
      <c r="G26712" s="4">
        <v>0.40310400000000002</v>
      </c>
      <c r="H26712" s="26">
        <v>0.35766699999999996</v>
      </c>
      <c r="I26712" s="4">
        <v>0.66948099999999999</v>
      </c>
      <c r="J26712" s="26">
        <v>0.17578199999999999</v>
      </c>
    </row>
    <row r="26713" spans="1:10" x14ac:dyDescent="0.45">
      <c r="A26713" s="1">
        <v>22.23639</v>
      </c>
      <c r="B26713" s="1">
        <v>1.1266160000000001</v>
      </c>
      <c r="C26713" s="1">
        <v>0.40515600000000002</v>
      </c>
      <c r="D26713" s="4">
        <v>0.87163599999999997</v>
      </c>
      <c r="E26713" s="4">
        <v>0.27630199999999999</v>
      </c>
      <c r="F26713" s="1">
        <v>0.51408799999999999</v>
      </c>
      <c r="G26713" s="4">
        <v>0.40237000000000001</v>
      </c>
      <c r="H26713" s="26">
        <v>0.36019399999999996</v>
      </c>
      <c r="I26713" s="4">
        <v>0.66993100000000005</v>
      </c>
      <c r="J26713" s="26">
        <v>0.175763</v>
      </c>
    </row>
    <row r="26714" spans="1:10" x14ac:dyDescent="0.45">
      <c r="A26714" s="1">
        <v>22.23723</v>
      </c>
      <c r="B26714" s="1">
        <v>1.1272740000000001</v>
      </c>
      <c r="C26714" s="1">
        <v>0.40559699999999999</v>
      </c>
      <c r="D26714" s="4">
        <v>0.87229400000000001</v>
      </c>
      <c r="E26714" s="4">
        <v>0.27668100000000001</v>
      </c>
      <c r="F26714" s="1">
        <v>0.51318299999999994</v>
      </c>
      <c r="G26714" s="4">
        <v>0.40404400000000001</v>
      </c>
      <c r="H26714" s="26">
        <v>0.36236899999999994</v>
      </c>
      <c r="I26714" s="4">
        <v>0.66978700000000002</v>
      </c>
      <c r="J26714" s="26">
        <v>0.17495500000000003</v>
      </c>
    </row>
    <row r="26715" spans="1:10" x14ac:dyDescent="0.45">
      <c r="A26715" s="1">
        <v>22.238060000000001</v>
      </c>
      <c r="B26715" s="1">
        <v>1.1264780000000001</v>
      </c>
      <c r="C26715" s="1">
        <v>0.40512199999999998</v>
      </c>
      <c r="D26715" s="4">
        <v>0.87149799999999999</v>
      </c>
      <c r="E26715" s="4">
        <v>0.27648299999999998</v>
      </c>
      <c r="F26715" s="1">
        <v>0.51191200000000003</v>
      </c>
      <c r="G26715" s="4">
        <v>0.40409499999999998</v>
      </c>
      <c r="H26715" s="26">
        <v>0.36211899999999997</v>
      </c>
      <c r="I26715" s="4">
        <v>0.66942000000000002</v>
      </c>
      <c r="J26715" s="26">
        <v>0.17502600000000001</v>
      </c>
    </row>
    <row r="26716" spans="1:10" x14ac:dyDescent="0.45">
      <c r="A26716" s="1">
        <v>22.238890000000001</v>
      </c>
      <c r="B26716" s="1">
        <v>1.1285339999999999</v>
      </c>
      <c r="C26716" s="1">
        <v>0.404609</v>
      </c>
      <c r="D26716" s="4">
        <v>0.87355400000000005</v>
      </c>
      <c r="E26716" s="4">
        <v>0.27765600000000001</v>
      </c>
      <c r="F26716" s="1">
        <v>0.51078100000000004</v>
      </c>
      <c r="G26716" s="4">
        <v>0.404115</v>
      </c>
      <c r="H26716" s="26">
        <v>0.36355099999999996</v>
      </c>
      <c r="I26716" s="4">
        <v>0.66899200000000003</v>
      </c>
      <c r="J26716" s="26">
        <v>0.175454</v>
      </c>
    </row>
    <row r="26717" spans="1:10" x14ac:dyDescent="0.45">
      <c r="A26717" s="1">
        <v>22.239730000000002</v>
      </c>
      <c r="B26717" s="1">
        <v>1.1306099999999999</v>
      </c>
      <c r="C26717" s="1">
        <v>0.40384399999999998</v>
      </c>
      <c r="D26717" s="4">
        <v>0.87563000000000002</v>
      </c>
      <c r="E26717" s="4">
        <v>0.277785</v>
      </c>
      <c r="F26717" s="1">
        <v>0.51012900000000005</v>
      </c>
      <c r="G26717" s="4">
        <v>0.40507300000000002</v>
      </c>
      <c r="H26717" s="26">
        <v>0.36446699999999993</v>
      </c>
      <c r="I26717" s="4">
        <v>0.66745500000000002</v>
      </c>
      <c r="J26717" s="26">
        <v>0.175147</v>
      </c>
    </row>
    <row r="26718" spans="1:10" x14ac:dyDescent="0.45">
      <c r="A26718" s="1">
        <v>22.240559999999999</v>
      </c>
      <c r="B26718" s="1">
        <v>1.130463</v>
      </c>
      <c r="C26718" s="1">
        <v>0.40493099999999999</v>
      </c>
      <c r="D26718" s="4">
        <v>0.87548300000000001</v>
      </c>
      <c r="E26718" s="4">
        <v>0.277223</v>
      </c>
      <c r="F26718" s="1">
        <v>0.50927500000000003</v>
      </c>
      <c r="G26718" s="4">
        <v>0.40596399999999999</v>
      </c>
      <c r="H26718" s="26">
        <v>0.36293799999999998</v>
      </c>
      <c r="I26718" s="4">
        <v>0.66641499999999998</v>
      </c>
      <c r="J26718" s="26">
        <v>0.17487900000000001</v>
      </c>
    </row>
    <row r="26719" spans="1:10" x14ac:dyDescent="0.45">
      <c r="A26719" s="1">
        <v>22.241389999999999</v>
      </c>
      <c r="B26719" s="1">
        <v>1.131837</v>
      </c>
      <c r="C26719" s="1">
        <v>0.40443000000000001</v>
      </c>
      <c r="D26719" s="4">
        <v>0.876857</v>
      </c>
      <c r="E26719" s="4">
        <v>0.27600999999999998</v>
      </c>
      <c r="F26719" s="1">
        <v>0.50861100000000004</v>
      </c>
      <c r="G26719" s="4">
        <v>0.40734700000000001</v>
      </c>
      <c r="H26719" s="26">
        <v>0.36327399999999993</v>
      </c>
      <c r="I26719" s="4">
        <v>0.66603999999999997</v>
      </c>
      <c r="J26719" s="26">
        <v>0.17465199999999997</v>
      </c>
    </row>
    <row r="26720" spans="1:10" x14ac:dyDescent="0.45">
      <c r="A26720" s="1">
        <v>22.24222</v>
      </c>
      <c r="B26720" s="1">
        <v>1.132304</v>
      </c>
      <c r="C26720" s="1">
        <v>0.40549200000000002</v>
      </c>
      <c r="D26720" s="4">
        <v>0.87732399999999999</v>
      </c>
      <c r="E26720" s="4">
        <v>0.27520099999999997</v>
      </c>
      <c r="F26720" s="1">
        <v>0.50891399999999998</v>
      </c>
      <c r="G26720" s="4">
        <v>0.406273</v>
      </c>
      <c r="H26720" s="26">
        <v>0.36225399999999996</v>
      </c>
      <c r="I26720" s="4">
        <v>0.66798400000000002</v>
      </c>
      <c r="J26720" s="26">
        <v>0.17531099999999999</v>
      </c>
    </row>
    <row r="26721" spans="1:10" x14ac:dyDescent="0.45">
      <c r="A26721" s="1">
        <v>22.24306</v>
      </c>
      <c r="B26721" s="1">
        <v>1.132908</v>
      </c>
      <c r="C26721" s="1">
        <v>0.40631200000000001</v>
      </c>
      <c r="D26721" s="4">
        <v>0.87792800000000004</v>
      </c>
      <c r="E26721" s="4">
        <v>0.27496599999999999</v>
      </c>
      <c r="F26721" s="1">
        <v>0.50897099999999995</v>
      </c>
      <c r="G26721" s="4">
        <v>0.40549400000000002</v>
      </c>
      <c r="H26721" s="26">
        <v>0.36284599999999995</v>
      </c>
      <c r="I26721" s="4">
        <v>0.67085399999999995</v>
      </c>
      <c r="J26721" s="26">
        <v>0.175873</v>
      </c>
    </row>
    <row r="26722" spans="1:10" x14ac:dyDescent="0.45">
      <c r="A26722" s="1">
        <v>22.24389</v>
      </c>
      <c r="B26722" s="1">
        <v>1.133089</v>
      </c>
      <c r="C26722" s="1">
        <v>0.40670499999999998</v>
      </c>
      <c r="D26722" s="4">
        <v>0.87810900000000003</v>
      </c>
      <c r="E26722" s="4">
        <v>0.275924</v>
      </c>
      <c r="F26722" s="1">
        <v>0.50844800000000001</v>
      </c>
      <c r="G26722" s="4">
        <v>0.406223</v>
      </c>
      <c r="H26722" s="26">
        <v>0.36541099999999993</v>
      </c>
      <c r="I26722" s="4">
        <v>0.67339000000000004</v>
      </c>
      <c r="J26722" s="26">
        <v>0.17604599999999998</v>
      </c>
    </row>
    <row r="26723" spans="1:10" x14ac:dyDescent="0.45">
      <c r="A26723" s="1">
        <v>22.244720000000001</v>
      </c>
      <c r="B26723" s="1">
        <v>1.133221</v>
      </c>
      <c r="C26723" s="1">
        <v>0.40673799999999999</v>
      </c>
      <c r="D26723" s="4">
        <v>0.87824100000000005</v>
      </c>
      <c r="E26723" s="4">
        <v>0.275924</v>
      </c>
      <c r="F26723" s="1">
        <v>0.50741499999999995</v>
      </c>
      <c r="G26723" s="4">
        <v>0.40607900000000002</v>
      </c>
      <c r="H26723" s="26">
        <v>0.36630699999999994</v>
      </c>
      <c r="I26723" s="4">
        <v>0.673037</v>
      </c>
      <c r="J26723" s="26">
        <v>0.17562299999999997</v>
      </c>
    </row>
    <row r="26724" spans="1:10" x14ac:dyDescent="0.45">
      <c r="A26724" s="1">
        <v>22.245550000000001</v>
      </c>
      <c r="B26724" s="1">
        <v>1.132987</v>
      </c>
      <c r="C26724" s="1">
        <v>0.406642</v>
      </c>
      <c r="D26724" s="4">
        <v>0.87800699999999998</v>
      </c>
      <c r="E26724" s="4">
        <v>0.27652500000000002</v>
      </c>
      <c r="F26724" s="1">
        <v>0.50635200000000002</v>
      </c>
      <c r="G26724" s="4">
        <v>0.40598000000000001</v>
      </c>
      <c r="H26724" s="26">
        <v>0.36597699999999994</v>
      </c>
      <c r="I26724" s="4">
        <v>0.67325699999999999</v>
      </c>
      <c r="J26724" s="26">
        <v>0.17580200000000001</v>
      </c>
    </row>
    <row r="26725" spans="1:10" x14ac:dyDescent="0.45">
      <c r="A26725" s="1">
        <v>22.246390000000002</v>
      </c>
      <c r="B26725" s="1">
        <v>1.133189</v>
      </c>
      <c r="C26725" s="1">
        <v>0.40629900000000002</v>
      </c>
      <c r="D26725" s="4">
        <v>0.87820900000000002</v>
      </c>
      <c r="E26725" s="4">
        <v>0.27779300000000001</v>
      </c>
      <c r="F26725" s="1">
        <v>0.50540399999999996</v>
      </c>
      <c r="G26725" s="4">
        <v>0.40479300000000001</v>
      </c>
      <c r="H26725" s="26">
        <v>0.36700599999999994</v>
      </c>
      <c r="I26725" s="4">
        <v>0.67299900000000001</v>
      </c>
      <c r="J26725" s="26">
        <v>0.17582599999999998</v>
      </c>
    </row>
    <row r="26726" spans="1:10" x14ac:dyDescent="0.45">
      <c r="A26726" s="1">
        <v>22.247219999999999</v>
      </c>
      <c r="B26726" s="1">
        <v>1.1336299999999999</v>
      </c>
      <c r="C26726" s="1">
        <v>0.40544999999999998</v>
      </c>
      <c r="D26726" s="4">
        <v>0.87865000000000004</v>
      </c>
      <c r="E26726" s="4">
        <v>0.27855999999999997</v>
      </c>
      <c r="F26726" s="1">
        <v>0.50532900000000003</v>
      </c>
      <c r="G26726" s="4">
        <v>0.40277600000000002</v>
      </c>
      <c r="H26726" s="26">
        <v>0.36696899999999993</v>
      </c>
      <c r="I26726" s="4">
        <v>0.67307499999999998</v>
      </c>
      <c r="J26726" s="26">
        <v>0.17608499999999999</v>
      </c>
    </row>
    <row r="26727" spans="1:10" x14ac:dyDescent="0.45">
      <c r="A26727" s="1">
        <v>22.248049999999999</v>
      </c>
      <c r="B26727" s="1">
        <v>1.1344909999999999</v>
      </c>
      <c r="C26727" s="1">
        <v>0.40551100000000001</v>
      </c>
      <c r="D26727" s="4">
        <v>0.87951100000000004</v>
      </c>
      <c r="E26727" s="4">
        <v>0.27921000000000001</v>
      </c>
      <c r="F26727" s="1">
        <v>0.50498600000000005</v>
      </c>
      <c r="G26727" s="4">
        <v>0.402198</v>
      </c>
      <c r="H26727" s="26">
        <v>0.36720599999999998</v>
      </c>
      <c r="I26727" s="4">
        <v>0.67236799999999997</v>
      </c>
      <c r="J26727" s="26">
        <v>0.17613899999999999</v>
      </c>
    </row>
    <row r="26728" spans="1:10" x14ac:dyDescent="0.45">
      <c r="A26728" s="1">
        <v>22.24888</v>
      </c>
      <c r="B26728" s="1">
        <v>1.1356569999999999</v>
      </c>
      <c r="C26728" s="1">
        <v>0.40603400000000001</v>
      </c>
      <c r="D26728" s="4">
        <v>0.88067700000000004</v>
      </c>
      <c r="E26728" s="4">
        <v>0.27962999999999999</v>
      </c>
      <c r="F26728" s="1">
        <v>0.50494099999999997</v>
      </c>
      <c r="G26728" s="4">
        <v>0.40187200000000001</v>
      </c>
      <c r="H26728" s="26">
        <v>0.36761499999999997</v>
      </c>
      <c r="I26728" s="4">
        <v>0.67271800000000004</v>
      </c>
      <c r="J26728" s="26">
        <v>0.17536600000000002</v>
      </c>
    </row>
    <row r="26729" spans="1:10" x14ac:dyDescent="0.45">
      <c r="A26729" s="1">
        <v>22.24972</v>
      </c>
      <c r="B26729" s="1">
        <v>1.136452</v>
      </c>
      <c r="C26729" s="1">
        <v>0.40648000000000001</v>
      </c>
      <c r="D26729" s="4">
        <v>0.88147200000000003</v>
      </c>
      <c r="E26729" s="4">
        <v>0.27856599999999998</v>
      </c>
      <c r="F26729" s="1">
        <v>0.50451000000000001</v>
      </c>
      <c r="G26729" s="4">
        <v>0.40188699999999999</v>
      </c>
      <c r="H26729" s="26">
        <v>0.36786499999999994</v>
      </c>
      <c r="I26729" s="4">
        <v>0.672929</v>
      </c>
      <c r="J26729" s="26">
        <v>0.176234</v>
      </c>
    </row>
    <row r="26730" spans="1:10" x14ac:dyDescent="0.45">
      <c r="A26730" s="1">
        <v>22.25055</v>
      </c>
      <c r="B26730" s="1">
        <v>1.1373880000000001</v>
      </c>
      <c r="C26730" s="1">
        <v>0.407026</v>
      </c>
      <c r="D26730" s="4">
        <v>0.88240799999999997</v>
      </c>
      <c r="E26730" s="4">
        <v>0.27851999999999999</v>
      </c>
      <c r="F26730" s="1">
        <v>0.50606399999999996</v>
      </c>
      <c r="G26730" s="4">
        <v>0.40205299999999999</v>
      </c>
      <c r="H26730" s="26">
        <v>0.36885399999999996</v>
      </c>
      <c r="I26730" s="4">
        <v>0.67446700000000004</v>
      </c>
      <c r="J26730" s="26">
        <v>0.17670999999999998</v>
      </c>
    </row>
    <row r="26731" spans="1:10" x14ac:dyDescent="0.45">
      <c r="A26731" s="1">
        <v>22.251380000000001</v>
      </c>
      <c r="B26731" s="1">
        <v>1.1386449999999999</v>
      </c>
      <c r="C26731" s="1">
        <v>0.407333</v>
      </c>
      <c r="D26731" s="4">
        <v>0.88366500000000003</v>
      </c>
      <c r="E26731" s="4">
        <v>0.278005</v>
      </c>
      <c r="F26731" s="1">
        <v>0.50715399999999999</v>
      </c>
      <c r="G26731" s="4">
        <v>0.401198</v>
      </c>
      <c r="H26731" s="26">
        <v>0.36859599999999998</v>
      </c>
      <c r="I26731" s="4">
        <v>0.67712600000000001</v>
      </c>
      <c r="J26731" s="26">
        <v>0.177149</v>
      </c>
    </row>
    <row r="26732" spans="1:10" x14ac:dyDescent="0.45">
      <c r="A26732" s="1">
        <v>22.252210000000002</v>
      </c>
      <c r="B26732" s="1">
        <v>1.140099</v>
      </c>
      <c r="C26732" s="1">
        <v>0.40701399999999999</v>
      </c>
      <c r="D26732" s="4">
        <v>0.88511899999999999</v>
      </c>
      <c r="E26732" s="4">
        <v>0.277866</v>
      </c>
      <c r="F26732" s="1">
        <v>0.506633</v>
      </c>
      <c r="G26732" s="4">
        <v>0.40144600000000003</v>
      </c>
      <c r="H26732" s="26">
        <v>0.36918799999999996</v>
      </c>
      <c r="I26732" s="4">
        <v>0.67853399999999997</v>
      </c>
      <c r="J26732" s="26">
        <v>0.17844300000000002</v>
      </c>
    </row>
    <row r="26733" spans="1:10" x14ac:dyDescent="0.45">
      <c r="A26733" s="1">
        <v>22.253050000000002</v>
      </c>
      <c r="B26733" s="1">
        <v>1.1419079999999999</v>
      </c>
      <c r="C26733" s="1">
        <v>0.406532</v>
      </c>
      <c r="D26733" s="4">
        <v>0.88692800000000005</v>
      </c>
      <c r="E26733" s="4">
        <v>0.27745399999999998</v>
      </c>
      <c r="F26733" s="1">
        <v>0.50601499999999999</v>
      </c>
      <c r="G26733" s="4">
        <v>0.400702</v>
      </c>
      <c r="H26733" s="26">
        <v>0.36923899999999993</v>
      </c>
      <c r="I26733" s="4">
        <v>0.68130500000000005</v>
      </c>
      <c r="J26733" s="26">
        <v>0.17839500000000003</v>
      </c>
    </row>
    <row r="26734" spans="1:10" x14ac:dyDescent="0.45">
      <c r="A26734" s="1">
        <v>22.253879999999999</v>
      </c>
      <c r="B26734" s="1">
        <v>1.144501</v>
      </c>
      <c r="C26734" s="1">
        <v>0.40527099999999999</v>
      </c>
      <c r="D26734" s="4">
        <v>0.88952100000000001</v>
      </c>
      <c r="E26734" s="4">
        <v>0.27797100000000002</v>
      </c>
      <c r="F26734" s="1">
        <v>0.50548300000000002</v>
      </c>
      <c r="G26734" s="4">
        <v>0.40013399999999999</v>
      </c>
      <c r="H26734" s="26">
        <v>0.36871299999999996</v>
      </c>
      <c r="I26734" s="4">
        <v>0.68351200000000001</v>
      </c>
      <c r="J26734" s="26">
        <v>0.17824099999999998</v>
      </c>
    </row>
    <row r="26735" spans="1:10" x14ac:dyDescent="0.45">
      <c r="A26735" s="1">
        <v>22.254709999999999</v>
      </c>
      <c r="B26735" s="1">
        <v>1.1463300000000001</v>
      </c>
      <c r="C26735" s="1">
        <v>0.403165</v>
      </c>
      <c r="D26735" s="4">
        <v>0.89134999999999998</v>
      </c>
      <c r="E26735" s="4">
        <v>0.278196</v>
      </c>
      <c r="F26735" s="1">
        <v>0.50585400000000003</v>
      </c>
      <c r="G26735" s="4">
        <v>0.40021800000000002</v>
      </c>
      <c r="H26735" s="26">
        <v>0.36890799999999996</v>
      </c>
      <c r="I26735" s="4">
        <v>0.68593300000000001</v>
      </c>
      <c r="J26735" s="26">
        <v>0.17825200000000002</v>
      </c>
    </row>
    <row r="26736" spans="1:10" x14ac:dyDescent="0.45">
      <c r="A26736" s="1">
        <v>22.25554</v>
      </c>
      <c r="B26736" s="1">
        <v>1.1472199999999999</v>
      </c>
      <c r="C26736" s="1">
        <v>0.40303699999999998</v>
      </c>
      <c r="D26736" s="4">
        <v>0.89224000000000003</v>
      </c>
      <c r="E26736" s="4">
        <v>0.27690999999999999</v>
      </c>
      <c r="F26736" s="1">
        <v>0.50739800000000002</v>
      </c>
      <c r="G26736" s="4">
        <v>0.40005499999999999</v>
      </c>
      <c r="H26736" s="26">
        <v>0.36940899999999993</v>
      </c>
      <c r="I26736" s="4">
        <v>0.68778899999999998</v>
      </c>
      <c r="J26736" s="26">
        <v>0.17730299999999999</v>
      </c>
    </row>
    <row r="26737" spans="1:10" x14ac:dyDescent="0.45">
      <c r="A26737" s="1">
        <v>22.25637</v>
      </c>
      <c r="B26737" s="1">
        <v>1.1482509999999999</v>
      </c>
      <c r="C26737" s="1">
        <v>0.402229</v>
      </c>
      <c r="D26737" s="4">
        <v>0.89327100000000004</v>
      </c>
      <c r="E26737" s="4">
        <v>0.27492100000000003</v>
      </c>
      <c r="F26737" s="1">
        <v>0.507494</v>
      </c>
      <c r="G26737" s="4">
        <v>0.40064499999999997</v>
      </c>
      <c r="H26737" s="26">
        <v>0.36995999999999996</v>
      </c>
      <c r="I26737" s="4">
        <v>0.68799900000000003</v>
      </c>
      <c r="J26737" s="26">
        <v>0.17667699999999997</v>
      </c>
    </row>
    <row r="26738" spans="1:10" x14ac:dyDescent="0.45">
      <c r="A26738" s="1">
        <v>22.257210000000001</v>
      </c>
      <c r="B26738" s="1">
        <v>1.148841</v>
      </c>
      <c r="C26738" s="1">
        <v>0.40267500000000001</v>
      </c>
      <c r="D26738" s="4">
        <v>0.89386100000000002</v>
      </c>
      <c r="E26738" s="4">
        <v>0.27490900000000001</v>
      </c>
      <c r="F26738" s="1">
        <v>0.50765199999999999</v>
      </c>
      <c r="G26738" s="4">
        <v>0.40137600000000001</v>
      </c>
      <c r="H26738" s="26">
        <v>0.37124999999999997</v>
      </c>
      <c r="I26738" s="4">
        <v>0.68803499999999995</v>
      </c>
      <c r="J26738" s="26">
        <v>0.17697200000000002</v>
      </c>
    </row>
    <row r="26739" spans="1:10" x14ac:dyDescent="0.45">
      <c r="A26739" s="1">
        <v>22.258040000000001</v>
      </c>
      <c r="B26739" s="1">
        <v>1.1500969999999999</v>
      </c>
      <c r="C26739" s="1">
        <v>0.40344400000000002</v>
      </c>
      <c r="D26739" s="4">
        <v>0.89511700000000005</v>
      </c>
      <c r="E26739" s="4">
        <v>0.274308</v>
      </c>
      <c r="F26739" s="1">
        <v>0.50831300000000001</v>
      </c>
      <c r="G26739" s="4">
        <v>0.398038</v>
      </c>
      <c r="H26739" s="26">
        <v>0.37031699999999995</v>
      </c>
      <c r="I26739" s="4">
        <v>0.68875799999999998</v>
      </c>
      <c r="J26739" s="26">
        <v>0.17920900000000001</v>
      </c>
    </row>
    <row r="26740" spans="1:10" x14ac:dyDescent="0.45">
      <c r="A26740" s="1">
        <v>22.258870000000002</v>
      </c>
      <c r="B26740" s="1">
        <v>1.1509210000000001</v>
      </c>
      <c r="C26740" s="1">
        <v>0.40566600000000003</v>
      </c>
      <c r="D26740" s="4">
        <v>0.89594099999999999</v>
      </c>
      <c r="E26740" s="4">
        <v>0.27456799999999998</v>
      </c>
      <c r="F26740" s="1">
        <v>0.50883800000000001</v>
      </c>
      <c r="G26740" s="4">
        <v>0.39794299999999999</v>
      </c>
      <c r="H26740" s="26">
        <v>0.37079099999999998</v>
      </c>
      <c r="I26740" s="4">
        <v>0.69005300000000003</v>
      </c>
      <c r="J26740" s="26">
        <v>0.18080099999999999</v>
      </c>
    </row>
    <row r="26741" spans="1:10" x14ac:dyDescent="0.45">
      <c r="A26741" s="1">
        <v>22.259699999999999</v>
      </c>
      <c r="B26741" s="1">
        <v>1.1497580000000001</v>
      </c>
      <c r="C26741" s="1">
        <v>0.40830499999999997</v>
      </c>
      <c r="D26741" s="4">
        <v>0.89477799999999996</v>
      </c>
      <c r="E26741" s="4">
        <v>0.27377200000000002</v>
      </c>
      <c r="F26741" s="1">
        <v>0.51009300000000002</v>
      </c>
      <c r="G26741" s="4">
        <v>0.398478</v>
      </c>
      <c r="H26741" s="26">
        <v>0.37105499999999997</v>
      </c>
      <c r="I26741" s="4">
        <v>0.69000300000000003</v>
      </c>
      <c r="J26741" s="26">
        <v>0.18119099999999999</v>
      </c>
    </row>
    <row r="26742" spans="1:10" x14ac:dyDescent="0.45">
      <c r="A26742" s="1">
        <v>22.260539999999999</v>
      </c>
      <c r="B26742" s="1">
        <v>1.1484650000000001</v>
      </c>
      <c r="C26742" s="1">
        <v>0.41017100000000001</v>
      </c>
      <c r="D26742" s="4">
        <v>0.89348499999999997</v>
      </c>
      <c r="E26742" s="4">
        <v>0.27393800000000001</v>
      </c>
      <c r="F26742" s="1">
        <v>0.51066</v>
      </c>
      <c r="G26742" s="4">
        <v>0.39801199999999998</v>
      </c>
      <c r="H26742" s="26">
        <v>0.37169599999999997</v>
      </c>
      <c r="I26742" s="4">
        <v>0.690994</v>
      </c>
      <c r="J26742" s="26">
        <v>0.18090099999999998</v>
      </c>
    </row>
    <row r="26743" spans="1:10" x14ac:dyDescent="0.45">
      <c r="A26743" s="1">
        <v>22.261369999999999</v>
      </c>
      <c r="B26743" s="1">
        <v>1.148641</v>
      </c>
      <c r="C26743" s="1">
        <v>0.409024</v>
      </c>
      <c r="D26743" s="4">
        <v>0.89366100000000004</v>
      </c>
      <c r="E26743" s="4">
        <v>0.27513399999999999</v>
      </c>
      <c r="F26743" s="1">
        <v>0.51145200000000002</v>
      </c>
      <c r="G26743" s="4">
        <v>0.39835399999999999</v>
      </c>
      <c r="H26743" s="26">
        <v>0.37243299999999996</v>
      </c>
      <c r="I26743" s="4">
        <v>0.69137599999999999</v>
      </c>
      <c r="J26743" s="26">
        <v>0.18096499999999999</v>
      </c>
    </row>
    <row r="26744" spans="1:10" x14ac:dyDescent="0.45">
      <c r="A26744" s="1">
        <v>22.2622</v>
      </c>
      <c r="B26744" s="1">
        <v>1.147708</v>
      </c>
      <c r="C26744" s="1">
        <v>0.41019899999999998</v>
      </c>
      <c r="D26744" s="4">
        <v>0.89272799999999997</v>
      </c>
      <c r="E26744" s="4">
        <v>0.27523500000000001</v>
      </c>
      <c r="F26744" s="1">
        <v>0.51231000000000004</v>
      </c>
      <c r="G26744" s="4">
        <v>0.39671400000000001</v>
      </c>
      <c r="H26744" s="26">
        <v>0.37207199999999996</v>
      </c>
      <c r="I26744" s="4">
        <v>0.69239499999999998</v>
      </c>
      <c r="J26744" s="26">
        <v>0.18097200000000002</v>
      </c>
    </row>
    <row r="26745" spans="1:10" x14ac:dyDescent="0.45">
      <c r="A26745" s="1">
        <v>22.263030000000001</v>
      </c>
      <c r="B26745" s="1">
        <v>1.1478390000000001</v>
      </c>
      <c r="C26745" s="1">
        <v>0.41009800000000002</v>
      </c>
      <c r="D26745" s="4">
        <v>0.89285899999999996</v>
      </c>
      <c r="E26745" s="4">
        <v>0.27538800000000002</v>
      </c>
      <c r="F26745" s="1">
        <v>0.51180899999999996</v>
      </c>
      <c r="G26745" s="4">
        <v>0.39712199999999998</v>
      </c>
      <c r="H26745" s="26">
        <v>0.37045199999999995</v>
      </c>
      <c r="I26745" s="4">
        <v>0.69111299999999998</v>
      </c>
      <c r="J26745" s="26">
        <v>0.18016100000000002</v>
      </c>
    </row>
    <row r="26746" spans="1:10" x14ac:dyDescent="0.45">
      <c r="A26746" s="1">
        <v>22.263870000000001</v>
      </c>
      <c r="B26746" s="1">
        <v>1.147545</v>
      </c>
      <c r="C26746" s="1">
        <v>0.40972799999999998</v>
      </c>
      <c r="D26746" s="4">
        <v>0.89256500000000005</v>
      </c>
      <c r="E26746" s="4">
        <v>0.27603499999999997</v>
      </c>
      <c r="F26746" s="1">
        <v>0.51177700000000004</v>
      </c>
      <c r="G26746" s="4">
        <v>0.39680100000000001</v>
      </c>
      <c r="H26746" s="26">
        <v>0.37072499999999997</v>
      </c>
      <c r="I26746" s="4">
        <v>0.69093099999999996</v>
      </c>
      <c r="J26746" s="26">
        <v>0.17986600000000003</v>
      </c>
    </row>
    <row r="26747" spans="1:10" x14ac:dyDescent="0.45">
      <c r="A26747" s="1">
        <v>22.264700000000001</v>
      </c>
      <c r="B26747" s="1">
        <v>1.1466270000000001</v>
      </c>
      <c r="C26747" s="1">
        <v>0.40978199999999998</v>
      </c>
      <c r="D26747" s="4">
        <v>0.89164699999999997</v>
      </c>
      <c r="E26747" s="4">
        <v>0.27473399999999998</v>
      </c>
      <c r="F26747" s="1">
        <v>0.512961</v>
      </c>
      <c r="G26747" s="4">
        <v>0.39611499999999999</v>
      </c>
      <c r="H26747" s="26">
        <v>0.36970499999999995</v>
      </c>
      <c r="I26747" s="4">
        <v>0.69115199999999999</v>
      </c>
      <c r="J26747" s="26">
        <v>0.18029899999999999</v>
      </c>
    </row>
    <row r="26748" spans="1:10" x14ac:dyDescent="0.45">
      <c r="A26748" s="1">
        <v>22.265529999999998</v>
      </c>
      <c r="B26748" s="1">
        <v>1.1472249999999999</v>
      </c>
      <c r="C26748" s="1">
        <v>0.40967700000000001</v>
      </c>
      <c r="D26748" s="4">
        <v>0.89224499999999995</v>
      </c>
      <c r="E26748" s="4">
        <v>0.27381800000000001</v>
      </c>
      <c r="F26748" s="1">
        <v>0.51313299999999995</v>
      </c>
      <c r="G26748" s="4">
        <v>0.397148</v>
      </c>
      <c r="H26748" s="26">
        <v>0.36889099999999997</v>
      </c>
      <c r="I26748" s="4">
        <v>0.69212700000000005</v>
      </c>
      <c r="J26748" s="26">
        <v>0.18088199999999999</v>
      </c>
    </row>
    <row r="26749" spans="1:10" x14ac:dyDescent="0.45">
      <c r="A26749" s="1">
        <v>22.266369999999998</v>
      </c>
      <c r="B26749" s="1">
        <v>1.1472960000000001</v>
      </c>
      <c r="C26749" s="1">
        <v>0.40991899999999998</v>
      </c>
      <c r="D26749" s="4">
        <v>0.892316</v>
      </c>
      <c r="E26749" s="4">
        <v>0.27257300000000001</v>
      </c>
      <c r="F26749" s="1">
        <v>0.51237699999999997</v>
      </c>
      <c r="G26749" s="4">
        <v>0.397312</v>
      </c>
      <c r="H26749" s="26">
        <v>0.36876699999999996</v>
      </c>
      <c r="I26749" s="4">
        <v>0.69456300000000004</v>
      </c>
      <c r="J26749" s="26">
        <v>0.18080099999999999</v>
      </c>
    </row>
    <row r="26750" spans="1:10" x14ac:dyDescent="0.45">
      <c r="A26750" s="1">
        <v>22.267199999999999</v>
      </c>
      <c r="B26750" s="1">
        <v>1.1474150000000001</v>
      </c>
      <c r="C26750" s="1">
        <v>0.40995900000000002</v>
      </c>
      <c r="D26750" s="4">
        <v>0.89243499999999998</v>
      </c>
      <c r="E26750" s="4">
        <v>0.27241799999999999</v>
      </c>
      <c r="F26750" s="1">
        <v>0.51074600000000003</v>
      </c>
      <c r="G26750" s="4">
        <v>0.39705600000000002</v>
      </c>
      <c r="H26750" s="26">
        <v>0.36961499999999997</v>
      </c>
      <c r="I26750" s="4">
        <v>0.69585200000000003</v>
      </c>
      <c r="J26750" s="26">
        <v>0.181477</v>
      </c>
    </row>
    <row r="26751" spans="1:10" x14ac:dyDescent="0.45">
      <c r="A26751" s="1">
        <v>22.26803</v>
      </c>
      <c r="B26751" s="1">
        <v>1.1476850000000001</v>
      </c>
      <c r="C26751" s="1">
        <v>0.41055199999999997</v>
      </c>
      <c r="D26751" s="4">
        <v>0.89270499999999997</v>
      </c>
      <c r="E26751" s="4">
        <v>0.27261999999999997</v>
      </c>
      <c r="F26751" s="1">
        <v>0.51075700000000002</v>
      </c>
      <c r="G26751" s="4">
        <v>0.398731</v>
      </c>
      <c r="H26751" s="26">
        <v>0.36882599999999993</v>
      </c>
      <c r="I26751" s="4">
        <v>0.69699500000000003</v>
      </c>
      <c r="J26751" s="26">
        <v>0.18205500000000002</v>
      </c>
    </row>
    <row r="26752" spans="1:10" x14ac:dyDescent="0.45">
      <c r="A26752" s="1">
        <v>22.26886</v>
      </c>
      <c r="B26752" s="1">
        <v>1.1465350000000001</v>
      </c>
      <c r="C26752" s="1">
        <v>0.41039999999999999</v>
      </c>
      <c r="D26752" s="4">
        <v>0.89155499999999999</v>
      </c>
      <c r="E26752" s="4">
        <v>0.27134200000000003</v>
      </c>
      <c r="F26752" s="1">
        <v>0.51228799999999997</v>
      </c>
      <c r="G26752" s="4">
        <v>0.39917599999999998</v>
      </c>
      <c r="H26752" s="26">
        <v>0.36917699999999998</v>
      </c>
      <c r="I26752" s="4">
        <v>0.69783300000000004</v>
      </c>
      <c r="J26752" s="26">
        <v>0.18225400000000003</v>
      </c>
    </row>
    <row r="26753" spans="1:10" x14ac:dyDescent="0.45">
      <c r="A26753" s="1">
        <v>22.2697</v>
      </c>
      <c r="B26753" s="1">
        <v>1.1444319999999999</v>
      </c>
      <c r="C26753" s="1">
        <v>0.41151399999999999</v>
      </c>
      <c r="D26753" s="4">
        <v>0.88945200000000002</v>
      </c>
      <c r="E26753" s="4">
        <v>0.27151199999999998</v>
      </c>
      <c r="F26753" s="1">
        <v>0.51337600000000005</v>
      </c>
      <c r="G26753" s="4">
        <v>0.39772299999999999</v>
      </c>
      <c r="H26753" s="26">
        <v>0.36837499999999995</v>
      </c>
      <c r="I26753" s="4">
        <v>0.69686899999999996</v>
      </c>
      <c r="J26753" s="26">
        <v>0.18186600000000003</v>
      </c>
    </row>
    <row r="26754" spans="1:10" x14ac:dyDescent="0.45">
      <c r="A26754" s="1">
        <v>22.270530000000001</v>
      </c>
      <c r="B26754" s="1">
        <v>1.143718</v>
      </c>
      <c r="C26754" s="1">
        <v>0.41147899999999998</v>
      </c>
      <c r="D26754" s="4">
        <v>0.88873800000000003</v>
      </c>
      <c r="E26754" s="4">
        <v>0.27254</v>
      </c>
      <c r="F26754" s="1">
        <v>0.51529000000000003</v>
      </c>
      <c r="G26754" s="4">
        <v>0.39794099999999999</v>
      </c>
      <c r="H26754" s="26">
        <v>0.36830099999999993</v>
      </c>
      <c r="I26754" s="4">
        <v>0.69649799999999995</v>
      </c>
      <c r="J26754" s="26">
        <v>0.18068699999999999</v>
      </c>
    </row>
    <row r="26755" spans="1:10" x14ac:dyDescent="0.45">
      <c r="A26755" s="1">
        <v>22.271360000000001</v>
      </c>
      <c r="B26755" s="1">
        <v>1.1427560000000001</v>
      </c>
      <c r="C26755" s="1">
        <v>0.41098099999999999</v>
      </c>
      <c r="D26755" s="4">
        <v>0.88777600000000001</v>
      </c>
      <c r="E26755" s="4">
        <v>0.274339</v>
      </c>
      <c r="F26755" s="1">
        <v>0.51497000000000004</v>
      </c>
      <c r="G26755" s="4">
        <v>0.39827499999999999</v>
      </c>
      <c r="H26755" s="26">
        <v>0.36817499999999997</v>
      </c>
      <c r="I26755" s="4">
        <v>0.69632099999999997</v>
      </c>
      <c r="J26755" s="26">
        <v>0.17980299999999999</v>
      </c>
    </row>
    <row r="26756" spans="1:10" x14ac:dyDescent="0.45">
      <c r="A26756" s="1">
        <v>22.272189999999998</v>
      </c>
      <c r="B26756" s="1">
        <v>1.1410480000000001</v>
      </c>
      <c r="C26756" s="1">
        <v>0.40987699999999999</v>
      </c>
      <c r="D26756" s="4">
        <v>0.88606799999999997</v>
      </c>
      <c r="E26756" s="4">
        <v>0.275783</v>
      </c>
      <c r="F26756" s="1">
        <v>0.514517</v>
      </c>
      <c r="G26756" s="4">
        <v>0.39896900000000002</v>
      </c>
      <c r="H26756" s="26">
        <v>0.36776399999999998</v>
      </c>
      <c r="I26756" s="4">
        <v>0.69487699999999997</v>
      </c>
      <c r="J26756" s="26">
        <v>0.17899700000000002</v>
      </c>
    </row>
    <row r="26757" spans="1:10" x14ac:dyDescent="0.45">
      <c r="A26757" s="1">
        <v>22.273029999999999</v>
      </c>
      <c r="B26757" s="1">
        <v>1.1388799999999999</v>
      </c>
      <c r="C26757" s="1">
        <v>0.40992299999999998</v>
      </c>
      <c r="D26757" s="4">
        <v>0.88390000000000002</v>
      </c>
      <c r="E26757" s="4">
        <v>0.27536500000000003</v>
      </c>
      <c r="F26757" s="1">
        <v>0.51582799999999995</v>
      </c>
      <c r="G26757" s="4">
        <v>0.39862599999999998</v>
      </c>
      <c r="H26757" s="26">
        <v>0.36724799999999996</v>
      </c>
      <c r="I26757" s="4">
        <v>0.694824</v>
      </c>
      <c r="J26757" s="26">
        <v>0.17821799999999999</v>
      </c>
    </row>
    <row r="26758" spans="1:10" x14ac:dyDescent="0.45">
      <c r="A26758" s="1">
        <v>22.273859999999999</v>
      </c>
      <c r="B26758" s="1">
        <v>1.136695</v>
      </c>
      <c r="C26758" s="1">
        <v>0.40967700000000001</v>
      </c>
      <c r="D26758" s="4">
        <v>0.88171500000000003</v>
      </c>
      <c r="E26758" s="4">
        <v>0.27545999999999998</v>
      </c>
      <c r="F26758" s="1">
        <v>0.51599899999999999</v>
      </c>
      <c r="G26758" s="4">
        <v>0.39935599999999999</v>
      </c>
      <c r="H26758" s="26">
        <v>0.36703299999999994</v>
      </c>
      <c r="I26758" s="4">
        <v>0.69366899999999998</v>
      </c>
      <c r="J26758" s="26">
        <v>0.17840400000000001</v>
      </c>
    </row>
    <row r="26759" spans="1:10" x14ac:dyDescent="0.45">
      <c r="A26759" s="1">
        <v>22.27469</v>
      </c>
      <c r="B26759" s="1">
        <v>1.135964</v>
      </c>
      <c r="C26759" s="1">
        <v>0.40934900000000002</v>
      </c>
      <c r="D26759" s="4">
        <v>0.88098399999999999</v>
      </c>
      <c r="E26759" s="4">
        <v>0.27525300000000003</v>
      </c>
      <c r="F26759" s="1">
        <v>0.51583299999999999</v>
      </c>
      <c r="G26759" s="4">
        <v>0.399231</v>
      </c>
      <c r="H26759" s="26">
        <v>0.36731099999999994</v>
      </c>
      <c r="I26759" s="4">
        <v>0.69362699999999999</v>
      </c>
      <c r="J26759" s="26">
        <v>0.17804900000000001</v>
      </c>
    </row>
    <row r="26760" spans="1:10" x14ac:dyDescent="0.45">
      <c r="A26760" s="1">
        <v>22.27552</v>
      </c>
      <c r="B26760" s="1">
        <v>1.135928</v>
      </c>
      <c r="C26760" s="1">
        <v>0.41032000000000002</v>
      </c>
      <c r="D26760" s="4">
        <v>0.88094799999999995</v>
      </c>
      <c r="E26760" s="4">
        <v>0.27614300000000003</v>
      </c>
      <c r="F26760" s="1">
        <v>0.51569200000000004</v>
      </c>
      <c r="G26760" s="4">
        <v>0.39853300000000003</v>
      </c>
      <c r="H26760" s="26">
        <v>0.36752599999999996</v>
      </c>
      <c r="I26760" s="4">
        <v>0.69477599999999995</v>
      </c>
      <c r="J26760" s="26">
        <v>0.17762299999999998</v>
      </c>
    </row>
    <row r="26761" spans="1:10" x14ac:dyDescent="0.45">
      <c r="A26761" s="1">
        <v>22.27636</v>
      </c>
      <c r="B26761" s="1">
        <v>1.136747</v>
      </c>
      <c r="C26761" s="1">
        <v>0.40965200000000002</v>
      </c>
      <c r="D26761" s="4">
        <v>0.88176699999999997</v>
      </c>
      <c r="E26761" s="4">
        <v>0.27637400000000001</v>
      </c>
      <c r="F26761" s="1">
        <v>0.51443300000000003</v>
      </c>
      <c r="G26761" s="4">
        <v>0.39765899999999998</v>
      </c>
      <c r="H26761" s="26">
        <v>0.36649899999999996</v>
      </c>
      <c r="I26761" s="4">
        <v>0.69523400000000002</v>
      </c>
      <c r="J26761" s="26">
        <v>0.17766199999999999</v>
      </c>
    </row>
    <row r="26762" spans="1:10" x14ac:dyDescent="0.45">
      <c r="A26762" s="1">
        <v>22.277190000000001</v>
      </c>
      <c r="B26762" s="1">
        <v>1.137672</v>
      </c>
      <c r="C26762" s="1">
        <v>0.40898200000000001</v>
      </c>
      <c r="D26762" s="4">
        <v>0.88269200000000003</v>
      </c>
      <c r="E26762" s="4">
        <v>0.27684500000000001</v>
      </c>
      <c r="F26762" s="1">
        <v>0.51483500000000004</v>
      </c>
      <c r="G26762" s="4">
        <v>0.39812399999999998</v>
      </c>
      <c r="H26762" s="26">
        <v>0.36672899999999997</v>
      </c>
      <c r="I26762" s="4">
        <v>0.69737700000000002</v>
      </c>
      <c r="J26762" s="26">
        <v>0.17754700000000001</v>
      </c>
    </row>
    <row r="26763" spans="1:10" x14ac:dyDescent="0.45">
      <c r="A26763" s="1">
        <v>22.278020000000001</v>
      </c>
      <c r="B26763" s="1">
        <v>1.1374869999999999</v>
      </c>
      <c r="C26763" s="1">
        <v>0.40775</v>
      </c>
      <c r="D26763" s="4">
        <v>0.88250700000000004</v>
      </c>
      <c r="E26763" s="4">
        <v>0.27663300000000002</v>
      </c>
      <c r="F26763" s="1">
        <v>0.51506600000000002</v>
      </c>
      <c r="G26763" s="4">
        <v>0.39668399999999998</v>
      </c>
      <c r="H26763" s="26">
        <v>0.36500699999999997</v>
      </c>
      <c r="I26763" s="4">
        <v>0.69978799999999997</v>
      </c>
      <c r="J26763" s="26">
        <v>0.176568</v>
      </c>
    </row>
    <row r="26764" spans="1:10" x14ac:dyDescent="0.45">
      <c r="A26764" s="1">
        <v>22.278849999999998</v>
      </c>
      <c r="B26764" s="1">
        <v>1.1364350000000001</v>
      </c>
      <c r="C26764" s="1">
        <v>0.40702199999999999</v>
      </c>
      <c r="D26764" s="4">
        <v>0.88145499999999999</v>
      </c>
      <c r="E26764" s="4">
        <v>0.277976</v>
      </c>
      <c r="F26764" s="1">
        <v>0.51531000000000005</v>
      </c>
      <c r="G26764" s="4">
        <v>0.39813199999999999</v>
      </c>
      <c r="H26764" s="26">
        <v>0.36477699999999996</v>
      </c>
      <c r="I26764" s="4">
        <v>0.69960599999999995</v>
      </c>
      <c r="J26764" s="26">
        <v>0.17538399999999998</v>
      </c>
    </row>
    <row r="26765" spans="1:10" x14ac:dyDescent="0.45">
      <c r="A26765" s="1">
        <v>22.279689999999999</v>
      </c>
      <c r="B26765" s="1">
        <v>1.135222</v>
      </c>
      <c r="C26765" s="1">
        <v>0.40487800000000002</v>
      </c>
      <c r="D26765" s="4">
        <v>0.88024199999999997</v>
      </c>
      <c r="E26765" s="4">
        <v>0.27768799999999999</v>
      </c>
      <c r="F26765" s="1">
        <v>0.51582600000000001</v>
      </c>
      <c r="G26765" s="4">
        <v>0.39929700000000001</v>
      </c>
      <c r="H26765" s="26">
        <v>0.36432199999999998</v>
      </c>
      <c r="I26765" s="4">
        <v>0.69844600000000001</v>
      </c>
      <c r="J26765" s="26">
        <v>0.174647</v>
      </c>
    </row>
    <row r="26766" spans="1:10" x14ac:dyDescent="0.45">
      <c r="A26766" s="1">
        <v>22.280519999999999</v>
      </c>
      <c r="B26766" s="1">
        <v>1.135305</v>
      </c>
      <c r="C26766" s="1">
        <v>0.404422</v>
      </c>
      <c r="D26766" s="4">
        <v>0.88032500000000002</v>
      </c>
      <c r="E26766" s="4">
        <v>0.27728599999999998</v>
      </c>
      <c r="F26766" s="1">
        <v>0.51578599999999997</v>
      </c>
      <c r="G26766" s="4">
        <v>0.40008300000000002</v>
      </c>
      <c r="H26766" s="26">
        <v>0.36299799999999993</v>
      </c>
      <c r="I26766" s="4">
        <v>0.69829200000000002</v>
      </c>
      <c r="J26766" s="26">
        <v>0.1739</v>
      </c>
    </row>
    <row r="26767" spans="1:10" x14ac:dyDescent="0.45">
      <c r="A26767" s="1">
        <v>22.28135</v>
      </c>
      <c r="B26767" s="1">
        <v>1.1349800000000001</v>
      </c>
      <c r="C26767" s="1">
        <v>0.40248</v>
      </c>
      <c r="D26767" s="4">
        <v>0.88</v>
      </c>
      <c r="E26767" s="4">
        <v>0.27790599999999999</v>
      </c>
      <c r="F26767" s="1">
        <v>0.51636199999999999</v>
      </c>
      <c r="G26767" s="4">
        <v>0.40060400000000002</v>
      </c>
      <c r="H26767" s="26">
        <v>0.36169299999999993</v>
      </c>
      <c r="I26767" s="4">
        <v>0.69951300000000005</v>
      </c>
      <c r="J26767" s="26">
        <v>0.17458499999999999</v>
      </c>
    </row>
    <row r="26768" spans="1:10" x14ac:dyDescent="0.45">
      <c r="A26768" s="1">
        <v>22.28218</v>
      </c>
      <c r="B26768" s="1">
        <v>1.1328480000000001</v>
      </c>
      <c r="C26768" s="1">
        <v>0.40237000000000001</v>
      </c>
      <c r="D26768" s="4">
        <v>0.87786799999999998</v>
      </c>
      <c r="E26768" s="4">
        <v>0.27773199999999998</v>
      </c>
      <c r="F26768" s="1">
        <v>0.51629000000000003</v>
      </c>
      <c r="G26768" s="4">
        <v>0.39998299999999998</v>
      </c>
      <c r="H26768" s="26">
        <v>0.36116199999999998</v>
      </c>
      <c r="I26768" s="4">
        <v>0.70032300000000003</v>
      </c>
      <c r="J26768" s="26">
        <v>0.17411700000000002</v>
      </c>
    </row>
    <row r="26769" spans="1:10" x14ac:dyDescent="0.45">
      <c r="A26769" s="1">
        <v>22.283010000000001</v>
      </c>
      <c r="B26769" s="1">
        <v>1.1333150000000001</v>
      </c>
      <c r="C26769" s="1">
        <v>0.40133400000000002</v>
      </c>
      <c r="D26769" s="4">
        <v>0.87833499999999998</v>
      </c>
      <c r="E26769" s="4">
        <v>0.27914</v>
      </c>
      <c r="F26769" s="1">
        <v>0.51584600000000003</v>
      </c>
      <c r="G26769" s="4">
        <v>0.40175100000000002</v>
      </c>
      <c r="H26769" s="26">
        <v>0.36058899999999994</v>
      </c>
      <c r="I26769" s="4">
        <v>0.698264</v>
      </c>
      <c r="J26769" s="26">
        <v>0.17387000000000002</v>
      </c>
    </row>
    <row r="26770" spans="1:10" x14ac:dyDescent="0.45">
      <c r="A26770" s="1">
        <v>22.283850000000001</v>
      </c>
      <c r="B26770" s="1">
        <v>1.1330370000000001</v>
      </c>
      <c r="C26770" s="1">
        <v>0.399644</v>
      </c>
      <c r="D26770" s="4">
        <v>0.87805699999999998</v>
      </c>
      <c r="E26770" s="4">
        <v>0.27982800000000002</v>
      </c>
      <c r="F26770" s="1">
        <v>0.517177</v>
      </c>
      <c r="G26770" s="4">
        <v>0.40267700000000001</v>
      </c>
      <c r="H26770" s="26">
        <v>0.36176999999999998</v>
      </c>
      <c r="I26770" s="4">
        <v>0.69745800000000002</v>
      </c>
      <c r="J26770" s="26">
        <v>0.17404399999999998</v>
      </c>
    </row>
    <row r="26771" spans="1:10" x14ac:dyDescent="0.45">
      <c r="A26771" s="1">
        <v>22.284680000000002</v>
      </c>
      <c r="B26771" s="1">
        <v>1.1327149999999999</v>
      </c>
      <c r="C26771" s="1">
        <v>0.40084199999999998</v>
      </c>
      <c r="D26771" s="4">
        <v>0.87773500000000004</v>
      </c>
      <c r="E26771" s="4">
        <v>0.27933400000000003</v>
      </c>
      <c r="F26771" s="1">
        <v>0.51759599999999995</v>
      </c>
      <c r="G26771" s="4">
        <v>0.40314899999999998</v>
      </c>
      <c r="H26771" s="26">
        <v>0.36114899999999994</v>
      </c>
      <c r="I26771" s="4">
        <v>0.695604</v>
      </c>
      <c r="J26771" s="26">
        <v>0.17350599999999999</v>
      </c>
    </row>
    <row r="26772" spans="1:10" x14ac:dyDescent="0.45">
      <c r="A26772" s="1">
        <v>22.285509999999999</v>
      </c>
      <c r="B26772" s="1">
        <v>1.133003</v>
      </c>
      <c r="C26772" s="1">
        <v>0.40086500000000003</v>
      </c>
      <c r="D26772" s="4">
        <v>0.878023</v>
      </c>
      <c r="E26772" s="4">
        <v>0.28098000000000001</v>
      </c>
      <c r="F26772" s="1">
        <v>0.516876</v>
      </c>
      <c r="G26772" s="4">
        <v>0.40257300000000001</v>
      </c>
      <c r="H26772" s="26">
        <v>0.36125599999999997</v>
      </c>
      <c r="I26772" s="4">
        <v>0.69410000000000005</v>
      </c>
      <c r="J26772" s="26">
        <v>0.17321599999999998</v>
      </c>
    </row>
    <row r="26773" spans="1:10" x14ac:dyDescent="0.45">
      <c r="A26773" s="1">
        <v>22.286339999999999</v>
      </c>
      <c r="B26773" s="1">
        <v>1.133694</v>
      </c>
      <c r="C26773" s="1">
        <v>0.40220400000000001</v>
      </c>
      <c r="D26773" s="4">
        <v>0.878714</v>
      </c>
      <c r="E26773" s="4">
        <v>0.28201599999999999</v>
      </c>
      <c r="F26773" s="1">
        <v>0.51774699999999996</v>
      </c>
      <c r="G26773" s="4">
        <v>0.40053699999999998</v>
      </c>
      <c r="H26773" s="26">
        <v>0.36065199999999997</v>
      </c>
      <c r="I26773" s="4">
        <v>0.69304699999999997</v>
      </c>
      <c r="J26773" s="26">
        <v>0.17281999999999997</v>
      </c>
    </row>
    <row r="26774" spans="1:10" x14ac:dyDescent="0.45">
      <c r="A26774" s="1">
        <v>22.287179999999999</v>
      </c>
      <c r="B26774" s="1">
        <v>1.1342950000000001</v>
      </c>
      <c r="C26774" s="1">
        <v>0.40253</v>
      </c>
      <c r="D26774" s="4">
        <v>0.87931499999999996</v>
      </c>
      <c r="E26774" s="4">
        <v>0.28320800000000002</v>
      </c>
      <c r="F26774" s="1">
        <v>0.51887899999999998</v>
      </c>
      <c r="G26774" s="4">
        <v>0.40088699999999999</v>
      </c>
      <c r="H26774" s="26">
        <v>0.35965799999999998</v>
      </c>
      <c r="I26774" s="4">
        <v>0.69143600000000005</v>
      </c>
      <c r="J26774" s="26">
        <v>0.17273500000000003</v>
      </c>
    </row>
    <row r="26775" spans="1:10" x14ac:dyDescent="0.45">
      <c r="A26775" s="1">
        <v>22.28801</v>
      </c>
      <c r="B26775" s="1">
        <v>1.133192</v>
      </c>
      <c r="C26775" s="1">
        <v>0.40267700000000001</v>
      </c>
      <c r="D26775" s="4">
        <v>0.87821199999999999</v>
      </c>
      <c r="E26775" s="4">
        <v>0.28380300000000003</v>
      </c>
      <c r="F26775" s="1">
        <v>0.52068000000000003</v>
      </c>
      <c r="G26775" s="4">
        <v>0.40164299999999997</v>
      </c>
      <c r="H26775" s="26">
        <v>0.35947099999999993</v>
      </c>
      <c r="I26775" s="4">
        <v>0.68971199999999999</v>
      </c>
      <c r="J26775" s="26">
        <v>0.172259</v>
      </c>
    </row>
    <row r="26776" spans="1:10" x14ac:dyDescent="0.45">
      <c r="A26776" s="1">
        <v>22.28884</v>
      </c>
      <c r="B26776" s="1">
        <v>1.133464</v>
      </c>
      <c r="C26776" s="1">
        <v>0.40112999999999999</v>
      </c>
      <c r="D26776" s="4">
        <v>0.87848400000000004</v>
      </c>
      <c r="E26776" s="4">
        <v>0.28439599999999998</v>
      </c>
      <c r="F26776" s="1">
        <v>0.52065499999999998</v>
      </c>
      <c r="G26776" s="4">
        <v>0.401416</v>
      </c>
      <c r="H26776" s="26">
        <v>0.36010999999999993</v>
      </c>
      <c r="I26776" s="4">
        <v>0.68687600000000004</v>
      </c>
      <c r="J26776" s="26">
        <v>0.17181200000000002</v>
      </c>
    </row>
    <row r="26777" spans="1:10" x14ac:dyDescent="0.45">
      <c r="A26777" s="1">
        <v>22.289670000000001</v>
      </c>
      <c r="B26777" s="1">
        <v>1.133772</v>
      </c>
      <c r="C26777" s="1">
        <v>0.40173999999999999</v>
      </c>
      <c r="D26777" s="4">
        <v>0.87879200000000002</v>
      </c>
      <c r="E26777" s="4">
        <v>0.28450700000000001</v>
      </c>
      <c r="F26777" s="1">
        <v>0.51935100000000001</v>
      </c>
      <c r="G26777" s="4">
        <v>0.40083600000000003</v>
      </c>
      <c r="H26777" s="26">
        <v>0.35988199999999998</v>
      </c>
      <c r="I26777" s="4">
        <v>0.68594699999999997</v>
      </c>
      <c r="J26777" s="26">
        <v>0.17190499999999997</v>
      </c>
    </row>
    <row r="26778" spans="1:10" x14ac:dyDescent="0.45">
      <c r="A26778" s="1">
        <v>22.290510000000001</v>
      </c>
      <c r="B26778" s="1">
        <v>1.133934</v>
      </c>
      <c r="C26778" s="1">
        <v>0.40083999999999997</v>
      </c>
      <c r="D26778" s="4">
        <v>0.87895400000000001</v>
      </c>
      <c r="E26778" s="4">
        <v>0.284335</v>
      </c>
      <c r="F26778" s="1">
        <v>0.51860399999999995</v>
      </c>
      <c r="G26778" s="4">
        <v>0.40129399999999998</v>
      </c>
      <c r="H26778" s="26">
        <v>0.36115799999999998</v>
      </c>
      <c r="I26778" s="4">
        <v>0.68704100000000001</v>
      </c>
      <c r="J26778" s="26">
        <v>0.17257899999999998</v>
      </c>
    </row>
    <row r="26779" spans="1:10" x14ac:dyDescent="0.45">
      <c r="A26779" s="1">
        <v>22.291340000000002</v>
      </c>
      <c r="B26779" s="1">
        <v>1.134531</v>
      </c>
      <c r="C26779" s="1">
        <v>0.40103800000000001</v>
      </c>
      <c r="D26779" s="4">
        <v>0.87955099999999997</v>
      </c>
      <c r="E26779" s="4">
        <v>0.28322900000000001</v>
      </c>
      <c r="F26779" s="1">
        <v>0.51810900000000004</v>
      </c>
      <c r="G26779" s="4">
        <v>0.39900099999999999</v>
      </c>
      <c r="H26779" s="26">
        <v>0.35991299999999998</v>
      </c>
      <c r="I26779" s="4">
        <v>0.68711</v>
      </c>
      <c r="J26779" s="26">
        <v>0.17366500000000001</v>
      </c>
    </row>
    <row r="26780" spans="1:10" x14ac:dyDescent="0.45">
      <c r="A26780" s="1">
        <v>22.292169999999999</v>
      </c>
      <c r="B26780" s="1">
        <v>1.136004</v>
      </c>
      <c r="C26780" s="1">
        <v>0.40195599999999998</v>
      </c>
      <c r="D26780" s="4">
        <v>0.88102400000000003</v>
      </c>
      <c r="E26780" s="4">
        <v>0.28203299999999998</v>
      </c>
      <c r="F26780" s="1">
        <v>0.51816899999999999</v>
      </c>
      <c r="G26780" s="4">
        <v>0.397536</v>
      </c>
      <c r="H26780" s="26">
        <v>0.35846299999999998</v>
      </c>
      <c r="I26780" s="4">
        <v>0.68706</v>
      </c>
      <c r="J26780" s="26">
        <v>0.17424099999999998</v>
      </c>
    </row>
    <row r="26781" spans="1:10" x14ac:dyDescent="0.45">
      <c r="A26781" s="1">
        <v>22.292999999999999</v>
      </c>
      <c r="B26781" s="1">
        <v>1.137257</v>
      </c>
      <c r="C26781" s="1">
        <v>0.40235100000000001</v>
      </c>
      <c r="D26781" s="4">
        <v>0.88227699999999998</v>
      </c>
      <c r="E26781" s="4">
        <v>0.28154099999999999</v>
      </c>
      <c r="F26781" s="1">
        <v>0.517791</v>
      </c>
      <c r="G26781" s="4">
        <v>0.39707399999999998</v>
      </c>
      <c r="H26781" s="26">
        <v>0.35755899999999996</v>
      </c>
      <c r="I26781" s="4">
        <v>0.68659800000000004</v>
      </c>
      <c r="J26781" s="26">
        <v>0.175261</v>
      </c>
    </row>
    <row r="26782" spans="1:10" x14ac:dyDescent="0.45">
      <c r="A26782" s="1">
        <v>22.293839999999999</v>
      </c>
      <c r="B26782" s="1">
        <v>1.1396520000000001</v>
      </c>
      <c r="C26782" s="1">
        <v>0.40340300000000001</v>
      </c>
      <c r="D26782" s="4">
        <v>0.88467200000000001</v>
      </c>
      <c r="E26782" s="4">
        <v>0.28134999999999999</v>
      </c>
      <c r="F26782" s="1">
        <v>0.51637699999999997</v>
      </c>
      <c r="G26782" s="4">
        <v>0.39648600000000001</v>
      </c>
      <c r="H26782" s="26">
        <v>0.35852799999999996</v>
      </c>
      <c r="I26782" s="4">
        <v>0.68492600000000003</v>
      </c>
      <c r="J26782" s="26">
        <v>0.17548799999999998</v>
      </c>
    </row>
    <row r="26783" spans="1:10" x14ac:dyDescent="0.45">
      <c r="A26783" s="1">
        <v>22.29467</v>
      </c>
      <c r="B26783" s="1">
        <v>1.1406480000000001</v>
      </c>
      <c r="C26783" s="1">
        <v>0.40454800000000002</v>
      </c>
      <c r="D26783" s="4">
        <v>0.88566800000000001</v>
      </c>
      <c r="E26783" s="4">
        <v>0.279802</v>
      </c>
      <c r="F26783" s="1">
        <v>0.51636499999999996</v>
      </c>
      <c r="G26783" s="4">
        <v>0.395202</v>
      </c>
      <c r="H26783" s="26">
        <v>0.35911999999999994</v>
      </c>
      <c r="I26783" s="4">
        <v>0.68393400000000004</v>
      </c>
      <c r="J26783" s="26">
        <v>0.17574800000000002</v>
      </c>
    </row>
    <row r="26784" spans="1:10" x14ac:dyDescent="0.45">
      <c r="A26784" s="1">
        <v>22.295500000000001</v>
      </c>
      <c r="B26784" s="1">
        <v>1.141202</v>
      </c>
      <c r="C26784" s="1">
        <v>0.40437600000000001</v>
      </c>
      <c r="D26784" s="4">
        <v>0.88622199999999995</v>
      </c>
      <c r="E26784" s="4">
        <v>0.27992899999999998</v>
      </c>
      <c r="F26784" s="1">
        <v>0.51633499999999999</v>
      </c>
      <c r="G26784" s="4">
        <v>0.39608199999999999</v>
      </c>
      <c r="H26784" s="26">
        <v>0.35961599999999994</v>
      </c>
      <c r="I26784" s="4">
        <v>0.68207799999999996</v>
      </c>
      <c r="J26784" s="26">
        <v>0.176153</v>
      </c>
    </row>
    <row r="26785" spans="1:10" x14ac:dyDescent="0.45">
      <c r="A26785" s="1">
        <v>22.296340000000001</v>
      </c>
      <c r="B26785" s="1">
        <v>1.139294</v>
      </c>
      <c r="C26785" s="1">
        <v>0.40331400000000001</v>
      </c>
      <c r="D26785" s="4">
        <v>0.88431400000000004</v>
      </c>
      <c r="E26785" s="4">
        <v>0.276536</v>
      </c>
      <c r="F26785" s="1">
        <v>0.51636300000000002</v>
      </c>
      <c r="G26785" s="4">
        <v>0.39598499999999998</v>
      </c>
      <c r="H26785" s="26">
        <v>0.35804599999999998</v>
      </c>
      <c r="I26785" s="4">
        <v>0.679481</v>
      </c>
      <c r="J26785" s="26">
        <v>0.17575499999999999</v>
      </c>
    </row>
    <row r="26786" spans="1:10" x14ac:dyDescent="0.45">
      <c r="A26786" s="1">
        <v>22.297170000000001</v>
      </c>
      <c r="B26786" s="1">
        <v>1.1378969999999999</v>
      </c>
      <c r="C26786" s="1">
        <v>0.40416099999999999</v>
      </c>
      <c r="D26786" s="4">
        <v>0.88291699999999995</v>
      </c>
      <c r="E26786" s="4">
        <v>0.27676499999999998</v>
      </c>
      <c r="F26786" s="1">
        <v>0.51746700000000001</v>
      </c>
      <c r="G26786" s="4">
        <v>0.39676099999999997</v>
      </c>
      <c r="H26786" s="26">
        <v>0.35859299999999994</v>
      </c>
      <c r="I26786" s="4">
        <v>0.67832999999999999</v>
      </c>
      <c r="J26786" s="26">
        <v>0.17467300000000002</v>
      </c>
    </row>
    <row r="26787" spans="1:10" x14ac:dyDescent="0.45">
      <c r="A26787" s="1">
        <v>22.297999999999998</v>
      </c>
      <c r="B26787" s="1">
        <v>1.1369020000000001</v>
      </c>
      <c r="C26787" s="1">
        <v>0.40539700000000001</v>
      </c>
      <c r="D26787" s="4">
        <v>0.88192199999999998</v>
      </c>
      <c r="E26787" s="4">
        <v>0.27674399999999999</v>
      </c>
      <c r="F26787" s="1">
        <v>0.51657200000000003</v>
      </c>
      <c r="G26787" s="4">
        <v>0.39741900000000002</v>
      </c>
      <c r="H26787" s="26">
        <v>0.35786399999999996</v>
      </c>
      <c r="I26787" s="4">
        <v>0.67625900000000005</v>
      </c>
      <c r="J26787" s="26">
        <v>0.17439399999999999</v>
      </c>
    </row>
    <row r="26788" spans="1:10" x14ac:dyDescent="0.45">
      <c r="A26788" s="1">
        <v>22.298829999999999</v>
      </c>
      <c r="B26788" s="1">
        <v>1.137662</v>
      </c>
      <c r="C26788" s="1">
        <v>0.406696</v>
      </c>
      <c r="D26788" s="4">
        <v>0.88268199999999997</v>
      </c>
      <c r="E26788" s="4">
        <v>0.27577299999999999</v>
      </c>
      <c r="F26788" s="1">
        <v>0.51615500000000003</v>
      </c>
      <c r="G26788" s="4">
        <v>0.39992</v>
      </c>
      <c r="H26788" s="26">
        <v>0.35936799999999997</v>
      </c>
      <c r="I26788" s="4">
        <v>0.67307300000000003</v>
      </c>
      <c r="J26788" s="26">
        <v>0.175867</v>
      </c>
    </row>
    <row r="26789" spans="1:10" x14ac:dyDescent="0.45">
      <c r="A26789" s="1">
        <v>22.299669999999999</v>
      </c>
      <c r="B26789" s="1">
        <v>1.139249</v>
      </c>
      <c r="C26789" s="1">
        <v>0.40842600000000001</v>
      </c>
      <c r="D26789" s="4">
        <v>0.88426899999999997</v>
      </c>
      <c r="E26789" s="4">
        <v>0.27558300000000002</v>
      </c>
      <c r="F26789" s="1">
        <v>0.51596799999999998</v>
      </c>
      <c r="G26789" s="4">
        <v>0.39966699999999999</v>
      </c>
      <c r="H26789" s="26">
        <v>0.36043899999999995</v>
      </c>
      <c r="I26789" s="4">
        <v>0.67114399999999996</v>
      </c>
      <c r="J26789" s="26">
        <v>0.17633900000000002</v>
      </c>
    </row>
    <row r="26790" spans="1:10" x14ac:dyDescent="0.45">
      <c r="A26790" s="1">
        <v>22.3005</v>
      </c>
      <c r="B26790" s="1">
        <v>1.1407419999999999</v>
      </c>
      <c r="C26790" s="1">
        <v>0.40900199999999998</v>
      </c>
      <c r="D26790" s="4">
        <v>0.88576200000000005</v>
      </c>
      <c r="E26790" s="4">
        <v>0.27525300000000003</v>
      </c>
      <c r="F26790" s="1">
        <v>0.516096</v>
      </c>
      <c r="G26790" s="4">
        <v>0.39757199999999998</v>
      </c>
      <c r="H26790" s="26">
        <v>0.36075999999999997</v>
      </c>
      <c r="I26790" s="4">
        <v>0.67177799999999999</v>
      </c>
      <c r="J26790" s="26">
        <v>0.17584300000000003</v>
      </c>
    </row>
    <row r="26791" spans="1:10" x14ac:dyDescent="0.45">
      <c r="A26791" s="1">
        <v>22.30133</v>
      </c>
      <c r="B26791" s="1">
        <v>1.140817</v>
      </c>
      <c r="C26791" s="1">
        <v>0.407611</v>
      </c>
      <c r="D26791" s="4">
        <v>0.88583699999999999</v>
      </c>
      <c r="E26791" s="4">
        <v>0.27636500000000003</v>
      </c>
      <c r="F26791" s="1">
        <v>0.51520900000000003</v>
      </c>
      <c r="G26791" s="4">
        <v>0.397534</v>
      </c>
      <c r="H26791" s="26">
        <v>0.36266299999999996</v>
      </c>
      <c r="I26791" s="4">
        <v>0.67135100000000003</v>
      </c>
      <c r="J26791" s="26">
        <v>0.17612299999999997</v>
      </c>
    </row>
    <row r="26792" spans="1:10" x14ac:dyDescent="0.45">
      <c r="A26792" s="1">
        <v>22.302160000000001</v>
      </c>
      <c r="B26792" s="1">
        <v>1.1410180000000001</v>
      </c>
      <c r="C26792" s="1">
        <v>0.40933000000000003</v>
      </c>
      <c r="D26792" s="4">
        <v>0.88603799999999999</v>
      </c>
      <c r="E26792" s="4">
        <v>0.27615499999999998</v>
      </c>
      <c r="F26792" s="1">
        <v>0.51342600000000005</v>
      </c>
      <c r="G26792" s="4">
        <v>0.39652199999999999</v>
      </c>
      <c r="H26792" s="26">
        <v>0.36391799999999996</v>
      </c>
      <c r="I26792" s="4">
        <v>0.67031300000000005</v>
      </c>
      <c r="J26792" s="26">
        <v>0.17590499999999998</v>
      </c>
    </row>
    <row r="26793" spans="1:10" x14ac:dyDescent="0.45">
      <c r="A26793" s="1">
        <v>22.303000000000001</v>
      </c>
      <c r="B26793" s="1">
        <v>1.142466</v>
      </c>
      <c r="C26793" s="1">
        <v>0.40944000000000003</v>
      </c>
      <c r="D26793" s="4">
        <v>0.887486</v>
      </c>
      <c r="E26793" s="4">
        <v>0.27624100000000001</v>
      </c>
      <c r="F26793" s="1">
        <v>0.51251500000000005</v>
      </c>
      <c r="G26793" s="4">
        <v>0.39570100000000002</v>
      </c>
      <c r="H26793" s="26">
        <v>0.36359099999999994</v>
      </c>
      <c r="I26793" s="4">
        <v>0.668493</v>
      </c>
      <c r="J26793" s="26">
        <v>0.1769</v>
      </c>
    </row>
    <row r="26794" spans="1:10" x14ac:dyDescent="0.45">
      <c r="A26794" s="1">
        <v>22.303830000000001</v>
      </c>
      <c r="B26794" s="1">
        <v>1.1426719999999999</v>
      </c>
      <c r="C26794" s="1">
        <v>0.41010000000000002</v>
      </c>
      <c r="D26794" s="4">
        <v>0.88769200000000004</v>
      </c>
      <c r="E26794" s="4">
        <v>0.27689999999999998</v>
      </c>
      <c r="F26794" s="1">
        <v>0.51268999999999998</v>
      </c>
      <c r="G26794" s="4">
        <v>0.39413799999999999</v>
      </c>
      <c r="H26794" s="26">
        <v>0.36404499999999995</v>
      </c>
      <c r="I26794" s="4">
        <v>0.66882399999999997</v>
      </c>
      <c r="J26794" s="26">
        <v>0.176958</v>
      </c>
    </row>
    <row r="26795" spans="1:10" x14ac:dyDescent="0.45">
      <c r="A26795" s="1">
        <v>22.304659999999998</v>
      </c>
      <c r="B26795" s="1">
        <v>1.143492</v>
      </c>
      <c r="C26795" s="1">
        <v>0.41106100000000001</v>
      </c>
      <c r="D26795" s="4">
        <v>0.88851199999999997</v>
      </c>
      <c r="E26795" s="4">
        <v>0.27761400000000003</v>
      </c>
      <c r="F26795" s="1">
        <v>0.51270800000000005</v>
      </c>
      <c r="G26795" s="4">
        <v>0.39406600000000003</v>
      </c>
      <c r="H26795" s="26">
        <v>0.36389499999999997</v>
      </c>
      <c r="I26795" s="4">
        <v>0.66717499999999996</v>
      </c>
      <c r="J26795" s="26">
        <v>0.17681799999999998</v>
      </c>
    </row>
    <row r="26796" spans="1:10" x14ac:dyDescent="0.45">
      <c r="A26796" s="1">
        <v>22.305489999999999</v>
      </c>
      <c r="B26796" s="1">
        <v>1.1442110000000001</v>
      </c>
      <c r="C26796" s="1">
        <v>0.40977599999999997</v>
      </c>
      <c r="D26796" s="4">
        <v>0.88923099999999999</v>
      </c>
      <c r="E26796" s="4">
        <v>0.277534</v>
      </c>
      <c r="F26796" s="1">
        <v>0.51232699999999998</v>
      </c>
      <c r="G26796" s="4">
        <v>0.39344499999999999</v>
      </c>
      <c r="H26796" s="26">
        <v>0.36490899999999993</v>
      </c>
      <c r="I26796" s="4">
        <v>0.66782699999999995</v>
      </c>
      <c r="J26796" s="26">
        <v>0.17730299999999999</v>
      </c>
    </row>
    <row r="26797" spans="1:10" x14ac:dyDescent="0.45">
      <c r="A26797" s="1">
        <v>22.306329999999999</v>
      </c>
      <c r="B26797" s="1">
        <v>1.144774</v>
      </c>
      <c r="C26797" s="1">
        <v>0.40998000000000001</v>
      </c>
      <c r="D26797" s="4">
        <v>0.88979399999999997</v>
      </c>
      <c r="E26797" s="4">
        <v>0.27537299999999998</v>
      </c>
      <c r="F26797" s="1">
        <v>0.51269600000000004</v>
      </c>
      <c r="G26797" s="4">
        <v>0.39332299999999998</v>
      </c>
      <c r="H26797" s="26">
        <v>0.36366099999999996</v>
      </c>
      <c r="I26797" s="4">
        <v>0.66702799999999995</v>
      </c>
      <c r="J26797" s="26">
        <v>0.17752800000000002</v>
      </c>
    </row>
    <row r="26798" spans="1:10" x14ac:dyDescent="0.45">
      <c r="A26798" s="1">
        <v>22.30716</v>
      </c>
      <c r="B26798" s="1">
        <v>1.14507</v>
      </c>
      <c r="C26798" s="1">
        <v>0.41005399999999997</v>
      </c>
      <c r="D26798" s="4">
        <v>0.89009000000000005</v>
      </c>
      <c r="E26798" s="4">
        <v>0.27529999999999999</v>
      </c>
      <c r="F26798" s="1">
        <v>0.51200400000000001</v>
      </c>
      <c r="G26798" s="4">
        <v>0.39521099999999998</v>
      </c>
      <c r="H26798" s="26">
        <v>0.36441099999999993</v>
      </c>
      <c r="I26798" s="4">
        <v>0.66729899999999998</v>
      </c>
      <c r="J26798" s="26">
        <v>0.177568</v>
      </c>
    </row>
    <row r="26799" spans="1:10" x14ac:dyDescent="0.45">
      <c r="A26799" s="1">
        <v>22.30799</v>
      </c>
      <c r="B26799" s="1">
        <v>1.1455219999999999</v>
      </c>
      <c r="C26799" s="1">
        <v>0.40939999999999999</v>
      </c>
      <c r="D26799" s="4">
        <v>0.89054199999999994</v>
      </c>
      <c r="E26799" s="4">
        <v>0.27545700000000001</v>
      </c>
      <c r="F26799" s="1">
        <v>0.51173000000000002</v>
      </c>
      <c r="G26799" s="4">
        <v>0.39567600000000003</v>
      </c>
      <c r="H26799" s="26">
        <v>0.36502399999999996</v>
      </c>
      <c r="I26799" s="4">
        <v>0.66726799999999997</v>
      </c>
      <c r="J26799" s="26">
        <v>0.17817100000000002</v>
      </c>
    </row>
    <row r="26800" spans="1:10" x14ac:dyDescent="0.45">
      <c r="A26800" s="1">
        <v>22.308820000000001</v>
      </c>
      <c r="B26800" s="1">
        <v>1.1469549999999999</v>
      </c>
      <c r="C26800" s="1">
        <v>0.40808</v>
      </c>
      <c r="D26800" s="4">
        <v>0.89197499999999996</v>
      </c>
      <c r="E26800" s="4">
        <v>0.27473799999999998</v>
      </c>
      <c r="F26800" s="1">
        <v>0.51148199999999999</v>
      </c>
      <c r="G26800" s="4">
        <v>0.39530599999999999</v>
      </c>
      <c r="H26800" s="26">
        <v>0.36406499999999997</v>
      </c>
      <c r="I26800" s="4">
        <v>0.66722400000000004</v>
      </c>
      <c r="J26800" s="26">
        <v>0.177873</v>
      </c>
    </row>
    <row r="26801" spans="1:10" x14ac:dyDescent="0.45">
      <c r="A26801" s="1">
        <v>22.309650000000001</v>
      </c>
      <c r="B26801" s="1">
        <v>1.1476219999999999</v>
      </c>
      <c r="C26801" s="1">
        <v>0.411634</v>
      </c>
      <c r="D26801" s="4">
        <v>0.89264200000000005</v>
      </c>
      <c r="E26801" s="4">
        <v>0.274476</v>
      </c>
      <c r="F26801" s="1">
        <v>0.51160000000000005</v>
      </c>
      <c r="G26801" s="4">
        <v>0.39461600000000002</v>
      </c>
      <c r="H26801" s="26">
        <v>0.36327199999999993</v>
      </c>
      <c r="I26801" s="4">
        <v>0.66897799999999996</v>
      </c>
      <c r="J26801" s="26">
        <v>0.17724499999999999</v>
      </c>
    </row>
    <row r="26802" spans="1:10" x14ac:dyDescent="0.45">
      <c r="A26802" s="1">
        <v>22.310490000000001</v>
      </c>
      <c r="B26802" s="1">
        <v>1.1487289999999999</v>
      </c>
      <c r="C26802" s="1">
        <v>0.41091800000000001</v>
      </c>
      <c r="D26802" s="4">
        <v>0.89374900000000002</v>
      </c>
      <c r="E26802" s="4">
        <v>0.27435599999999999</v>
      </c>
      <c r="F26802" s="1">
        <v>0.51103200000000004</v>
      </c>
      <c r="G26802" s="4">
        <v>0.39409</v>
      </c>
      <c r="H26802" s="26">
        <v>0.36294099999999996</v>
      </c>
      <c r="I26802" s="4">
        <v>0.66939899999999997</v>
      </c>
      <c r="J26802" s="26">
        <v>0.176564</v>
      </c>
    </row>
    <row r="26803" spans="1:10" x14ac:dyDescent="0.45">
      <c r="A26803" s="1">
        <v>22.311319999999998</v>
      </c>
      <c r="B26803" s="1">
        <v>1.1501859999999999</v>
      </c>
      <c r="C26803" s="1">
        <v>0.41085899999999997</v>
      </c>
      <c r="D26803" s="4">
        <v>0.89520599999999995</v>
      </c>
      <c r="E26803" s="4">
        <v>0.27456599999999998</v>
      </c>
      <c r="F26803" s="1">
        <v>0.51106499999999999</v>
      </c>
      <c r="G26803" s="4">
        <v>0.39518900000000001</v>
      </c>
      <c r="H26803" s="26">
        <v>0.36113099999999998</v>
      </c>
      <c r="I26803" s="4">
        <v>0.66967900000000002</v>
      </c>
      <c r="J26803" s="26">
        <v>0.176311</v>
      </c>
    </row>
    <row r="26804" spans="1:10" x14ac:dyDescent="0.45">
      <c r="A26804" s="1">
        <v>22.312149999999999</v>
      </c>
      <c r="B26804" s="1">
        <v>1.1511290000000001</v>
      </c>
      <c r="C26804" s="1">
        <v>0.41215600000000002</v>
      </c>
      <c r="D26804" s="4">
        <v>0.89614899999999997</v>
      </c>
      <c r="E26804" s="4">
        <v>0.27598099999999998</v>
      </c>
      <c r="F26804" s="1">
        <v>0.51053700000000002</v>
      </c>
      <c r="G26804" s="4">
        <v>0.39787800000000001</v>
      </c>
      <c r="H26804" s="26">
        <v>0.36185899999999993</v>
      </c>
      <c r="I26804" s="4">
        <v>0.66969000000000001</v>
      </c>
      <c r="J26804" s="26">
        <v>0.17513000000000001</v>
      </c>
    </row>
    <row r="26805" spans="1:10" x14ac:dyDescent="0.45">
      <c r="A26805" s="1">
        <v>22.31298</v>
      </c>
      <c r="B26805" s="1">
        <v>1.151907</v>
      </c>
      <c r="C26805" s="1">
        <v>0.41252800000000001</v>
      </c>
      <c r="D26805" s="4">
        <v>0.89692700000000003</v>
      </c>
      <c r="E26805" s="4">
        <v>0.27582499999999999</v>
      </c>
      <c r="F26805" s="1">
        <v>0.51142200000000004</v>
      </c>
      <c r="G26805" s="4">
        <v>0.40059899999999998</v>
      </c>
      <c r="H26805" s="26">
        <v>0.36180499999999993</v>
      </c>
      <c r="I26805" s="4">
        <v>0.66859100000000005</v>
      </c>
      <c r="J26805" s="26">
        <v>0.17456300000000002</v>
      </c>
    </row>
    <row r="26806" spans="1:10" x14ac:dyDescent="0.45">
      <c r="A26806" s="1">
        <v>22.31382</v>
      </c>
      <c r="B26806" s="1">
        <v>1.1518189999999999</v>
      </c>
      <c r="C26806" s="1">
        <v>0.41242000000000001</v>
      </c>
      <c r="D26806" s="4">
        <v>0.89683900000000005</v>
      </c>
      <c r="E26806" s="4">
        <v>0.27567999999999998</v>
      </c>
      <c r="F26806" s="1">
        <v>0.51278800000000002</v>
      </c>
      <c r="G26806" s="4">
        <v>0.40243400000000001</v>
      </c>
      <c r="H26806" s="26">
        <v>0.36192899999999995</v>
      </c>
      <c r="I26806" s="4">
        <v>0.66863600000000001</v>
      </c>
      <c r="J26806" s="26">
        <v>0.17481400000000002</v>
      </c>
    </row>
    <row r="26807" spans="1:10" x14ac:dyDescent="0.45">
      <c r="A26807" s="1">
        <v>22.31465</v>
      </c>
      <c r="B26807" s="1">
        <v>1.1520649999999999</v>
      </c>
      <c r="C26807" s="1">
        <v>0.41053899999999999</v>
      </c>
      <c r="D26807" s="4">
        <v>0.89708500000000002</v>
      </c>
      <c r="E26807" s="4">
        <v>0.27712599999999998</v>
      </c>
      <c r="F26807" s="1">
        <v>0.51341400000000004</v>
      </c>
      <c r="G26807" s="4">
        <v>0.40373500000000001</v>
      </c>
      <c r="H26807" s="26">
        <v>0.36130599999999996</v>
      </c>
      <c r="I26807" s="4">
        <v>0.66915999999999998</v>
      </c>
      <c r="J26807" s="26">
        <v>0.17457800000000001</v>
      </c>
    </row>
    <row r="26808" spans="1:10" x14ac:dyDescent="0.45">
      <c r="A26808" s="1">
        <v>22.315480000000001</v>
      </c>
      <c r="B26808" s="1">
        <v>1.152215</v>
      </c>
      <c r="C26808" s="1">
        <v>0.40882200000000002</v>
      </c>
      <c r="D26808" s="4">
        <v>0.897235</v>
      </c>
      <c r="E26808" s="4">
        <v>0.278775</v>
      </c>
      <c r="F26808" s="1">
        <v>0.51340799999999998</v>
      </c>
      <c r="G26808" s="4">
        <v>0.40398800000000001</v>
      </c>
      <c r="H26808" s="26">
        <v>0.36037599999999997</v>
      </c>
      <c r="I26808" s="4">
        <v>0.66703199999999996</v>
      </c>
      <c r="J26808" s="26">
        <v>0.17397200000000002</v>
      </c>
    </row>
    <row r="26809" spans="1:10" x14ac:dyDescent="0.45">
      <c r="A26809" s="1">
        <v>22.316310000000001</v>
      </c>
      <c r="B26809" s="1">
        <v>1.151878</v>
      </c>
      <c r="C26809" s="1">
        <v>0.40959499999999999</v>
      </c>
      <c r="D26809" s="4">
        <v>0.89689799999999997</v>
      </c>
      <c r="E26809" s="4">
        <v>0.27810600000000002</v>
      </c>
      <c r="F26809" s="1">
        <v>0.51407400000000003</v>
      </c>
      <c r="G26809" s="4">
        <v>0.40095500000000001</v>
      </c>
      <c r="H26809" s="26">
        <v>0.36081099999999994</v>
      </c>
      <c r="I26809" s="4">
        <v>0.66817099999999996</v>
      </c>
      <c r="J26809" s="26">
        <v>0.17425099999999999</v>
      </c>
    </row>
    <row r="26810" spans="1:10" x14ac:dyDescent="0.45">
      <c r="A26810" s="1">
        <v>22.317150000000002</v>
      </c>
      <c r="B26810" s="1">
        <v>1.1524620000000001</v>
      </c>
      <c r="C26810" s="1">
        <v>0.41013500000000003</v>
      </c>
      <c r="D26810" s="4">
        <v>0.897482</v>
      </c>
      <c r="E26810" s="4">
        <v>0.28168399999999999</v>
      </c>
      <c r="F26810" s="1">
        <v>0.51478299999999999</v>
      </c>
      <c r="G26810" s="4">
        <v>0.40061099999999999</v>
      </c>
      <c r="H26810" s="26">
        <v>0.36238799999999993</v>
      </c>
      <c r="I26810" s="4">
        <v>0.672149</v>
      </c>
      <c r="J26810" s="26">
        <v>0.17500300000000002</v>
      </c>
    </row>
    <row r="26811" spans="1:10" x14ac:dyDescent="0.45">
      <c r="A26811" s="1">
        <v>22.317979999999999</v>
      </c>
      <c r="B26811" s="1">
        <v>1.1520859999999999</v>
      </c>
      <c r="C26811" s="1">
        <v>0.408775</v>
      </c>
      <c r="D26811" s="4">
        <v>0.89710599999999996</v>
      </c>
      <c r="E26811" s="4">
        <v>0.28238600000000003</v>
      </c>
      <c r="F26811" s="1">
        <v>0.51392800000000005</v>
      </c>
      <c r="G26811" s="4">
        <v>0.40034700000000001</v>
      </c>
      <c r="H26811" s="26">
        <v>0.36238899999999996</v>
      </c>
      <c r="I26811" s="4">
        <v>0.67354499999999995</v>
      </c>
      <c r="J26811" s="26">
        <v>0.17536099999999999</v>
      </c>
    </row>
    <row r="26812" spans="1:10" x14ac:dyDescent="0.45">
      <c r="A26812" s="1">
        <v>22.318809999999999</v>
      </c>
      <c r="B26812" s="1">
        <v>1.1517679999999999</v>
      </c>
      <c r="C26812" s="1">
        <v>0.40926299999999999</v>
      </c>
      <c r="D26812" s="4">
        <v>0.89678800000000003</v>
      </c>
      <c r="E26812" s="4">
        <v>0.28252100000000002</v>
      </c>
      <c r="F26812" s="1">
        <v>0.51454500000000003</v>
      </c>
      <c r="G26812" s="4">
        <v>0.39902199999999999</v>
      </c>
      <c r="H26812" s="26">
        <v>0.36161699999999997</v>
      </c>
      <c r="I26812" s="4">
        <v>0.67406500000000003</v>
      </c>
      <c r="J26812" s="26">
        <v>0.17507800000000001</v>
      </c>
    </row>
    <row r="26813" spans="1:10" x14ac:dyDescent="0.45">
      <c r="A26813" s="1">
        <v>22.31964</v>
      </c>
      <c r="B26813" s="1">
        <v>1.150847</v>
      </c>
      <c r="C26813" s="1">
        <v>0.40833799999999998</v>
      </c>
      <c r="D26813" s="4">
        <v>0.89586699999999997</v>
      </c>
      <c r="E26813" s="4">
        <v>0.283225</v>
      </c>
      <c r="F26813" s="1">
        <v>0.51520299999999997</v>
      </c>
      <c r="G26813" s="4">
        <v>0.39723900000000001</v>
      </c>
      <c r="H26813" s="26">
        <v>0.36122199999999993</v>
      </c>
      <c r="I26813" s="4">
        <v>0.67365600000000003</v>
      </c>
      <c r="J26813" s="26">
        <v>0.17458000000000001</v>
      </c>
    </row>
    <row r="26814" spans="1:10" x14ac:dyDescent="0.45">
      <c r="A26814" s="1">
        <v>22.32048</v>
      </c>
      <c r="B26814" s="1">
        <v>1.149797</v>
      </c>
      <c r="C26814" s="1">
        <v>0.40575299999999997</v>
      </c>
      <c r="D26814" s="4">
        <v>0.89481699999999997</v>
      </c>
      <c r="E26814" s="4">
        <v>0.28242400000000001</v>
      </c>
      <c r="F26814" s="1">
        <v>0.51506300000000005</v>
      </c>
      <c r="G26814" s="4">
        <v>0.39778200000000002</v>
      </c>
      <c r="H26814" s="26">
        <v>0.36228599999999994</v>
      </c>
      <c r="I26814" s="4">
        <v>0.67409799999999997</v>
      </c>
      <c r="J26814" s="26">
        <v>0.17474400000000001</v>
      </c>
    </row>
    <row r="26815" spans="1:10" x14ac:dyDescent="0.45">
      <c r="A26815" s="1">
        <v>22.32131</v>
      </c>
      <c r="B26815" s="1">
        <v>1.1519269999999999</v>
      </c>
      <c r="C26815" s="1">
        <v>0.40437600000000001</v>
      </c>
      <c r="D26815" s="4">
        <v>0.89694700000000005</v>
      </c>
      <c r="E26815" s="4">
        <v>0.28396900000000003</v>
      </c>
      <c r="F26815" s="1">
        <v>0.51655600000000002</v>
      </c>
      <c r="G26815" s="4">
        <v>0.39873900000000001</v>
      </c>
      <c r="H26815" s="26">
        <v>0.36271699999999996</v>
      </c>
      <c r="I26815" s="4">
        <v>0.67410700000000001</v>
      </c>
      <c r="J26815" s="26">
        <v>0.175597</v>
      </c>
    </row>
    <row r="26816" spans="1:10" x14ac:dyDescent="0.45">
      <c r="A26816" s="1">
        <v>22.322140000000001</v>
      </c>
      <c r="B26816" s="1">
        <v>1.1532340000000001</v>
      </c>
      <c r="C26816" s="1">
        <v>0.404395</v>
      </c>
      <c r="D26816" s="4">
        <v>0.898254</v>
      </c>
      <c r="E26816" s="4">
        <v>0.28196599999999999</v>
      </c>
      <c r="F26816" s="1">
        <v>0.51907700000000001</v>
      </c>
      <c r="G26816" s="4">
        <v>0.398733</v>
      </c>
      <c r="H26816" s="26">
        <v>0.36226599999999998</v>
      </c>
      <c r="I26816" s="4">
        <v>0.67467999999999995</v>
      </c>
      <c r="J26816" s="26">
        <v>0.17616300000000001</v>
      </c>
    </row>
    <row r="26817" spans="1:10" x14ac:dyDescent="0.45">
      <c r="A26817" s="1">
        <v>22.322980000000001</v>
      </c>
      <c r="B26817" s="1">
        <v>1.153915</v>
      </c>
      <c r="C26817" s="1">
        <v>0.40310800000000002</v>
      </c>
      <c r="D26817" s="4">
        <v>0.89893500000000004</v>
      </c>
      <c r="E26817" s="4">
        <v>0.281551</v>
      </c>
      <c r="F26817" s="1">
        <v>0.51993100000000003</v>
      </c>
      <c r="G26817" s="4">
        <v>0.39909299999999998</v>
      </c>
      <c r="H26817" s="26">
        <v>0.36181399999999997</v>
      </c>
      <c r="I26817" s="4">
        <v>0.67609900000000001</v>
      </c>
      <c r="J26817" s="26">
        <v>0.17704500000000001</v>
      </c>
    </row>
    <row r="26818" spans="1:10" x14ac:dyDescent="0.45">
      <c r="A26818" s="1">
        <v>22.323810000000002</v>
      </c>
      <c r="B26818" s="1">
        <v>1.1542589999999999</v>
      </c>
      <c r="C26818" s="1">
        <v>0.403007</v>
      </c>
      <c r="D26818" s="4">
        <v>0.89927900000000005</v>
      </c>
      <c r="E26818" s="4">
        <v>0.28066200000000002</v>
      </c>
      <c r="F26818" s="1">
        <v>0.52033099999999999</v>
      </c>
      <c r="G26818" s="4">
        <v>0.39790500000000001</v>
      </c>
      <c r="H26818" s="26">
        <v>0.36234199999999994</v>
      </c>
      <c r="I26818" s="4">
        <v>0.67662500000000003</v>
      </c>
      <c r="J26818" s="26">
        <v>0.17730099999999999</v>
      </c>
    </row>
    <row r="26819" spans="1:10" x14ac:dyDescent="0.45">
      <c r="A26819" s="1">
        <v>22.324639999999999</v>
      </c>
      <c r="B26819" s="1">
        <v>1.1557850000000001</v>
      </c>
      <c r="C26819" s="1">
        <v>0.40298200000000001</v>
      </c>
      <c r="D26819" s="4">
        <v>0.90080499999999997</v>
      </c>
      <c r="E26819" s="4">
        <v>0.28071099999999999</v>
      </c>
      <c r="F26819" s="1">
        <v>0.52041499999999996</v>
      </c>
      <c r="G26819" s="4">
        <v>0.39574900000000002</v>
      </c>
      <c r="H26819" s="26">
        <v>0.36283199999999993</v>
      </c>
      <c r="I26819" s="4">
        <v>0.67723100000000003</v>
      </c>
      <c r="J26819" s="26">
        <v>0.17722599999999999</v>
      </c>
    </row>
    <row r="26820" spans="1:10" x14ac:dyDescent="0.45">
      <c r="A26820" s="1">
        <v>22.325469999999999</v>
      </c>
      <c r="B26820" s="1">
        <v>1.1561729999999999</v>
      </c>
      <c r="C26820" s="1">
        <v>0.40192499999999998</v>
      </c>
      <c r="D26820" s="4">
        <v>0.90119300000000002</v>
      </c>
      <c r="E26820" s="4">
        <v>0.27974199999999999</v>
      </c>
      <c r="F26820" s="1">
        <v>0.51952399999999999</v>
      </c>
      <c r="G26820" s="4">
        <v>0.39571400000000001</v>
      </c>
      <c r="H26820" s="26">
        <v>0.36311199999999993</v>
      </c>
      <c r="I26820" s="4">
        <v>0.67813999999999997</v>
      </c>
      <c r="J26820" s="26">
        <v>0.17691899999999999</v>
      </c>
    </row>
    <row r="26821" spans="1:10" x14ac:dyDescent="0.45">
      <c r="A26821" s="1">
        <v>22.326309999999999</v>
      </c>
      <c r="B26821" s="1">
        <v>1.155527</v>
      </c>
      <c r="C26821" s="1">
        <v>0.40135900000000002</v>
      </c>
      <c r="D26821" s="4">
        <v>0.90054699999999999</v>
      </c>
      <c r="E26821" s="4">
        <v>0.28015600000000002</v>
      </c>
      <c r="F26821" s="1">
        <v>0.51890099999999995</v>
      </c>
      <c r="G26821" s="4">
        <v>0.395509</v>
      </c>
      <c r="H26821" s="26">
        <v>0.36335199999999995</v>
      </c>
      <c r="I26821" s="4">
        <v>0.67744199999999999</v>
      </c>
      <c r="J26821" s="26">
        <v>0.17657899999999999</v>
      </c>
    </row>
    <row r="26822" spans="1:10" x14ac:dyDescent="0.45">
      <c r="A26822" s="1">
        <v>22.32714</v>
      </c>
      <c r="B26822" s="1">
        <v>1.156379</v>
      </c>
      <c r="C26822" s="1">
        <v>0.40212900000000001</v>
      </c>
      <c r="D26822" s="4">
        <v>0.90139899999999995</v>
      </c>
      <c r="E26822" s="4">
        <v>0.28060499999999999</v>
      </c>
      <c r="F26822" s="1">
        <v>0.51927599999999996</v>
      </c>
      <c r="G26822" s="4">
        <v>0.39601599999999998</v>
      </c>
      <c r="H26822" s="26">
        <v>0.36572899999999997</v>
      </c>
      <c r="I26822" s="4">
        <v>0.67869500000000005</v>
      </c>
      <c r="J26822" s="26">
        <v>0.17638199999999998</v>
      </c>
    </row>
    <row r="26823" spans="1:10" x14ac:dyDescent="0.45">
      <c r="A26823" s="1">
        <v>22.327970000000001</v>
      </c>
      <c r="B26823" s="1">
        <v>1.1561889999999999</v>
      </c>
      <c r="C26823" s="1">
        <v>0.40112599999999998</v>
      </c>
      <c r="D26823" s="4">
        <v>0.90120900000000004</v>
      </c>
      <c r="E26823" s="4">
        <v>0.28014899999999998</v>
      </c>
      <c r="F26823" s="1">
        <v>0.52023200000000003</v>
      </c>
      <c r="G26823" s="4">
        <v>0.39645999999999998</v>
      </c>
      <c r="H26823" s="26">
        <v>0.36648099999999995</v>
      </c>
      <c r="I26823" s="4">
        <v>0.67880700000000005</v>
      </c>
      <c r="J26823" s="26">
        <v>0.17610399999999998</v>
      </c>
    </row>
    <row r="26824" spans="1:10" x14ac:dyDescent="0.45">
      <c r="A26824" s="1">
        <v>22.328800000000001</v>
      </c>
      <c r="B26824" s="1">
        <v>1.154782</v>
      </c>
      <c r="C26824" s="1">
        <v>0.40216000000000002</v>
      </c>
      <c r="D26824" s="4">
        <v>0.89980199999999999</v>
      </c>
      <c r="E26824" s="4">
        <v>0.27890500000000001</v>
      </c>
      <c r="F26824" s="1">
        <v>0.520069</v>
      </c>
      <c r="G26824" s="4">
        <v>0.39489000000000002</v>
      </c>
      <c r="H26824" s="26">
        <v>0.36781999999999998</v>
      </c>
      <c r="I26824" s="4">
        <v>0.67833699999999997</v>
      </c>
      <c r="J26824" s="26">
        <v>0.17510799999999999</v>
      </c>
    </row>
    <row r="26825" spans="1:10" x14ac:dyDescent="0.45">
      <c r="A26825" s="1">
        <v>22.329640000000001</v>
      </c>
      <c r="B26825" s="1">
        <v>1.1550339999999999</v>
      </c>
      <c r="C26825" s="1">
        <v>0.40346500000000002</v>
      </c>
      <c r="D26825" s="4">
        <v>0.90005400000000002</v>
      </c>
      <c r="E26825" s="4">
        <v>0.27960299999999999</v>
      </c>
      <c r="F26825" s="1">
        <v>0.52011600000000002</v>
      </c>
      <c r="G26825" s="4">
        <v>0.39494600000000002</v>
      </c>
      <c r="H26825" s="26">
        <v>0.36911699999999997</v>
      </c>
      <c r="I26825" s="4">
        <v>0.679068</v>
      </c>
      <c r="J26825" s="26">
        <v>0.17529600000000001</v>
      </c>
    </row>
    <row r="26826" spans="1:10" x14ac:dyDescent="0.45">
      <c r="A26826" s="1">
        <v>22.330469999999998</v>
      </c>
      <c r="B26826" s="1">
        <v>1.155141</v>
      </c>
      <c r="C26826" s="1">
        <v>0.40307900000000002</v>
      </c>
      <c r="D26826" s="4">
        <v>0.90016099999999999</v>
      </c>
      <c r="E26826" s="4">
        <v>0.279256</v>
      </c>
      <c r="F26826" s="1">
        <v>0.52051899999999995</v>
      </c>
      <c r="G26826" s="4">
        <v>0.39591300000000001</v>
      </c>
      <c r="H26826" s="26">
        <v>0.36994799999999994</v>
      </c>
      <c r="I26826" s="4">
        <v>0.67806999999999995</v>
      </c>
      <c r="J26826" s="26">
        <v>0.17532999999999999</v>
      </c>
    </row>
    <row r="26827" spans="1:10" x14ac:dyDescent="0.45">
      <c r="A26827" s="1">
        <v>22.331299999999999</v>
      </c>
      <c r="B26827" s="1">
        <v>1.15601</v>
      </c>
      <c r="C26827" s="1">
        <v>0.40298</v>
      </c>
      <c r="D26827" s="4">
        <v>0.90103</v>
      </c>
      <c r="E26827" s="4">
        <v>0.27895500000000001</v>
      </c>
      <c r="F26827" s="1">
        <v>0.52114199999999999</v>
      </c>
      <c r="G26827" s="4">
        <v>0.39607900000000001</v>
      </c>
      <c r="H26827" s="26">
        <v>0.36997799999999997</v>
      </c>
      <c r="I26827" s="4">
        <v>0.67895300000000003</v>
      </c>
      <c r="J26827" s="26">
        <v>0.175124</v>
      </c>
    </row>
    <row r="26828" spans="1:10" x14ac:dyDescent="0.45">
      <c r="A26828" s="1">
        <v>22.332129999999999</v>
      </c>
      <c r="B26828" s="1">
        <v>1.156663</v>
      </c>
      <c r="C26828" s="1">
        <v>0.403306</v>
      </c>
      <c r="D26828" s="4">
        <v>0.90168300000000001</v>
      </c>
      <c r="E26828" s="4">
        <v>0.279561</v>
      </c>
      <c r="F26828" s="1">
        <v>0.52177399999999996</v>
      </c>
      <c r="G26828" s="4">
        <v>0.39583000000000002</v>
      </c>
      <c r="H26828" s="26">
        <v>0.37019099999999994</v>
      </c>
      <c r="I26828" s="4">
        <v>0.67796800000000002</v>
      </c>
      <c r="J26828" s="26">
        <v>0.17509799999999998</v>
      </c>
    </row>
    <row r="26829" spans="1:10" x14ac:dyDescent="0.45">
      <c r="A26829" s="1">
        <v>22.33297</v>
      </c>
      <c r="B26829" s="1">
        <v>1.156247</v>
      </c>
      <c r="C26829" s="1">
        <v>0.402314</v>
      </c>
      <c r="D26829" s="4">
        <v>0.90126700000000004</v>
      </c>
      <c r="E26829" s="4">
        <v>0.278173</v>
      </c>
      <c r="F26829" s="1">
        <v>0.52266199999999996</v>
      </c>
      <c r="G26829" s="4">
        <v>0.39474100000000001</v>
      </c>
      <c r="H26829" s="26">
        <v>0.37019599999999997</v>
      </c>
      <c r="I26829" s="4">
        <v>0.67676999999999998</v>
      </c>
      <c r="J26829" s="26">
        <v>0.175707</v>
      </c>
    </row>
    <row r="26830" spans="1:10" x14ac:dyDescent="0.45">
      <c r="A26830" s="1">
        <v>22.3338</v>
      </c>
      <c r="B26830" s="1">
        <v>1.1545540000000001</v>
      </c>
      <c r="C26830" s="1">
        <v>0.40131699999999998</v>
      </c>
      <c r="D26830" s="4">
        <v>0.89957399999999998</v>
      </c>
      <c r="E26830" s="4">
        <v>0.27779300000000001</v>
      </c>
      <c r="F26830" s="1">
        <v>0.52256100000000005</v>
      </c>
      <c r="G26830" s="4">
        <v>0.39297700000000002</v>
      </c>
      <c r="H26830" s="26">
        <v>0.37053099999999994</v>
      </c>
      <c r="I26830" s="4">
        <v>0.67736399999999997</v>
      </c>
      <c r="J26830" s="26">
        <v>0.17658400000000002</v>
      </c>
    </row>
    <row r="26831" spans="1:10" x14ac:dyDescent="0.45">
      <c r="A26831" s="1">
        <v>22.334630000000001</v>
      </c>
      <c r="B26831" s="1">
        <v>1.155168</v>
      </c>
      <c r="C26831" s="1">
        <v>0.40117199999999997</v>
      </c>
      <c r="D26831" s="4">
        <v>0.90018799999999999</v>
      </c>
      <c r="E26831" s="4">
        <v>0.27724399999999999</v>
      </c>
      <c r="F26831" s="1">
        <v>0.52150399999999997</v>
      </c>
      <c r="G26831" s="4">
        <v>0.39155400000000001</v>
      </c>
      <c r="H26831" s="26">
        <v>0.37051499999999998</v>
      </c>
      <c r="I26831" s="4">
        <v>0.67689500000000002</v>
      </c>
      <c r="J26831" s="26">
        <v>0.17642099999999999</v>
      </c>
    </row>
    <row r="26832" spans="1:10" x14ac:dyDescent="0.45">
      <c r="A26832" s="1">
        <v>22.335460000000001</v>
      </c>
      <c r="B26832" s="1">
        <v>1.1536999999999999</v>
      </c>
      <c r="C26832" s="1">
        <v>0.40163700000000002</v>
      </c>
      <c r="D26832" s="4">
        <v>0.89871999999999996</v>
      </c>
      <c r="E26832" s="4">
        <v>0.27663199999999999</v>
      </c>
      <c r="F26832" s="1">
        <v>0.52117100000000005</v>
      </c>
      <c r="G26832" s="4">
        <v>0.39034999999999997</v>
      </c>
      <c r="H26832" s="26">
        <v>0.37141499999999994</v>
      </c>
      <c r="I26832" s="4">
        <v>0.67656499999999997</v>
      </c>
      <c r="J26832" s="26">
        <v>0.17652499999999999</v>
      </c>
    </row>
    <row r="26833" spans="1:10" x14ac:dyDescent="0.45">
      <c r="A26833" s="1">
        <v>22.336290000000002</v>
      </c>
      <c r="B26833" s="1">
        <v>1.1546510000000001</v>
      </c>
      <c r="C26833" s="1">
        <v>0.403501</v>
      </c>
      <c r="D26833" s="4">
        <v>0.899671</v>
      </c>
      <c r="E26833" s="4">
        <v>0.27537299999999998</v>
      </c>
      <c r="F26833" s="1">
        <v>0.52192400000000005</v>
      </c>
      <c r="G26833" s="4">
        <v>0.391208</v>
      </c>
      <c r="H26833" s="26">
        <v>0.37166599999999994</v>
      </c>
      <c r="I26833" s="4">
        <v>0.67768099999999998</v>
      </c>
      <c r="J26833" s="26">
        <v>0.17599799999999999</v>
      </c>
    </row>
    <row r="26834" spans="1:10" x14ac:dyDescent="0.45">
      <c r="A26834" s="1">
        <v>22.337129999999998</v>
      </c>
      <c r="B26834" s="1">
        <v>1.1558189999999999</v>
      </c>
      <c r="C26834" s="1">
        <v>0.40449299999999999</v>
      </c>
      <c r="D26834" s="4">
        <v>0.90083899999999995</v>
      </c>
      <c r="E26834" s="4">
        <v>0.275731</v>
      </c>
      <c r="F26834" s="1">
        <v>0.52188599999999996</v>
      </c>
      <c r="G26834" s="4">
        <v>0.39264300000000002</v>
      </c>
      <c r="H26834" s="26">
        <v>0.37075599999999997</v>
      </c>
      <c r="I26834" s="4">
        <v>0.67726299999999995</v>
      </c>
      <c r="J26834" s="26">
        <v>0.174404</v>
      </c>
    </row>
    <row r="26835" spans="1:10" x14ac:dyDescent="0.45">
      <c r="A26835" s="1">
        <v>22.337959999999999</v>
      </c>
      <c r="B26835" s="1">
        <v>1.157311</v>
      </c>
      <c r="C26835" s="1">
        <v>0.404418</v>
      </c>
      <c r="D26835" s="4">
        <v>0.90233099999999999</v>
      </c>
      <c r="E26835" s="4">
        <v>0.27394400000000002</v>
      </c>
      <c r="F26835" s="1">
        <v>0.52147299999999996</v>
      </c>
      <c r="G26835" s="4">
        <v>0.39344699999999999</v>
      </c>
      <c r="H26835" s="26">
        <v>0.36931599999999998</v>
      </c>
      <c r="I26835" s="4">
        <v>0.674597</v>
      </c>
      <c r="J26835" s="26">
        <v>0.17412100000000003</v>
      </c>
    </row>
    <row r="26836" spans="1:10" x14ac:dyDescent="0.45">
      <c r="A26836" s="1">
        <v>22.338789999999999</v>
      </c>
      <c r="B26836" s="1">
        <v>1.1607000000000001</v>
      </c>
      <c r="C26836" s="1">
        <v>0.40538099999999999</v>
      </c>
      <c r="D26836" s="4">
        <v>0.90571999999999997</v>
      </c>
      <c r="E26836" s="4">
        <v>0.27323500000000001</v>
      </c>
      <c r="F26836" s="1">
        <v>0.52245200000000003</v>
      </c>
      <c r="G26836" s="4">
        <v>0.39295099999999999</v>
      </c>
      <c r="H26836" s="26">
        <v>0.36850599999999994</v>
      </c>
      <c r="I26836" s="4">
        <v>0.67382200000000003</v>
      </c>
      <c r="J26836" s="26">
        <v>0.17399799999999999</v>
      </c>
    </row>
    <row r="26837" spans="1:10" x14ac:dyDescent="0.45">
      <c r="A26837" s="1">
        <v>22.33962</v>
      </c>
      <c r="B26837" s="1">
        <v>1.1616390000000001</v>
      </c>
      <c r="C26837" s="1">
        <v>0.40398899999999999</v>
      </c>
      <c r="D26837" s="4">
        <v>0.90665899999999999</v>
      </c>
      <c r="E26837" s="4">
        <v>0.27251900000000001</v>
      </c>
      <c r="F26837" s="1">
        <v>0.52276999999999996</v>
      </c>
      <c r="G26837" s="4">
        <v>0.39261400000000002</v>
      </c>
      <c r="H26837" s="26">
        <v>0.36938599999999994</v>
      </c>
      <c r="I26837" s="4">
        <v>0.67362999999999995</v>
      </c>
      <c r="J26837" s="26">
        <v>0.17425200000000002</v>
      </c>
    </row>
    <row r="26838" spans="1:10" x14ac:dyDescent="0.45">
      <c r="A26838" s="1">
        <v>22.34046</v>
      </c>
      <c r="B26838" s="1">
        <v>1.1623859999999999</v>
      </c>
      <c r="C26838" s="1">
        <v>0.40400399999999997</v>
      </c>
      <c r="D26838" s="4">
        <v>0.90740600000000005</v>
      </c>
      <c r="E26838" s="4">
        <v>0.27227699999999999</v>
      </c>
      <c r="F26838" s="1">
        <v>0.52284200000000003</v>
      </c>
      <c r="G26838" s="4">
        <v>0.39163500000000001</v>
      </c>
      <c r="H26838" s="26">
        <v>0.36907599999999996</v>
      </c>
      <c r="I26838" s="4">
        <v>0.67552900000000005</v>
      </c>
      <c r="J26838" s="26">
        <v>0.17417700000000003</v>
      </c>
    </row>
    <row r="26839" spans="1:10" x14ac:dyDescent="0.45">
      <c r="A26839" s="1">
        <v>22.341290000000001</v>
      </c>
      <c r="B26839" s="1">
        <v>1.1622479999999999</v>
      </c>
      <c r="C26839" s="1">
        <v>0.40469500000000003</v>
      </c>
      <c r="D26839" s="4">
        <v>0.90726799999999996</v>
      </c>
      <c r="E26839" s="4">
        <v>0.27123199999999997</v>
      </c>
      <c r="F26839" s="1">
        <v>0.52233200000000002</v>
      </c>
      <c r="G26839" s="4">
        <v>0.390652</v>
      </c>
      <c r="H26839" s="26">
        <v>0.36769599999999997</v>
      </c>
      <c r="I26839" s="4">
        <v>0.67622899999999997</v>
      </c>
      <c r="J26839" s="26">
        <v>0.17369800000000002</v>
      </c>
    </row>
    <row r="26840" spans="1:10" x14ac:dyDescent="0.45">
      <c r="A26840" s="1">
        <v>22.342120000000001</v>
      </c>
      <c r="B26840" s="1">
        <v>1.160798</v>
      </c>
      <c r="C26840" s="1">
        <v>0.40450999999999998</v>
      </c>
      <c r="D26840" s="4">
        <v>0.90581800000000001</v>
      </c>
      <c r="E26840" s="4">
        <v>0.26923900000000001</v>
      </c>
      <c r="F26840" s="1">
        <v>0.52080700000000002</v>
      </c>
      <c r="G26840" s="4">
        <v>0.39060299999999998</v>
      </c>
      <c r="H26840" s="26">
        <v>0.36734099999999997</v>
      </c>
      <c r="I26840" s="4">
        <v>0.67623900000000003</v>
      </c>
      <c r="J26840" s="26">
        <v>0.17421399999999998</v>
      </c>
    </row>
    <row r="26841" spans="1:10" x14ac:dyDescent="0.45">
      <c r="A26841" s="1">
        <v>22.342949999999998</v>
      </c>
      <c r="B26841" s="1">
        <v>1.1596359999999999</v>
      </c>
      <c r="C26841" s="1">
        <v>0.40485300000000002</v>
      </c>
      <c r="D26841" s="4">
        <v>0.90465600000000002</v>
      </c>
      <c r="E26841" s="4">
        <v>0.27052999999999999</v>
      </c>
      <c r="F26841" s="1">
        <v>0.51973400000000003</v>
      </c>
      <c r="G26841" s="4">
        <v>0.38916600000000001</v>
      </c>
      <c r="H26841" s="26">
        <v>0.36688499999999996</v>
      </c>
      <c r="I26841" s="4">
        <v>0.67585200000000001</v>
      </c>
      <c r="J26841" s="26">
        <v>0.17456899999999997</v>
      </c>
    </row>
    <row r="26842" spans="1:10" x14ac:dyDescent="0.45">
      <c r="A26842" s="1">
        <v>22.343789999999998</v>
      </c>
      <c r="B26842" s="1">
        <v>1.1600060000000001</v>
      </c>
      <c r="C26842" s="1">
        <v>0.40529700000000002</v>
      </c>
      <c r="D26842" s="4">
        <v>0.905026</v>
      </c>
      <c r="E26842" s="4">
        <v>0.27139999999999997</v>
      </c>
      <c r="F26842" s="1">
        <v>0.52112199999999997</v>
      </c>
      <c r="G26842" s="4">
        <v>0.38846000000000003</v>
      </c>
      <c r="H26842" s="26">
        <v>0.36712699999999998</v>
      </c>
      <c r="I26842" s="4">
        <v>0.67388099999999995</v>
      </c>
      <c r="J26842" s="26">
        <v>0.172431</v>
      </c>
    </row>
    <row r="26843" spans="1:10" x14ac:dyDescent="0.45">
      <c r="A26843" s="1">
        <v>22.344619999999999</v>
      </c>
      <c r="B26843" s="1">
        <v>1.161189</v>
      </c>
      <c r="C26843" s="1">
        <v>0.40643800000000002</v>
      </c>
      <c r="D26843" s="4">
        <v>0.90620900000000004</v>
      </c>
      <c r="E26843" s="4">
        <v>0.270652</v>
      </c>
      <c r="F26843" s="1">
        <v>0.52163800000000005</v>
      </c>
      <c r="G26843" s="4">
        <v>0.38955200000000001</v>
      </c>
      <c r="H26843" s="26">
        <v>0.36622199999999994</v>
      </c>
      <c r="I26843" s="4">
        <v>0.67450299999999996</v>
      </c>
      <c r="J26843" s="26">
        <v>0.17166300000000001</v>
      </c>
    </row>
    <row r="26844" spans="1:10" x14ac:dyDescent="0.45">
      <c r="A26844" s="1">
        <v>22.34545</v>
      </c>
      <c r="B26844" s="1">
        <v>1.1606529999999999</v>
      </c>
      <c r="C26844" s="1">
        <v>0.40528399999999998</v>
      </c>
      <c r="D26844" s="4">
        <v>0.90567299999999995</v>
      </c>
      <c r="E26844" s="4">
        <v>0.26944499999999999</v>
      </c>
      <c r="F26844" s="1">
        <v>0.52250600000000003</v>
      </c>
      <c r="G26844" s="4">
        <v>0.390343</v>
      </c>
      <c r="H26844" s="26">
        <v>0.36550299999999997</v>
      </c>
      <c r="I26844" s="4">
        <v>0.67394900000000002</v>
      </c>
      <c r="J26844" s="26">
        <v>0.17150199999999999</v>
      </c>
    </row>
    <row r="26845" spans="1:10" x14ac:dyDescent="0.45">
      <c r="A26845" s="1">
        <v>22.34628</v>
      </c>
      <c r="B26845" s="1">
        <v>1.1608560000000001</v>
      </c>
      <c r="C26845" s="1">
        <v>0.40560499999999999</v>
      </c>
      <c r="D26845" s="4">
        <v>0.90587600000000001</v>
      </c>
      <c r="E26845" s="4">
        <v>0.26905200000000001</v>
      </c>
      <c r="F26845" s="1">
        <v>0.523123</v>
      </c>
      <c r="G26845" s="4">
        <v>0.38932899999999998</v>
      </c>
      <c r="H26845" s="26">
        <v>0.36474099999999998</v>
      </c>
      <c r="I26845" s="4">
        <v>0.67369199999999996</v>
      </c>
      <c r="J26845" s="26">
        <v>0.17222399999999999</v>
      </c>
    </row>
    <row r="26846" spans="1:10" x14ac:dyDescent="0.45">
      <c r="A26846" s="1">
        <v>22.34712</v>
      </c>
      <c r="B26846" s="1">
        <v>1.1603060000000001</v>
      </c>
      <c r="C26846" s="1">
        <v>0.40668599999999999</v>
      </c>
      <c r="D26846" s="4">
        <v>0.90532599999999996</v>
      </c>
      <c r="E26846" s="4">
        <v>0.26748</v>
      </c>
      <c r="F26846" s="1">
        <v>0.52287899999999998</v>
      </c>
      <c r="G26846" s="4">
        <v>0.389623</v>
      </c>
      <c r="H26846" s="26">
        <v>0.36451799999999995</v>
      </c>
      <c r="I26846" s="4">
        <v>0.67329499999999998</v>
      </c>
      <c r="J26846" s="26">
        <v>0.173014</v>
      </c>
    </row>
    <row r="26847" spans="1:10" x14ac:dyDescent="0.45">
      <c r="A26847" s="1">
        <v>22.347950000000001</v>
      </c>
      <c r="B26847" s="1">
        <v>1.1600600000000001</v>
      </c>
      <c r="C26847" s="1">
        <v>0.40540999999999999</v>
      </c>
      <c r="D26847" s="4">
        <v>0.90508</v>
      </c>
      <c r="E26847" s="4">
        <v>0.26741100000000001</v>
      </c>
      <c r="F26847" s="1">
        <v>0.52239500000000005</v>
      </c>
      <c r="G26847" s="4">
        <v>0.3906</v>
      </c>
      <c r="H26847" s="26">
        <v>0.36418399999999995</v>
      </c>
      <c r="I26847" s="4">
        <v>0.67092099999999999</v>
      </c>
      <c r="J26847" s="26">
        <v>0.17199999999999999</v>
      </c>
    </row>
    <row r="26848" spans="1:10" x14ac:dyDescent="0.45">
      <c r="A26848" s="1">
        <v>22.348780000000001</v>
      </c>
      <c r="B26848" s="1">
        <v>1.159532</v>
      </c>
      <c r="C26848" s="1">
        <v>0.40607199999999999</v>
      </c>
      <c r="D26848" s="4">
        <v>0.90455200000000002</v>
      </c>
      <c r="E26848" s="4">
        <v>0.26835599999999998</v>
      </c>
      <c r="F26848" s="1">
        <v>0.52097000000000004</v>
      </c>
      <c r="G26848" s="4">
        <v>0.38925900000000002</v>
      </c>
      <c r="H26848" s="26">
        <v>0.36376199999999997</v>
      </c>
      <c r="I26848" s="4">
        <v>0.66920800000000003</v>
      </c>
      <c r="J26848" s="26">
        <v>0.17153000000000002</v>
      </c>
    </row>
    <row r="26849" spans="1:10" x14ac:dyDescent="0.45">
      <c r="A26849" s="1">
        <v>22.349620000000002</v>
      </c>
      <c r="B26849" s="1">
        <v>1.1606829999999999</v>
      </c>
      <c r="C26849" s="1">
        <v>0.40596900000000002</v>
      </c>
      <c r="D26849" s="4">
        <v>0.90570300000000004</v>
      </c>
      <c r="E26849" s="4">
        <v>0.26768999999999998</v>
      </c>
      <c r="F26849" s="1">
        <v>0.52108900000000002</v>
      </c>
      <c r="G26849" s="4">
        <v>0.389378</v>
      </c>
      <c r="H26849" s="26">
        <v>0.36204699999999995</v>
      </c>
      <c r="I26849" s="4">
        <v>0.66901100000000002</v>
      </c>
      <c r="J26849" s="26">
        <v>0.17240699999999998</v>
      </c>
    </row>
    <row r="26850" spans="1:10" x14ac:dyDescent="0.45">
      <c r="A26850" s="1">
        <v>22.350449999999999</v>
      </c>
      <c r="B26850" s="1">
        <v>1.1615770000000001</v>
      </c>
      <c r="C26850" s="1">
        <v>0.40562199999999998</v>
      </c>
      <c r="D26850" s="4">
        <v>0.90659699999999999</v>
      </c>
      <c r="E26850" s="4">
        <v>0.26820699999999997</v>
      </c>
      <c r="F26850" s="1">
        <v>0.52172799999999997</v>
      </c>
      <c r="G26850" s="4">
        <v>0.38913399999999998</v>
      </c>
      <c r="H26850" s="26">
        <v>0.36142399999999997</v>
      </c>
      <c r="I26850" s="4">
        <v>0.66772299999999996</v>
      </c>
      <c r="J26850" s="26">
        <v>0.173014</v>
      </c>
    </row>
    <row r="26851" spans="1:10" x14ac:dyDescent="0.45">
      <c r="A26851" s="1">
        <v>22.351279999999999</v>
      </c>
      <c r="B26851" s="1">
        <v>1.163116</v>
      </c>
      <c r="C26851" s="1">
        <v>0.40552300000000002</v>
      </c>
      <c r="D26851" s="4">
        <v>0.90813600000000005</v>
      </c>
      <c r="E26851" s="4">
        <v>0.26644600000000002</v>
      </c>
      <c r="F26851" s="1">
        <v>0.521671</v>
      </c>
      <c r="G26851" s="4">
        <v>0.38722899999999999</v>
      </c>
      <c r="H26851" s="26">
        <v>0.36153399999999997</v>
      </c>
      <c r="I26851" s="4">
        <v>0.66707799999999995</v>
      </c>
      <c r="J26851" s="26">
        <v>0.17233599999999999</v>
      </c>
    </row>
    <row r="26852" spans="1:10" x14ac:dyDescent="0.45">
      <c r="A26852" s="1">
        <v>22.35211</v>
      </c>
      <c r="B26852" s="1">
        <v>1.163486</v>
      </c>
      <c r="C26852" s="1">
        <v>0.40582200000000002</v>
      </c>
      <c r="D26852" s="4">
        <v>0.90850600000000004</v>
      </c>
      <c r="E26852" s="4">
        <v>0.26725900000000002</v>
      </c>
      <c r="F26852" s="1">
        <v>0.52275199999999999</v>
      </c>
      <c r="G26852" s="4">
        <v>0.38617899999999999</v>
      </c>
      <c r="H26852" s="26">
        <v>0.36256099999999997</v>
      </c>
      <c r="I26852" s="4">
        <v>0.66726099999999999</v>
      </c>
      <c r="J26852" s="26">
        <v>0.17203200000000002</v>
      </c>
    </row>
    <row r="26853" spans="1:10" x14ac:dyDescent="0.45">
      <c r="A26853" s="1">
        <v>22.35295</v>
      </c>
      <c r="B26853" s="1">
        <v>1.1639269999999999</v>
      </c>
      <c r="C26853" s="1">
        <v>0.40637699999999999</v>
      </c>
      <c r="D26853" s="4">
        <v>0.90894699999999995</v>
      </c>
      <c r="E26853" s="4">
        <v>0.26737899999999998</v>
      </c>
      <c r="F26853" s="1">
        <v>0.52264900000000003</v>
      </c>
      <c r="G26853" s="4">
        <v>0.38643899999999998</v>
      </c>
      <c r="H26853" s="26">
        <v>0.36420499999999995</v>
      </c>
      <c r="I26853" s="4">
        <v>0.66692600000000002</v>
      </c>
      <c r="J26853" s="26">
        <v>0.17204999999999998</v>
      </c>
    </row>
    <row r="26854" spans="1:10" x14ac:dyDescent="0.45">
      <c r="A26854" s="1">
        <v>22.35378</v>
      </c>
      <c r="B26854" s="1">
        <v>1.164533</v>
      </c>
      <c r="C26854" s="1">
        <v>0.40668199999999999</v>
      </c>
      <c r="D26854" s="4">
        <v>0.90955299999999994</v>
      </c>
      <c r="E26854" s="4">
        <v>0.26786900000000002</v>
      </c>
      <c r="F26854" s="1">
        <v>0.52250200000000002</v>
      </c>
      <c r="G26854" s="4">
        <v>0.38693499999999997</v>
      </c>
      <c r="H26854" s="26">
        <v>0.36484399999999995</v>
      </c>
      <c r="I26854" s="4">
        <v>0.667022</v>
      </c>
      <c r="J26854" s="26">
        <v>0.17139300000000002</v>
      </c>
    </row>
    <row r="26855" spans="1:10" x14ac:dyDescent="0.45">
      <c r="A26855" s="1">
        <v>22.354610000000001</v>
      </c>
      <c r="B26855" s="1">
        <v>1.166345</v>
      </c>
      <c r="C26855" s="1">
        <v>0.40580300000000002</v>
      </c>
      <c r="D26855" s="4">
        <v>0.91136499999999998</v>
      </c>
      <c r="E26855" s="4">
        <v>0.26808100000000001</v>
      </c>
      <c r="F26855" s="1">
        <v>0.52247699999999997</v>
      </c>
      <c r="G26855" s="4">
        <v>0.38782800000000001</v>
      </c>
      <c r="H26855" s="26">
        <v>0.36623699999999998</v>
      </c>
      <c r="I26855" s="4">
        <v>0.66527400000000003</v>
      </c>
      <c r="J26855" s="26">
        <v>0.17120200000000002</v>
      </c>
    </row>
    <row r="26856" spans="1:10" x14ac:dyDescent="0.45">
      <c r="A26856" s="1">
        <v>22.355440000000002</v>
      </c>
      <c r="B26856" s="1">
        <v>1.1660330000000001</v>
      </c>
      <c r="C26856" s="1">
        <v>0.40551700000000002</v>
      </c>
      <c r="D26856" s="4">
        <v>0.911053</v>
      </c>
      <c r="E26856" s="4">
        <v>0.26854099999999997</v>
      </c>
      <c r="F26856" s="1">
        <v>0.52168899999999996</v>
      </c>
      <c r="G26856" s="4">
        <v>0.38727200000000001</v>
      </c>
      <c r="H26856" s="26">
        <v>0.36683299999999996</v>
      </c>
      <c r="I26856" s="4">
        <v>0.66491699999999998</v>
      </c>
      <c r="J26856" s="26">
        <v>0.17076000000000002</v>
      </c>
    </row>
    <row r="26857" spans="1:10" x14ac:dyDescent="0.45">
      <c r="A26857" s="1">
        <v>22.356280000000002</v>
      </c>
      <c r="B26857" s="1">
        <v>1.168577</v>
      </c>
      <c r="C26857" s="1">
        <v>0.40612100000000001</v>
      </c>
      <c r="D26857" s="4">
        <v>0.91359699999999999</v>
      </c>
      <c r="E26857" s="4">
        <v>0.26773599999999997</v>
      </c>
      <c r="F26857" s="1">
        <v>0.52166500000000005</v>
      </c>
      <c r="G26857" s="4">
        <v>0.38687500000000002</v>
      </c>
      <c r="H26857" s="26">
        <v>0.36692299999999994</v>
      </c>
      <c r="I26857" s="4">
        <v>0.66470700000000005</v>
      </c>
      <c r="J26857" s="26">
        <v>0.17040300000000003</v>
      </c>
    </row>
    <row r="26858" spans="1:10" x14ac:dyDescent="0.45">
      <c r="A26858" s="1">
        <v>22.357109999999999</v>
      </c>
      <c r="B26858" s="1">
        <v>1.170329</v>
      </c>
      <c r="C26858" s="1">
        <v>0.405555</v>
      </c>
      <c r="D26858" s="4">
        <v>0.91534899999999997</v>
      </c>
      <c r="E26858" s="4">
        <v>0.26788299999999998</v>
      </c>
      <c r="F26858" s="1">
        <v>0.52045799999999998</v>
      </c>
      <c r="G26858" s="4">
        <v>0.38639800000000002</v>
      </c>
      <c r="H26858" s="26">
        <v>0.36676199999999998</v>
      </c>
      <c r="I26858" s="4">
        <v>0.66322300000000001</v>
      </c>
      <c r="J26858" s="26">
        <v>0.17038399999999998</v>
      </c>
    </row>
    <row r="26859" spans="1:10" x14ac:dyDescent="0.45">
      <c r="A26859" s="1">
        <v>22.357939999999999</v>
      </c>
      <c r="B26859" s="1">
        <v>1.1710339999999999</v>
      </c>
      <c r="C26859" s="1">
        <v>0.40478199999999998</v>
      </c>
      <c r="D26859" s="4">
        <v>0.91605400000000003</v>
      </c>
      <c r="E26859" s="4">
        <v>0.26867600000000003</v>
      </c>
      <c r="F26859" s="1">
        <v>0.52022500000000005</v>
      </c>
      <c r="G26859" s="4">
        <v>0.38635900000000001</v>
      </c>
      <c r="H26859" s="26">
        <v>0.36686399999999997</v>
      </c>
      <c r="I26859" s="4">
        <v>0.66168400000000005</v>
      </c>
      <c r="J26859" s="26">
        <v>0.17098799999999997</v>
      </c>
    </row>
    <row r="26860" spans="1:10" x14ac:dyDescent="0.45">
      <c r="A26860" s="1">
        <v>22.35877</v>
      </c>
      <c r="B26860" s="1">
        <v>1.172231</v>
      </c>
      <c r="C26860" s="1">
        <v>0.40412399999999998</v>
      </c>
      <c r="D26860" s="4">
        <v>0.91725100000000004</v>
      </c>
      <c r="E26860" s="4">
        <v>0.26889000000000002</v>
      </c>
      <c r="F26860" s="1">
        <v>0.52051400000000003</v>
      </c>
      <c r="G26860" s="4">
        <v>0.38564199999999998</v>
      </c>
      <c r="H26860" s="26">
        <v>0.36732999999999993</v>
      </c>
      <c r="I26860" s="4">
        <v>0.661964</v>
      </c>
      <c r="J26860" s="26">
        <v>0.17136600000000002</v>
      </c>
    </row>
    <row r="26861" spans="1:10" x14ac:dyDescent="0.45">
      <c r="A26861" s="1">
        <v>22.35961</v>
      </c>
      <c r="B26861" s="1">
        <v>1.1708559999999999</v>
      </c>
      <c r="C26861" s="1">
        <v>0.40407900000000002</v>
      </c>
      <c r="D26861" s="4">
        <v>0.91587600000000002</v>
      </c>
      <c r="E26861" s="4">
        <v>0.26846399999999998</v>
      </c>
      <c r="F26861" s="1">
        <v>0.52027999999999996</v>
      </c>
      <c r="G26861" s="4">
        <v>0.385015</v>
      </c>
      <c r="H26861" s="26">
        <v>0.36820199999999997</v>
      </c>
      <c r="I26861" s="4">
        <v>0.662219</v>
      </c>
      <c r="J26861" s="26">
        <v>0.17204799999999998</v>
      </c>
    </row>
    <row r="26862" spans="1:10" x14ac:dyDescent="0.45">
      <c r="A26862" s="1">
        <v>22.360440000000001</v>
      </c>
      <c r="B26862" s="1">
        <v>1.169996</v>
      </c>
      <c r="C26862" s="1">
        <v>0.40434199999999998</v>
      </c>
      <c r="D26862" s="4">
        <v>0.91501600000000005</v>
      </c>
      <c r="E26862" s="4">
        <v>0.26855000000000001</v>
      </c>
      <c r="F26862" s="1">
        <v>0.52035799999999999</v>
      </c>
      <c r="G26862" s="4">
        <v>0.38270199999999999</v>
      </c>
      <c r="H26862" s="26">
        <v>0.36858099999999994</v>
      </c>
      <c r="I26862" s="4">
        <v>0.66008299999999998</v>
      </c>
      <c r="J26862" s="26">
        <v>0.17222300000000001</v>
      </c>
    </row>
    <row r="26863" spans="1:10" x14ac:dyDescent="0.45">
      <c r="A26863" s="1">
        <v>22.361270000000001</v>
      </c>
      <c r="B26863" s="1">
        <v>1.169878</v>
      </c>
      <c r="C26863" s="1">
        <v>0.40476899999999999</v>
      </c>
      <c r="D26863" s="4">
        <v>0.91489799999999999</v>
      </c>
      <c r="E26863" s="4">
        <v>0.26843800000000001</v>
      </c>
      <c r="F26863" s="1">
        <v>0.52014199999999999</v>
      </c>
      <c r="G26863" s="4">
        <v>0.38419799999999998</v>
      </c>
      <c r="H26863" s="26">
        <v>0.36830499999999994</v>
      </c>
      <c r="I26863" s="4">
        <v>0.65889900000000001</v>
      </c>
      <c r="J26863" s="26">
        <v>0.17285299999999998</v>
      </c>
    </row>
    <row r="26864" spans="1:10" x14ac:dyDescent="0.45">
      <c r="A26864" s="1">
        <v>22.362100000000002</v>
      </c>
      <c r="B26864" s="1">
        <v>1.170153</v>
      </c>
      <c r="C26864" s="1">
        <v>0.40622799999999998</v>
      </c>
      <c r="D26864" s="4">
        <v>0.91517300000000001</v>
      </c>
      <c r="E26864" s="4">
        <v>0.26957999999999999</v>
      </c>
      <c r="F26864" s="1">
        <v>0.52088800000000002</v>
      </c>
      <c r="G26864" s="4">
        <v>0.38492300000000002</v>
      </c>
      <c r="H26864" s="26">
        <v>0.36832099999999995</v>
      </c>
      <c r="I26864" s="4">
        <v>0.65770600000000001</v>
      </c>
      <c r="J26864" s="26">
        <v>0.17290699999999998</v>
      </c>
    </row>
    <row r="26865" spans="1:10" x14ac:dyDescent="0.45">
      <c r="A26865" s="1">
        <v>22.362929999999999</v>
      </c>
      <c r="B26865" s="1">
        <v>1.1692689999999999</v>
      </c>
      <c r="C26865" s="1">
        <v>0.40609499999999998</v>
      </c>
      <c r="D26865" s="4">
        <v>0.91428900000000002</v>
      </c>
      <c r="E26865" s="4">
        <v>0.27078400000000002</v>
      </c>
      <c r="F26865" s="1">
        <v>0.52130200000000004</v>
      </c>
      <c r="G26865" s="4">
        <v>0.38399800000000001</v>
      </c>
      <c r="H26865" s="26">
        <v>0.36890899999999993</v>
      </c>
      <c r="I26865" s="4">
        <v>0.65659900000000004</v>
      </c>
      <c r="J26865" s="26">
        <v>0.172296</v>
      </c>
    </row>
    <row r="26866" spans="1:10" x14ac:dyDescent="0.45">
      <c r="A26866" s="1">
        <v>22.363769999999999</v>
      </c>
      <c r="B26866" s="1">
        <v>1.1686270000000001</v>
      </c>
      <c r="C26866" s="1">
        <v>0.40696599999999999</v>
      </c>
      <c r="D26866" s="4">
        <v>0.91364699999999999</v>
      </c>
      <c r="E26866" s="4">
        <v>0.27146300000000001</v>
      </c>
      <c r="F26866" s="1">
        <v>0.52043499999999998</v>
      </c>
      <c r="G26866" s="4">
        <v>0.38564599999999999</v>
      </c>
      <c r="H26866" s="26">
        <v>0.36881699999999995</v>
      </c>
      <c r="I26866" s="4">
        <v>0.65717300000000001</v>
      </c>
      <c r="J26866" s="26">
        <v>0.17222300000000001</v>
      </c>
    </row>
    <row r="26867" spans="1:10" x14ac:dyDescent="0.45">
      <c r="A26867" s="1">
        <v>22.364599999999999</v>
      </c>
      <c r="B26867" s="1">
        <v>1.168202</v>
      </c>
      <c r="C26867" s="1">
        <v>0.40788999999999997</v>
      </c>
      <c r="D26867" s="4">
        <v>0.91322199999999998</v>
      </c>
      <c r="E26867" s="4">
        <v>0.27046900000000001</v>
      </c>
      <c r="F26867" s="1">
        <v>0.51890099999999995</v>
      </c>
      <c r="G26867" s="4">
        <v>0.38528299999999999</v>
      </c>
      <c r="H26867" s="26">
        <v>0.36963699999999994</v>
      </c>
      <c r="I26867" s="4">
        <v>0.65696699999999997</v>
      </c>
      <c r="J26867" s="26">
        <v>0.17370200000000002</v>
      </c>
    </row>
    <row r="26868" spans="1:10" x14ac:dyDescent="0.45">
      <c r="A26868" s="1">
        <v>22.36543</v>
      </c>
      <c r="B26868" s="1">
        <v>1.167845</v>
      </c>
      <c r="C26868" s="1">
        <v>0.40556300000000001</v>
      </c>
      <c r="D26868" s="4">
        <v>0.91286500000000004</v>
      </c>
      <c r="E26868" s="4">
        <v>0.272119</v>
      </c>
      <c r="F26868" s="1">
        <v>0.51871</v>
      </c>
      <c r="G26868" s="4">
        <v>0.38678000000000001</v>
      </c>
      <c r="H26868" s="26">
        <v>0.37017299999999997</v>
      </c>
      <c r="I26868" s="4">
        <v>0.65753099999999998</v>
      </c>
      <c r="J26868" s="26">
        <v>0.17438900000000002</v>
      </c>
    </row>
    <row r="26869" spans="1:10" x14ac:dyDescent="0.45">
      <c r="A26869" s="1">
        <v>22.36626</v>
      </c>
      <c r="B26869" s="1">
        <v>1.1665730000000001</v>
      </c>
      <c r="C26869" s="1">
        <v>0.40559699999999999</v>
      </c>
      <c r="D26869" s="4">
        <v>0.91159299999999999</v>
      </c>
      <c r="E26869" s="4">
        <v>0.27171200000000001</v>
      </c>
      <c r="F26869" s="1">
        <v>0.519119</v>
      </c>
      <c r="G26869" s="4">
        <v>0.38748899999999997</v>
      </c>
      <c r="H26869" s="26">
        <v>0.37033699999999997</v>
      </c>
      <c r="I26869" s="4">
        <v>0.65704499999999999</v>
      </c>
      <c r="J26869" s="26">
        <v>0.17470799999999997</v>
      </c>
    </row>
    <row r="26870" spans="1:10" x14ac:dyDescent="0.45">
      <c r="A26870" s="1">
        <v>22.367100000000001</v>
      </c>
      <c r="B26870" s="1">
        <v>1.167551</v>
      </c>
      <c r="C26870" s="1">
        <v>0.40644999999999998</v>
      </c>
      <c r="D26870" s="4">
        <v>0.91257100000000002</v>
      </c>
      <c r="E26870" s="4">
        <v>0.27233200000000002</v>
      </c>
      <c r="F26870" s="1">
        <v>0.51960600000000001</v>
      </c>
      <c r="G26870" s="4">
        <v>0.38673800000000003</v>
      </c>
      <c r="H26870" s="26">
        <v>0.37118499999999993</v>
      </c>
      <c r="I26870" s="4">
        <v>0.65783000000000003</v>
      </c>
      <c r="J26870" s="26">
        <v>0.17394300000000001</v>
      </c>
    </row>
    <row r="26871" spans="1:10" x14ac:dyDescent="0.45">
      <c r="A26871" s="1">
        <v>22.367930000000001</v>
      </c>
      <c r="B26871" s="1">
        <v>1.1692800000000001</v>
      </c>
      <c r="C26871" s="1">
        <v>0.40687099999999998</v>
      </c>
      <c r="D26871" s="4">
        <v>0.9143</v>
      </c>
      <c r="E26871" s="4">
        <v>0.27326699999999998</v>
      </c>
      <c r="F26871" s="1">
        <v>0.51968800000000004</v>
      </c>
      <c r="G26871" s="4">
        <v>0.384884</v>
      </c>
      <c r="H26871" s="26">
        <v>0.37015099999999995</v>
      </c>
      <c r="I26871" s="4">
        <v>0.65774999999999995</v>
      </c>
      <c r="J26871" s="26">
        <v>0.17316300000000001</v>
      </c>
    </row>
    <row r="26872" spans="1:10" x14ac:dyDescent="0.45">
      <c r="A26872" s="1">
        <v>22.368760000000002</v>
      </c>
      <c r="B26872" s="1">
        <v>1.168925</v>
      </c>
      <c r="C26872" s="1">
        <v>0.40755400000000003</v>
      </c>
      <c r="D26872" s="4">
        <v>0.91394500000000001</v>
      </c>
      <c r="E26872" s="4">
        <v>0.27347100000000002</v>
      </c>
      <c r="F26872" s="1">
        <v>0.51982099999999998</v>
      </c>
      <c r="G26872" s="4">
        <v>0.38419900000000001</v>
      </c>
      <c r="H26872" s="26">
        <v>0.36895899999999998</v>
      </c>
      <c r="I26872" s="4">
        <v>0.65786999999999995</v>
      </c>
      <c r="J26872" s="26">
        <v>0.175014</v>
      </c>
    </row>
    <row r="26873" spans="1:10" x14ac:dyDescent="0.45">
      <c r="A26873" s="1">
        <v>22.369589999999999</v>
      </c>
      <c r="B26873" s="1">
        <v>1.1686620000000001</v>
      </c>
      <c r="C26873" s="1">
        <v>0.40691899999999998</v>
      </c>
      <c r="D26873" s="4">
        <v>0.91368199999999999</v>
      </c>
      <c r="E26873" s="4">
        <v>0.273059</v>
      </c>
      <c r="F26873" s="1">
        <v>0.52164600000000005</v>
      </c>
      <c r="G26873" s="4">
        <v>0.38385999999999998</v>
      </c>
      <c r="H26873" s="26">
        <v>0.36874699999999994</v>
      </c>
      <c r="I26873" s="4">
        <v>0.659022</v>
      </c>
      <c r="J26873" s="26">
        <v>0.17663800000000002</v>
      </c>
    </row>
    <row r="26874" spans="1:10" x14ac:dyDescent="0.45">
      <c r="A26874" s="1">
        <v>22.370429999999999</v>
      </c>
      <c r="B26874" s="1">
        <v>1.1686240000000001</v>
      </c>
      <c r="C26874" s="1">
        <v>0.40620699999999998</v>
      </c>
      <c r="D26874" s="4">
        <v>0.91364400000000001</v>
      </c>
      <c r="E26874" s="4">
        <v>0.274339</v>
      </c>
      <c r="F26874" s="1">
        <v>0.522671</v>
      </c>
      <c r="G26874" s="4">
        <v>0.38426100000000002</v>
      </c>
      <c r="H26874" s="26">
        <v>0.36848199999999998</v>
      </c>
      <c r="I26874" s="4">
        <v>0.65802700000000003</v>
      </c>
      <c r="J26874" s="26">
        <v>0.17647499999999999</v>
      </c>
    </row>
    <row r="26875" spans="1:10" x14ac:dyDescent="0.45">
      <c r="A26875" s="1">
        <v>22.371259999999999</v>
      </c>
      <c r="B26875" s="1">
        <v>1.1678809999999999</v>
      </c>
      <c r="C26875" s="1">
        <v>0.40628199999999998</v>
      </c>
      <c r="D26875" s="4">
        <v>0.91290099999999996</v>
      </c>
      <c r="E26875" s="4">
        <v>0.27403</v>
      </c>
      <c r="F26875" s="1">
        <v>0.52212400000000003</v>
      </c>
      <c r="G26875" s="4">
        <v>0.38380500000000001</v>
      </c>
      <c r="H26875" s="26">
        <v>0.36849099999999996</v>
      </c>
      <c r="I26875" s="4">
        <v>0.65793400000000002</v>
      </c>
      <c r="J26875" s="26">
        <v>0.17526799999999998</v>
      </c>
    </row>
    <row r="26876" spans="1:10" x14ac:dyDescent="0.45">
      <c r="A26876" s="1">
        <v>22.37209</v>
      </c>
      <c r="B26876" s="1">
        <v>1.166469</v>
      </c>
      <c r="C26876" s="1">
        <v>0.405393</v>
      </c>
      <c r="D26876" s="4">
        <v>0.91148899999999999</v>
      </c>
      <c r="E26876" s="4">
        <v>0.27475699999999997</v>
      </c>
      <c r="F26876" s="1">
        <v>0.52263599999999999</v>
      </c>
      <c r="G26876" s="4">
        <v>0.38408799999999998</v>
      </c>
      <c r="H26876" s="26">
        <v>0.36669999999999997</v>
      </c>
      <c r="I26876" s="4">
        <v>0.65845699999999996</v>
      </c>
      <c r="J26876" s="26">
        <v>0.176369</v>
      </c>
    </row>
    <row r="26877" spans="1:10" x14ac:dyDescent="0.45">
      <c r="A26877" s="1">
        <v>22.372920000000001</v>
      </c>
      <c r="B26877" s="1">
        <v>1.1672199999999999</v>
      </c>
      <c r="C26877" s="1">
        <v>0.403806</v>
      </c>
      <c r="D26877" s="4">
        <v>0.91224000000000005</v>
      </c>
      <c r="E26877" s="4">
        <v>0.274982</v>
      </c>
      <c r="F26877" s="1">
        <v>0.52312999999999998</v>
      </c>
      <c r="G26877" s="4">
        <v>0.38581199999999999</v>
      </c>
      <c r="H26877" s="26">
        <v>0.36639299999999997</v>
      </c>
      <c r="I26877" s="4">
        <v>0.657582</v>
      </c>
      <c r="J26877" s="26">
        <v>0.17697400000000002</v>
      </c>
    </row>
    <row r="26878" spans="1:10" x14ac:dyDescent="0.45">
      <c r="A26878" s="1">
        <v>22.373760000000001</v>
      </c>
      <c r="B26878" s="1">
        <v>1.167527</v>
      </c>
      <c r="C26878" s="1">
        <v>0.40315200000000001</v>
      </c>
      <c r="D26878" s="4">
        <v>0.912547</v>
      </c>
      <c r="E26878" s="4">
        <v>0.27510400000000002</v>
      </c>
      <c r="F26878" s="1">
        <v>0.52326399999999995</v>
      </c>
      <c r="G26878" s="4">
        <v>0.386299</v>
      </c>
      <c r="H26878" s="26">
        <v>0.36502499999999993</v>
      </c>
      <c r="I26878" s="4">
        <v>0.65832500000000005</v>
      </c>
      <c r="J26878" s="26">
        <v>0.17718899999999999</v>
      </c>
    </row>
    <row r="26879" spans="1:10" x14ac:dyDescent="0.45">
      <c r="A26879" s="1">
        <v>22.374590000000001</v>
      </c>
      <c r="B26879" s="1">
        <v>1.168892</v>
      </c>
      <c r="C26879" s="1">
        <v>0.40068900000000002</v>
      </c>
      <c r="D26879" s="4">
        <v>0.91391199999999995</v>
      </c>
      <c r="E26879" s="4">
        <v>0.27422999999999997</v>
      </c>
      <c r="F26879" s="1">
        <v>0.52393800000000001</v>
      </c>
      <c r="G26879" s="4">
        <v>0.38586399999999998</v>
      </c>
      <c r="H26879" s="26">
        <v>0.36403099999999994</v>
      </c>
      <c r="I26879" s="4">
        <v>0.65810900000000006</v>
      </c>
      <c r="J26879" s="26">
        <v>0.17776799999999998</v>
      </c>
    </row>
    <row r="26880" spans="1:10" x14ac:dyDescent="0.45">
      <c r="A26880" s="1">
        <v>22.375419999999998</v>
      </c>
      <c r="B26880" s="1">
        <v>1.1681459999999999</v>
      </c>
      <c r="C26880" s="1">
        <v>0.40171400000000002</v>
      </c>
      <c r="D26880" s="4">
        <v>0.91316600000000003</v>
      </c>
      <c r="E26880" s="4">
        <v>0.27504800000000001</v>
      </c>
      <c r="F26880" s="1">
        <v>0.52455099999999999</v>
      </c>
      <c r="G26880" s="4">
        <v>0.38296200000000002</v>
      </c>
      <c r="H26880" s="26">
        <v>0.36242299999999994</v>
      </c>
      <c r="I26880" s="4">
        <v>0.65858099999999997</v>
      </c>
      <c r="J26880" s="26">
        <v>0.17705700000000002</v>
      </c>
    </row>
    <row r="26881" spans="1:10" x14ac:dyDescent="0.45">
      <c r="A26881" s="1">
        <v>22.376259999999998</v>
      </c>
      <c r="B26881" s="1">
        <v>1.170323</v>
      </c>
      <c r="C26881" s="1">
        <v>0.40227099999999999</v>
      </c>
      <c r="D26881" s="4">
        <v>0.91534300000000002</v>
      </c>
      <c r="E26881" s="4">
        <v>0.27534999999999998</v>
      </c>
      <c r="F26881" s="1">
        <v>0.52658000000000005</v>
      </c>
      <c r="G26881" s="4">
        <v>0.38377600000000001</v>
      </c>
      <c r="H26881" s="26">
        <v>0.36144699999999996</v>
      </c>
      <c r="I26881" s="4">
        <v>0.66042900000000004</v>
      </c>
      <c r="J26881" s="26">
        <v>0.17599300000000001</v>
      </c>
    </row>
    <row r="26882" spans="1:10" x14ac:dyDescent="0.45">
      <c r="A26882" s="1">
        <v>22.377089999999999</v>
      </c>
      <c r="B26882" s="1">
        <v>1.168833</v>
      </c>
      <c r="C26882" s="1">
        <v>0.40228999999999998</v>
      </c>
      <c r="D26882" s="4">
        <v>0.91385300000000003</v>
      </c>
      <c r="E26882" s="4">
        <v>0.275335</v>
      </c>
      <c r="F26882" s="1">
        <v>0.52767799999999998</v>
      </c>
      <c r="G26882" s="4">
        <v>0.38397799999999999</v>
      </c>
      <c r="H26882" s="26">
        <v>0.36022199999999993</v>
      </c>
      <c r="I26882" s="4">
        <v>0.66184299999999996</v>
      </c>
      <c r="J26882" s="26">
        <v>0.17520999999999998</v>
      </c>
    </row>
    <row r="26883" spans="1:10" x14ac:dyDescent="0.45">
      <c r="A26883" s="1">
        <v>22.37792</v>
      </c>
      <c r="B26883" s="1">
        <v>1.165829</v>
      </c>
      <c r="C26883" s="1">
        <v>0.40221499999999999</v>
      </c>
      <c r="D26883" s="4">
        <v>0.91084900000000002</v>
      </c>
      <c r="E26883" s="4">
        <v>0.27442499999999997</v>
      </c>
      <c r="F26883" s="1">
        <v>0.52868999999999999</v>
      </c>
      <c r="G26883" s="4">
        <v>0.38459500000000002</v>
      </c>
      <c r="H26883" s="26">
        <v>0.36047499999999993</v>
      </c>
      <c r="I26883" s="4">
        <v>0.66270200000000001</v>
      </c>
      <c r="J26883" s="26">
        <v>0.17641299999999999</v>
      </c>
    </row>
    <row r="26884" spans="1:10" x14ac:dyDescent="0.45">
      <c r="A26884" s="1">
        <v>22.37875</v>
      </c>
      <c r="B26884" s="1">
        <v>1.1658440000000001</v>
      </c>
      <c r="C26884" s="1">
        <v>0.40072000000000002</v>
      </c>
      <c r="D26884" s="4">
        <v>0.91086400000000001</v>
      </c>
      <c r="E26884" s="4">
        <v>0.27379700000000001</v>
      </c>
      <c r="F26884" s="1">
        <v>0.52898299999999998</v>
      </c>
      <c r="G26884" s="4">
        <v>0.38508399999999998</v>
      </c>
      <c r="H26884" s="26">
        <v>0.36160399999999998</v>
      </c>
      <c r="I26884" s="4">
        <v>0.66383499999999995</v>
      </c>
      <c r="J26884" s="26">
        <v>0.17638999999999999</v>
      </c>
    </row>
    <row r="26885" spans="1:10" x14ac:dyDescent="0.45">
      <c r="A26885" s="1">
        <v>22.37959</v>
      </c>
      <c r="B26885" s="1">
        <v>1.1648849999999999</v>
      </c>
      <c r="C26885" s="1">
        <v>0.40185100000000001</v>
      </c>
      <c r="D26885" s="4">
        <v>0.90990499999999996</v>
      </c>
      <c r="E26885" s="4">
        <v>0.27373999999999998</v>
      </c>
      <c r="F26885" s="1">
        <v>0.52862200000000004</v>
      </c>
      <c r="G26885" s="4">
        <v>0.38475900000000002</v>
      </c>
      <c r="H26885" s="26">
        <v>0.36297599999999997</v>
      </c>
      <c r="I26885" s="4">
        <v>0.66413100000000003</v>
      </c>
      <c r="J26885" s="26">
        <v>0.17596600000000001</v>
      </c>
    </row>
    <row r="26886" spans="1:10" x14ac:dyDescent="0.45">
      <c r="A26886" s="1">
        <v>22.380420000000001</v>
      </c>
      <c r="B26886" s="1">
        <v>1.165119</v>
      </c>
      <c r="C26886" s="1">
        <v>0.40071200000000001</v>
      </c>
      <c r="D26886" s="4">
        <v>0.91013900000000003</v>
      </c>
      <c r="E26886" s="4">
        <v>0.27480399999999999</v>
      </c>
      <c r="F26886" s="1">
        <v>0.52848399999999995</v>
      </c>
      <c r="G26886" s="4">
        <v>0.38551299999999999</v>
      </c>
      <c r="H26886" s="26">
        <v>0.36352899999999994</v>
      </c>
      <c r="I26886" s="4">
        <v>0.663713</v>
      </c>
      <c r="J26886" s="26">
        <v>0.17552400000000001</v>
      </c>
    </row>
    <row r="26887" spans="1:10" x14ac:dyDescent="0.45">
      <c r="A26887" s="1">
        <v>22.381250000000001</v>
      </c>
      <c r="B26887" s="1">
        <v>1.1665160000000001</v>
      </c>
      <c r="C26887" s="1">
        <v>0.40007300000000001</v>
      </c>
      <c r="D26887" s="4">
        <v>0.91153600000000001</v>
      </c>
      <c r="E26887" s="4">
        <v>0.276088</v>
      </c>
      <c r="F26887" s="1">
        <v>0.52714399999999995</v>
      </c>
      <c r="G26887" s="4">
        <v>0.38512099999999999</v>
      </c>
      <c r="H26887" s="26">
        <v>0.36249399999999998</v>
      </c>
      <c r="I26887" s="4">
        <v>0.66482399999999997</v>
      </c>
      <c r="J26887" s="26">
        <v>0.175543</v>
      </c>
    </row>
    <row r="26888" spans="1:10" x14ac:dyDescent="0.45">
      <c r="A26888" s="1">
        <v>22.382079999999998</v>
      </c>
      <c r="B26888" s="1">
        <v>1.1661029999999999</v>
      </c>
      <c r="C26888" s="1">
        <v>0.40026400000000001</v>
      </c>
      <c r="D26888" s="4">
        <v>0.91112300000000002</v>
      </c>
      <c r="E26888" s="4">
        <v>0.27596799999999999</v>
      </c>
      <c r="F26888" s="1">
        <v>0.52602400000000005</v>
      </c>
      <c r="G26888" s="4">
        <v>0.38382100000000002</v>
      </c>
      <c r="H26888" s="26">
        <v>0.36269699999999994</v>
      </c>
      <c r="I26888" s="4">
        <v>0.663883</v>
      </c>
      <c r="J26888" s="26">
        <v>0.175124</v>
      </c>
    </row>
    <row r="26889" spans="1:10" x14ac:dyDescent="0.45">
      <c r="A26889" s="1">
        <v>22.382919999999999</v>
      </c>
      <c r="B26889" s="1">
        <v>1.1654389999999999</v>
      </c>
      <c r="C26889" s="1">
        <v>0.39841399999999999</v>
      </c>
      <c r="D26889" s="4">
        <v>0.91045900000000002</v>
      </c>
      <c r="E26889" s="4">
        <v>0.276086</v>
      </c>
      <c r="F26889" s="1">
        <v>0.52640799999999999</v>
      </c>
      <c r="G26889" s="4">
        <v>0.38309399999999999</v>
      </c>
      <c r="H26889" s="26">
        <v>0.36284999999999995</v>
      </c>
      <c r="I26889" s="4">
        <v>0.66470799999999997</v>
      </c>
      <c r="J26889" s="26">
        <v>0.17579699999999998</v>
      </c>
    </row>
    <row r="26890" spans="1:10" x14ac:dyDescent="0.45">
      <c r="A26890" s="1">
        <v>22.383749999999999</v>
      </c>
      <c r="B26890" s="1">
        <v>1.1666339999999999</v>
      </c>
      <c r="C26890" s="1">
        <v>0.39866800000000002</v>
      </c>
      <c r="D26890" s="4">
        <v>0.91165399999999996</v>
      </c>
      <c r="E26890" s="4">
        <v>0.27600799999999998</v>
      </c>
      <c r="F26890" s="1">
        <v>0.52658199999999999</v>
      </c>
      <c r="G26890" s="4">
        <v>0.38333800000000001</v>
      </c>
      <c r="H26890" s="26">
        <v>0.36231699999999994</v>
      </c>
      <c r="I26890" s="4">
        <v>0.66516299999999995</v>
      </c>
      <c r="J26890" s="26">
        <v>0.17580800000000002</v>
      </c>
    </row>
    <row r="26891" spans="1:10" x14ac:dyDescent="0.45">
      <c r="A26891" s="1">
        <v>22.38458</v>
      </c>
      <c r="B26891" s="1">
        <v>1.168158</v>
      </c>
      <c r="C26891" s="1">
        <v>0.398538</v>
      </c>
      <c r="D26891" s="4">
        <v>0.91317800000000005</v>
      </c>
      <c r="E26891" s="4">
        <v>0.27557300000000001</v>
      </c>
      <c r="F26891" s="1">
        <v>0.52730900000000003</v>
      </c>
      <c r="G26891" s="4">
        <v>0.38361499999999998</v>
      </c>
      <c r="H26891" s="26">
        <v>0.36175499999999994</v>
      </c>
      <c r="I26891" s="4">
        <v>0.66434800000000005</v>
      </c>
      <c r="J26891" s="26">
        <v>0.17559900000000001</v>
      </c>
    </row>
    <row r="26892" spans="1:10" x14ac:dyDescent="0.45">
      <c r="A26892" s="1">
        <v>22.38541</v>
      </c>
      <c r="B26892" s="1">
        <v>1.1692290000000001</v>
      </c>
      <c r="C26892" s="1">
        <v>0.39726899999999998</v>
      </c>
      <c r="D26892" s="4">
        <v>0.91424899999999998</v>
      </c>
      <c r="E26892" s="4">
        <v>0.27651300000000001</v>
      </c>
      <c r="F26892" s="1">
        <v>0.52688299999999999</v>
      </c>
      <c r="G26892" s="4">
        <v>0.38474999999999998</v>
      </c>
      <c r="H26892" s="26">
        <v>0.36032599999999998</v>
      </c>
      <c r="I26892" s="4">
        <v>0.66459299999999999</v>
      </c>
      <c r="J26892" s="26">
        <v>0.17531600000000003</v>
      </c>
    </row>
    <row r="26893" spans="1:10" x14ac:dyDescent="0.45">
      <c r="A26893" s="1">
        <v>22.38625</v>
      </c>
      <c r="B26893" s="1">
        <v>1.1692370000000001</v>
      </c>
      <c r="C26893" s="1">
        <v>0.39814699999999997</v>
      </c>
      <c r="D26893" s="4">
        <v>0.91425699999999999</v>
      </c>
      <c r="E26893" s="4">
        <v>0.27609699999999998</v>
      </c>
      <c r="F26893" s="1">
        <v>0.52569299999999997</v>
      </c>
      <c r="G26893" s="4">
        <v>0.38391500000000001</v>
      </c>
      <c r="H26893" s="26">
        <v>0.36047599999999996</v>
      </c>
      <c r="I26893" s="4">
        <v>0.66410800000000003</v>
      </c>
      <c r="J26893" s="26">
        <v>0.17477500000000001</v>
      </c>
    </row>
    <row r="26894" spans="1:10" x14ac:dyDescent="0.45">
      <c r="A26894" s="1">
        <v>22.387080000000001</v>
      </c>
      <c r="B26894" s="1">
        <v>1.1711750000000001</v>
      </c>
      <c r="C26894" s="1">
        <v>0.40021800000000002</v>
      </c>
      <c r="D26894" s="4">
        <v>0.91619499999999998</v>
      </c>
      <c r="E26894" s="4">
        <v>0.276391</v>
      </c>
      <c r="F26894" s="1">
        <v>0.52408600000000005</v>
      </c>
      <c r="G26894" s="4">
        <v>0.38323200000000002</v>
      </c>
      <c r="H26894" s="26">
        <v>0.36023199999999994</v>
      </c>
      <c r="I26894" s="4">
        <v>0.66398500000000005</v>
      </c>
      <c r="J26894" s="26">
        <v>0.17461500000000002</v>
      </c>
    </row>
    <row r="26895" spans="1:10" x14ac:dyDescent="0.45">
      <c r="A26895" s="1">
        <v>22.387910000000002</v>
      </c>
      <c r="B26895" s="1">
        <v>1.1706669999999999</v>
      </c>
      <c r="C26895" s="1">
        <v>0.399787</v>
      </c>
      <c r="D26895" s="4">
        <v>0.91568700000000003</v>
      </c>
      <c r="E26895" s="4">
        <v>0.27692</v>
      </c>
      <c r="F26895" s="1">
        <v>0.52351800000000004</v>
      </c>
      <c r="G26895" s="4">
        <v>0.38457599999999997</v>
      </c>
      <c r="H26895" s="26">
        <v>0.36008899999999994</v>
      </c>
      <c r="I26895" s="4">
        <v>0.66329700000000003</v>
      </c>
      <c r="J26895" s="26">
        <v>0.17574000000000001</v>
      </c>
    </row>
    <row r="26896" spans="1:10" x14ac:dyDescent="0.45">
      <c r="A26896" s="1">
        <v>22.388739999999999</v>
      </c>
      <c r="B26896" s="1">
        <v>1.1706669999999999</v>
      </c>
      <c r="C26896" s="1">
        <v>0.39869599999999999</v>
      </c>
      <c r="D26896" s="4">
        <v>0.91568700000000003</v>
      </c>
      <c r="E26896" s="4">
        <v>0.27700000000000002</v>
      </c>
      <c r="F26896" s="1">
        <v>0.52432900000000005</v>
      </c>
      <c r="G26896" s="4">
        <v>0.38522600000000001</v>
      </c>
      <c r="H26896" s="26">
        <v>0.36077499999999996</v>
      </c>
      <c r="I26896" s="4">
        <v>0.66410199999999997</v>
      </c>
      <c r="J26896" s="26">
        <v>0.17624600000000001</v>
      </c>
    </row>
    <row r="26897" spans="1:10" x14ac:dyDescent="0.45">
      <c r="A26897" s="1">
        <v>22.389569999999999</v>
      </c>
      <c r="B26897" s="1">
        <v>1.170982</v>
      </c>
      <c r="C26897" s="1">
        <v>0.39670299999999997</v>
      </c>
      <c r="D26897" s="4">
        <v>0.91600199999999998</v>
      </c>
      <c r="E26897" s="4">
        <v>0.27671499999999999</v>
      </c>
      <c r="F26897" s="1">
        <v>0.52322800000000003</v>
      </c>
      <c r="G26897" s="4">
        <v>0.38480300000000001</v>
      </c>
      <c r="H26897" s="26">
        <v>0.36025899999999994</v>
      </c>
      <c r="I26897" s="4">
        <v>0.664767</v>
      </c>
      <c r="J26897" s="26">
        <v>0.17534</v>
      </c>
    </row>
    <row r="26898" spans="1:10" x14ac:dyDescent="0.45">
      <c r="A26898" s="1">
        <v>22.390409999999999</v>
      </c>
      <c r="B26898" s="1">
        <v>1.1716660000000001</v>
      </c>
      <c r="C26898" s="1">
        <v>0.39698499999999998</v>
      </c>
      <c r="D26898" s="4">
        <v>0.916686</v>
      </c>
      <c r="E26898" s="4">
        <v>0.27678999999999998</v>
      </c>
      <c r="F26898" s="1">
        <v>0.52261500000000005</v>
      </c>
      <c r="G26898" s="4">
        <v>0.38578200000000001</v>
      </c>
      <c r="H26898" s="26">
        <v>0.35943499999999995</v>
      </c>
      <c r="I26898" s="4">
        <v>0.66537000000000002</v>
      </c>
      <c r="J26898" s="26">
        <v>0.17498999999999998</v>
      </c>
    </row>
    <row r="26899" spans="1:10" x14ac:dyDescent="0.45">
      <c r="A26899" s="1">
        <v>22.39124</v>
      </c>
      <c r="B26899" s="1">
        <v>1.173292</v>
      </c>
      <c r="C26899" s="1">
        <v>0.39708599999999999</v>
      </c>
      <c r="D26899" s="4">
        <v>0.91831200000000002</v>
      </c>
      <c r="E26899" s="4">
        <v>0.27729300000000001</v>
      </c>
      <c r="F26899" s="1">
        <v>0.52263800000000005</v>
      </c>
      <c r="G26899" s="4">
        <v>0.38592399999999999</v>
      </c>
      <c r="H26899" s="26">
        <v>0.35990699999999998</v>
      </c>
      <c r="I26899" s="4">
        <v>0.66667399999999999</v>
      </c>
      <c r="J26899" s="26">
        <v>0.17488799999999999</v>
      </c>
    </row>
    <row r="26900" spans="1:10" x14ac:dyDescent="0.45">
      <c r="A26900" s="1">
        <v>22.39207</v>
      </c>
      <c r="B26900" s="1">
        <v>1.1729609999999999</v>
      </c>
      <c r="C26900" s="1">
        <v>0.396316</v>
      </c>
      <c r="D26900" s="4">
        <v>0.91798100000000005</v>
      </c>
      <c r="E26900" s="4">
        <v>0.27694400000000002</v>
      </c>
      <c r="F26900" s="1">
        <v>0.52291900000000002</v>
      </c>
      <c r="G26900" s="4">
        <v>0.38641599999999998</v>
      </c>
      <c r="H26900" s="26">
        <v>0.36042299999999994</v>
      </c>
      <c r="I26900" s="4">
        <v>0.66693400000000003</v>
      </c>
      <c r="J26900" s="26">
        <v>0.17516599999999999</v>
      </c>
    </row>
    <row r="26901" spans="1:10" x14ac:dyDescent="0.45">
      <c r="A26901" s="1">
        <v>22.392900000000001</v>
      </c>
      <c r="B26901" s="1">
        <v>1.172898</v>
      </c>
      <c r="C26901" s="1">
        <v>0.39651599999999998</v>
      </c>
      <c r="D26901" s="4">
        <v>0.91791800000000001</v>
      </c>
      <c r="E26901" s="4">
        <v>0.27652700000000002</v>
      </c>
      <c r="F26901" s="1">
        <v>0.52255200000000002</v>
      </c>
      <c r="G26901" s="4">
        <v>0.38579200000000002</v>
      </c>
      <c r="H26901" s="26">
        <v>0.36117599999999994</v>
      </c>
      <c r="I26901" s="4">
        <v>0.66665700000000006</v>
      </c>
      <c r="J26901" s="26">
        <v>0.17455100000000001</v>
      </c>
    </row>
    <row r="26902" spans="1:10" x14ac:dyDescent="0.45">
      <c r="A26902" s="1">
        <v>22.393740000000001</v>
      </c>
      <c r="B26902" s="1">
        <v>1.1719280000000001</v>
      </c>
      <c r="C26902" s="1">
        <v>0.39802900000000002</v>
      </c>
      <c r="D26902" s="4">
        <v>0.91694799999999999</v>
      </c>
      <c r="E26902" s="4">
        <v>0.27649400000000002</v>
      </c>
      <c r="F26902" s="1">
        <v>0.522231</v>
      </c>
      <c r="G26902" s="4">
        <v>0.38576500000000002</v>
      </c>
      <c r="H26902" s="26">
        <v>0.36019399999999996</v>
      </c>
      <c r="I26902" s="4">
        <v>0.66697700000000004</v>
      </c>
      <c r="J26902" s="26">
        <v>0.17475800000000002</v>
      </c>
    </row>
    <row r="26903" spans="1:10" x14ac:dyDescent="0.45">
      <c r="A26903" s="1">
        <v>22.394570000000002</v>
      </c>
      <c r="B26903" s="1">
        <v>1.1708620000000001</v>
      </c>
      <c r="C26903" s="1">
        <v>0.39639200000000002</v>
      </c>
      <c r="D26903" s="4">
        <v>0.91588199999999997</v>
      </c>
      <c r="E26903" s="4">
        <v>0.27760200000000002</v>
      </c>
      <c r="F26903" s="1">
        <v>0.52203500000000003</v>
      </c>
      <c r="G26903" s="4">
        <v>0.38519700000000001</v>
      </c>
      <c r="H26903" s="26">
        <v>0.36043699999999995</v>
      </c>
      <c r="I26903" s="4">
        <v>0.66594600000000004</v>
      </c>
      <c r="J26903" s="26">
        <v>0.17448000000000002</v>
      </c>
    </row>
    <row r="26904" spans="1:10" x14ac:dyDescent="0.45">
      <c r="A26904" s="1">
        <v>22.395399999999999</v>
      </c>
      <c r="B26904" s="1">
        <v>1.1685779999999999</v>
      </c>
      <c r="C26904" s="1">
        <v>0.39745799999999998</v>
      </c>
      <c r="D26904" s="4">
        <v>0.91359800000000002</v>
      </c>
      <c r="E26904" s="4">
        <v>0.27863399999999999</v>
      </c>
      <c r="F26904" s="1">
        <v>0.52118200000000003</v>
      </c>
      <c r="G26904" s="4">
        <v>0.38459100000000002</v>
      </c>
      <c r="H26904" s="26">
        <v>0.36096799999999996</v>
      </c>
      <c r="I26904" s="4">
        <v>0.66626200000000002</v>
      </c>
      <c r="J26904" s="26">
        <v>0.17466500000000001</v>
      </c>
    </row>
    <row r="26905" spans="1:10" x14ac:dyDescent="0.45">
      <c r="A26905" s="1">
        <v>22.396229999999999</v>
      </c>
      <c r="B26905" s="1">
        <v>1.1689799999999999</v>
      </c>
      <c r="C26905" s="1">
        <v>0.39689000000000002</v>
      </c>
      <c r="D26905" s="4">
        <v>0.91400000000000003</v>
      </c>
      <c r="E26905" s="4">
        <v>0.27890100000000001</v>
      </c>
      <c r="F26905" s="1">
        <v>0.51982200000000001</v>
      </c>
      <c r="G26905" s="4">
        <v>0.38625399999999999</v>
      </c>
      <c r="H26905" s="26">
        <v>0.36071799999999998</v>
      </c>
      <c r="I26905" s="4">
        <v>0.667744</v>
      </c>
      <c r="J26905" s="26">
        <v>0.174398</v>
      </c>
    </row>
    <row r="26906" spans="1:10" x14ac:dyDescent="0.45">
      <c r="A26906" s="1">
        <v>22.397069999999999</v>
      </c>
      <c r="B26906" s="1">
        <v>1.167834</v>
      </c>
      <c r="C26906" s="1">
        <v>0.396173</v>
      </c>
      <c r="D26906" s="4">
        <v>0.91285400000000005</v>
      </c>
      <c r="E26906" s="4">
        <v>0.27869300000000002</v>
      </c>
      <c r="F26906" s="1">
        <v>0.51875899999999997</v>
      </c>
      <c r="G26906" s="4">
        <v>0.38546799999999998</v>
      </c>
      <c r="H26906" s="26">
        <v>0.36161699999999997</v>
      </c>
      <c r="I26906" s="4">
        <v>0.66766599999999998</v>
      </c>
      <c r="J26906" s="26">
        <v>0.17515700000000001</v>
      </c>
    </row>
    <row r="26907" spans="1:10" x14ac:dyDescent="0.45">
      <c r="A26907" s="1">
        <v>22.3979</v>
      </c>
      <c r="B26907" s="1">
        <v>1.1659459999999999</v>
      </c>
      <c r="C26907" s="1">
        <v>0.39494800000000002</v>
      </c>
      <c r="D26907" s="4">
        <v>0.91096600000000005</v>
      </c>
      <c r="E26907" s="4">
        <v>0.27882899999999999</v>
      </c>
      <c r="F26907" s="1">
        <v>0.51811200000000002</v>
      </c>
      <c r="G26907" s="4">
        <v>0.38542999999999999</v>
      </c>
      <c r="H26907" s="26">
        <v>0.36168699999999998</v>
      </c>
      <c r="I26907" s="4">
        <v>0.66712000000000005</v>
      </c>
      <c r="J26907" s="26">
        <v>0.175093</v>
      </c>
    </row>
    <row r="26908" spans="1:10" x14ac:dyDescent="0.45">
      <c r="A26908" s="1">
        <v>22.39873</v>
      </c>
      <c r="B26908" s="1">
        <v>1.1666259999999999</v>
      </c>
      <c r="C26908" s="1">
        <v>0.395229</v>
      </c>
      <c r="D26908" s="4">
        <v>0.91164599999999996</v>
      </c>
      <c r="E26908" s="4">
        <v>0.279617</v>
      </c>
      <c r="F26908" s="1">
        <v>0.51762300000000006</v>
      </c>
      <c r="G26908" s="4">
        <v>0.38396200000000003</v>
      </c>
      <c r="H26908" s="26">
        <v>0.36136099999999993</v>
      </c>
      <c r="I26908" s="4">
        <v>0.66751499999999997</v>
      </c>
      <c r="J26908" s="26">
        <v>0.174097</v>
      </c>
    </row>
    <row r="26909" spans="1:10" x14ac:dyDescent="0.45">
      <c r="A26909" s="1">
        <v>22.399560000000001</v>
      </c>
      <c r="B26909" s="1">
        <v>1.1661379999999999</v>
      </c>
      <c r="C26909" s="1">
        <v>0.395457</v>
      </c>
      <c r="D26909" s="4">
        <v>0.91115800000000002</v>
      </c>
      <c r="E26909" s="4">
        <v>0.27995799999999998</v>
      </c>
      <c r="F26909" s="1">
        <v>0.51809499999999997</v>
      </c>
      <c r="G26909" s="4">
        <v>0.38199300000000003</v>
      </c>
      <c r="H26909" s="26">
        <v>0.36097799999999997</v>
      </c>
      <c r="I26909" s="4">
        <v>0.66855699999999996</v>
      </c>
      <c r="J26909" s="26">
        <v>0.173815</v>
      </c>
    </row>
    <row r="26910" spans="1:10" x14ac:dyDescent="0.45">
      <c r="A26910" s="1">
        <v>22.400400000000001</v>
      </c>
      <c r="B26910" s="1">
        <v>1.166585</v>
      </c>
      <c r="C26910" s="1">
        <v>0.39483400000000002</v>
      </c>
      <c r="D26910" s="4">
        <v>0.911605</v>
      </c>
      <c r="E26910" s="4">
        <v>0.280862</v>
      </c>
      <c r="F26910" s="1">
        <v>0.51817299999999999</v>
      </c>
      <c r="G26910" s="4">
        <v>0.38188899999999998</v>
      </c>
      <c r="H26910" s="26">
        <v>0.36016099999999995</v>
      </c>
      <c r="I26910" s="4">
        <v>0.66889100000000001</v>
      </c>
      <c r="J26910" s="26">
        <v>0.17425800000000002</v>
      </c>
    </row>
    <row r="26911" spans="1:10" x14ac:dyDescent="0.45">
      <c r="A26911" s="1">
        <v>22.401230000000002</v>
      </c>
      <c r="B26911" s="1">
        <v>1.1662049999999999</v>
      </c>
      <c r="C26911" s="1">
        <v>0.39685900000000002</v>
      </c>
      <c r="D26911" s="4">
        <v>0.91122499999999995</v>
      </c>
      <c r="E26911" s="4">
        <v>0.279895</v>
      </c>
      <c r="F26911" s="1">
        <v>0.51746099999999995</v>
      </c>
      <c r="G26911" s="4">
        <v>0.38234400000000002</v>
      </c>
      <c r="H26911" s="26">
        <v>0.35922899999999997</v>
      </c>
      <c r="I26911" s="4">
        <v>0.66803999999999997</v>
      </c>
      <c r="J26911" s="26">
        <v>0.174483</v>
      </c>
    </row>
    <row r="26912" spans="1:10" x14ac:dyDescent="0.45">
      <c r="A26912" s="1">
        <v>22.402059999999999</v>
      </c>
      <c r="B26912" s="1">
        <v>1.1670069999999999</v>
      </c>
      <c r="C26912" s="1">
        <v>0.39810099999999998</v>
      </c>
      <c r="D26912" s="4">
        <v>0.91202700000000003</v>
      </c>
      <c r="E26912" s="4">
        <v>0.28122399999999997</v>
      </c>
      <c r="F26912" s="1">
        <v>0.518841</v>
      </c>
      <c r="G26912" s="4">
        <v>0.38414399999999999</v>
      </c>
      <c r="H26912" s="26">
        <v>0.35914799999999997</v>
      </c>
      <c r="I26912" s="4">
        <v>0.66791</v>
      </c>
      <c r="J26912" s="26">
        <v>0.17408099999999999</v>
      </c>
    </row>
    <row r="26913" spans="1:10" x14ac:dyDescent="0.45">
      <c r="A26913" s="1">
        <v>22.402889999999999</v>
      </c>
      <c r="B26913" s="1">
        <v>1.1682330000000001</v>
      </c>
      <c r="C26913" s="1">
        <v>0.39893499999999998</v>
      </c>
      <c r="D26913" s="4">
        <v>0.91325299999999998</v>
      </c>
      <c r="E26913" s="4">
        <v>0.281335</v>
      </c>
      <c r="F26913" s="1">
        <v>0.52076800000000001</v>
      </c>
      <c r="G26913" s="4">
        <v>0.384492</v>
      </c>
      <c r="H26913" s="26">
        <v>0.35727499999999995</v>
      </c>
      <c r="I26913" s="4">
        <v>0.67078300000000002</v>
      </c>
      <c r="J26913" s="26">
        <v>0.17385400000000001</v>
      </c>
    </row>
    <row r="26914" spans="1:10" x14ac:dyDescent="0.45">
      <c r="A26914" s="1">
        <v>22.403729999999999</v>
      </c>
      <c r="B26914" s="1">
        <v>1.1689099999999999</v>
      </c>
      <c r="C26914" s="1">
        <v>0.39865800000000001</v>
      </c>
      <c r="D26914" s="4">
        <v>0.91393000000000002</v>
      </c>
      <c r="E26914" s="4">
        <v>0.281005</v>
      </c>
      <c r="F26914" s="1">
        <v>0.52074799999999999</v>
      </c>
      <c r="G26914" s="4">
        <v>0.38517400000000002</v>
      </c>
      <c r="H26914" s="26">
        <v>0.35564099999999993</v>
      </c>
      <c r="I26914" s="4">
        <v>0.67021799999999998</v>
      </c>
      <c r="J26914" s="26">
        <v>0.17382500000000001</v>
      </c>
    </row>
    <row r="26915" spans="1:10" x14ac:dyDescent="0.45">
      <c r="A26915" s="1">
        <v>22.40456</v>
      </c>
      <c r="B26915" s="1">
        <v>1.1678660000000001</v>
      </c>
      <c r="C26915" s="1">
        <v>0.40005800000000002</v>
      </c>
      <c r="D26915" s="4">
        <v>0.91288599999999998</v>
      </c>
      <c r="E26915" s="4">
        <v>0.28128399999999998</v>
      </c>
      <c r="F26915" s="1">
        <v>0.51887799999999995</v>
      </c>
      <c r="G26915" s="4">
        <v>0.38474000000000003</v>
      </c>
      <c r="H26915" s="26">
        <v>0.35463599999999995</v>
      </c>
      <c r="I26915" s="4">
        <v>0.66988000000000003</v>
      </c>
      <c r="J26915" s="26">
        <v>0.17441699999999999</v>
      </c>
    </row>
    <row r="26916" spans="1:10" x14ac:dyDescent="0.45">
      <c r="A26916" s="1">
        <v>22.405390000000001</v>
      </c>
      <c r="B26916" s="1">
        <v>1.1682440000000001</v>
      </c>
      <c r="C26916" s="1">
        <v>0.39942499999999997</v>
      </c>
      <c r="D26916" s="4">
        <v>0.91326399999999996</v>
      </c>
      <c r="E26916" s="4">
        <v>0.279891</v>
      </c>
      <c r="F26916" s="1">
        <v>0.51836199999999999</v>
      </c>
      <c r="G26916" s="4">
        <v>0.38209599999999999</v>
      </c>
      <c r="H26916" s="26">
        <v>0.35447899999999993</v>
      </c>
      <c r="I26916" s="4">
        <v>0.669825</v>
      </c>
      <c r="J26916" s="26">
        <v>0.17521999999999999</v>
      </c>
    </row>
    <row r="26917" spans="1:10" x14ac:dyDescent="0.45">
      <c r="A26917" s="1">
        <v>22.406230000000001</v>
      </c>
      <c r="B26917" s="1">
        <v>1.1687270000000001</v>
      </c>
      <c r="C26917" s="1">
        <v>0.40048099999999998</v>
      </c>
      <c r="D26917" s="4">
        <v>0.91374699999999998</v>
      </c>
      <c r="E26917" s="4">
        <v>0.280198</v>
      </c>
      <c r="F26917" s="1">
        <v>0.51944999999999997</v>
      </c>
      <c r="G26917" s="4">
        <v>0.38250299999999998</v>
      </c>
      <c r="H26917" s="26">
        <v>0.35368199999999994</v>
      </c>
      <c r="I26917" s="4">
        <v>0.66946099999999997</v>
      </c>
      <c r="J26917" s="26">
        <v>0.17502600000000001</v>
      </c>
    </row>
    <row r="26918" spans="1:10" x14ac:dyDescent="0.45">
      <c r="A26918" s="1">
        <v>22.407060000000001</v>
      </c>
      <c r="B26918" s="1">
        <v>1.167875</v>
      </c>
      <c r="C26918" s="1">
        <v>0.40098899999999998</v>
      </c>
      <c r="D26918" s="4">
        <v>0.91289500000000001</v>
      </c>
      <c r="E26918" s="4">
        <v>0.27929199999999998</v>
      </c>
      <c r="F26918" s="1">
        <v>0.52083400000000002</v>
      </c>
      <c r="G26918" s="4">
        <v>0.38117699999999999</v>
      </c>
      <c r="H26918" s="26">
        <v>0.35321099999999994</v>
      </c>
      <c r="I26918" s="4">
        <v>0.66883700000000001</v>
      </c>
      <c r="J26918" s="26">
        <v>0.17624899999999999</v>
      </c>
    </row>
    <row r="26919" spans="1:10" x14ac:dyDescent="0.45">
      <c r="A26919" s="1">
        <v>22.407889999999998</v>
      </c>
      <c r="B26919" s="1">
        <v>1.1675469999999999</v>
      </c>
      <c r="C26919" s="1">
        <v>0.39954499999999998</v>
      </c>
      <c r="D26919" s="4">
        <v>0.91256700000000002</v>
      </c>
      <c r="E26919" s="4">
        <v>0.28103800000000001</v>
      </c>
      <c r="F26919" s="1">
        <v>0.52237199999999995</v>
      </c>
      <c r="G26919" s="4">
        <v>0.38257000000000002</v>
      </c>
      <c r="H26919" s="26">
        <v>0.35303499999999993</v>
      </c>
      <c r="I26919" s="4">
        <v>0.66863499999999998</v>
      </c>
      <c r="J26919" s="26">
        <v>0.17693599999999998</v>
      </c>
    </row>
    <row r="26920" spans="1:10" x14ac:dyDescent="0.45">
      <c r="A26920" s="1">
        <v>22.408719999999999</v>
      </c>
      <c r="B26920" s="1">
        <v>1.167122</v>
      </c>
      <c r="C26920" s="1">
        <v>0.40067799999999998</v>
      </c>
      <c r="D26920" s="4">
        <v>0.91214200000000001</v>
      </c>
      <c r="E26920" s="4">
        <v>0.279922</v>
      </c>
      <c r="F26920" s="1">
        <v>0.52220200000000006</v>
      </c>
      <c r="G26920" s="4">
        <v>0.382687</v>
      </c>
      <c r="H26920" s="26">
        <v>0.35183199999999998</v>
      </c>
      <c r="I26920" s="4">
        <v>0.669462</v>
      </c>
      <c r="J26920" s="26">
        <v>0.17657</v>
      </c>
    </row>
    <row r="26921" spans="1:10" x14ac:dyDescent="0.45">
      <c r="A26921" s="1">
        <v>22.409559999999999</v>
      </c>
      <c r="B26921" s="1">
        <v>1.1654819999999999</v>
      </c>
      <c r="C26921" s="1">
        <v>0.40057900000000002</v>
      </c>
      <c r="D26921" s="4">
        <v>0.91050200000000003</v>
      </c>
      <c r="E26921" s="4">
        <v>0.28120299999999998</v>
      </c>
      <c r="F26921" s="1">
        <v>0.52226399999999995</v>
      </c>
      <c r="G26921" s="4">
        <v>0.38316800000000001</v>
      </c>
      <c r="H26921" s="26">
        <v>0.35157599999999994</v>
      </c>
      <c r="I26921" s="4">
        <v>0.66956000000000004</v>
      </c>
      <c r="J26921" s="26">
        <v>0.17662600000000001</v>
      </c>
    </row>
    <row r="26922" spans="1:10" x14ac:dyDescent="0.45">
      <c r="A26922" s="1">
        <v>22.41039</v>
      </c>
      <c r="B26922" s="1">
        <v>1.1639299999999999</v>
      </c>
      <c r="C26922" s="1">
        <v>0.40197500000000003</v>
      </c>
      <c r="D26922" s="4">
        <v>0.90895000000000004</v>
      </c>
      <c r="E26922" s="4">
        <v>0.28010299999999999</v>
      </c>
      <c r="F26922" s="1">
        <v>0.523698</v>
      </c>
      <c r="G26922" s="4">
        <v>0.382797</v>
      </c>
      <c r="H26922" s="26">
        <v>0.35197999999999996</v>
      </c>
      <c r="I26922" s="4">
        <v>0.66982399999999997</v>
      </c>
      <c r="J26922" s="26">
        <v>0.17741200000000001</v>
      </c>
    </row>
    <row r="26923" spans="1:10" x14ac:dyDescent="0.45">
      <c r="A26923" s="1">
        <v>22.41122</v>
      </c>
      <c r="B26923" s="1">
        <v>1.1632100000000001</v>
      </c>
      <c r="C26923" s="1">
        <v>0.402555</v>
      </c>
      <c r="D26923" s="4">
        <v>0.90822999999999998</v>
      </c>
      <c r="E26923" s="4">
        <v>0.279617</v>
      </c>
      <c r="F26923" s="1">
        <v>0.52346199999999998</v>
      </c>
      <c r="G26923" s="4">
        <v>0.383272</v>
      </c>
      <c r="H26923" s="26">
        <v>0.35217999999999994</v>
      </c>
      <c r="I26923" s="4">
        <v>0.66884100000000002</v>
      </c>
      <c r="J26923" s="26">
        <v>0.17707899999999999</v>
      </c>
    </row>
    <row r="26924" spans="1:10" x14ac:dyDescent="0.45">
      <c r="A26924" s="1">
        <v>22.412050000000001</v>
      </c>
      <c r="B26924" s="1">
        <v>1.1618649999999999</v>
      </c>
      <c r="C26924" s="1">
        <v>0.40326200000000001</v>
      </c>
      <c r="D26924" s="4">
        <v>0.90688500000000005</v>
      </c>
      <c r="E26924" s="4">
        <v>0.27865899999999999</v>
      </c>
      <c r="F26924" s="1">
        <v>0.52298100000000003</v>
      </c>
      <c r="G26924" s="4">
        <v>0.38308399999999998</v>
      </c>
      <c r="H26924" s="26">
        <v>0.35098699999999994</v>
      </c>
      <c r="I26924" s="4">
        <v>0.66884100000000002</v>
      </c>
      <c r="J26924" s="26">
        <v>0.17635400000000001</v>
      </c>
    </row>
    <row r="26925" spans="1:10" x14ac:dyDescent="0.45">
      <c r="A26925" s="1">
        <v>22.412890000000001</v>
      </c>
      <c r="B26925" s="1">
        <v>1.1642710000000001</v>
      </c>
      <c r="C26925" s="1">
        <v>0.40319199999999999</v>
      </c>
      <c r="D26925" s="4">
        <v>0.90929099999999996</v>
      </c>
      <c r="E26925" s="4">
        <v>0.277868</v>
      </c>
      <c r="F26925" s="1">
        <v>0.52249599999999996</v>
      </c>
      <c r="G26925" s="4">
        <v>0.38214300000000001</v>
      </c>
      <c r="H26925" s="26">
        <v>0.34978799999999993</v>
      </c>
      <c r="I26925" s="4">
        <v>0.67060399999999998</v>
      </c>
      <c r="J26925" s="26">
        <v>0.17714299999999999</v>
      </c>
    </row>
    <row r="26926" spans="1:10" x14ac:dyDescent="0.45">
      <c r="A26926" s="1">
        <v>22.413720000000001</v>
      </c>
      <c r="B26926" s="1">
        <v>1.164596</v>
      </c>
      <c r="C26926" s="1">
        <v>0.40194600000000003</v>
      </c>
      <c r="D26926" s="4">
        <v>0.90961599999999998</v>
      </c>
      <c r="E26926" s="4">
        <v>0.27745599999999998</v>
      </c>
      <c r="F26926" s="1">
        <v>0.52307400000000004</v>
      </c>
      <c r="G26926" s="4">
        <v>0.38363000000000003</v>
      </c>
      <c r="H26926" s="26">
        <v>0.35078099999999995</v>
      </c>
      <c r="I26926" s="4">
        <v>0.67007300000000003</v>
      </c>
      <c r="J26926" s="26">
        <v>0.177344</v>
      </c>
    </row>
    <row r="26927" spans="1:10" x14ac:dyDescent="0.45">
      <c r="A26927" s="1">
        <v>22.414549999999998</v>
      </c>
      <c r="B26927" s="1">
        <v>1.165411</v>
      </c>
      <c r="C26927" s="1">
        <v>0.402225</v>
      </c>
      <c r="D26927" s="4">
        <v>0.91043099999999999</v>
      </c>
      <c r="E26927" s="4">
        <v>0.27701100000000001</v>
      </c>
      <c r="F26927" s="1">
        <v>0.52280899999999997</v>
      </c>
      <c r="G26927" s="4">
        <v>0.38345699999999999</v>
      </c>
      <c r="H26927" s="26">
        <v>0.35159799999999997</v>
      </c>
      <c r="I26927" s="4">
        <v>0.66917700000000002</v>
      </c>
      <c r="J26927" s="26">
        <v>0.17773</v>
      </c>
    </row>
    <row r="26928" spans="1:10" x14ac:dyDescent="0.45">
      <c r="A26928" s="1">
        <v>22.415379999999999</v>
      </c>
      <c r="B26928" s="1">
        <v>1.165627</v>
      </c>
      <c r="C26928" s="1">
        <v>0.40372400000000003</v>
      </c>
      <c r="D26928" s="4">
        <v>0.91064699999999998</v>
      </c>
      <c r="E26928" s="4">
        <v>0.27507500000000001</v>
      </c>
      <c r="F26928" s="1">
        <v>0.52296399999999998</v>
      </c>
      <c r="G26928" s="4">
        <v>0.38249499999999997</v>
      </c>
      <c r="H26928" s="26">
        <v>0.35111899999999996</v>
      </c>
      <c r="I26928" s="4">
        <v>0.66911100000000001</v>
      </c>
      <c r="J26928" s="26">
        <v>0.17726399999999998</v>
      </c>
    </row>
    <row r="26929" spans="1:10" x14ac:dyDescent="0.45">
      <c r="A26929" s="1">
        <v>22.41621</v>
      </c>
      <c r="B26929" s="1">
        <v>1.1671720000000001</v>
      </c>
      <c r="C26929" s="1">
        <v>0.403754</v>
      </c>
      <c r="D26929" s="4">
        <v>0.912192</v>
      </c>
      <c r="E26929" s="4">
        <v>0.27465400000000001</v>
      </c>
      <c r="F26929" s="1">
        <v>0.52292300000000003</v>
      </c>
      <c r="G26929" s="4">
        <v>0.38290099999999999</v>
      </c>
      <c r="H26929" s="26">
        <v>0.35093299999999994</v>
      </c>
      <c r="I26929" s="4">
        <v>0.66765300000000005</v>
      </c>
      <c r="J26929" s="26">
        <v>0.17634100000000003</v>
      </c>
    </row>
    <row r="26930" spans="1:10" x14ac:dyDescent="0.45">
      <c r="A26930" s="1">
        <v>22.41705</v>
      </c>
      <c r="B26930" s="1">
        <v>1.167591</v>
      </c>
      <c r="C26930" s="1">
        <v>0.40280500000000002</v>
      </c>
      <c r="D26930" s="4">
        <v>0.91261099999999995</v>
      </c>
      <c r="E26930" s="4">
        <v>0.27419199999999999</v>
      </c>
      <c r="F26930" s="1">
        <v>0.52257799999999999</v>
      </c>
      <c r="G26930" s="4">
        <v>0.38282699999999997</v>
      </c>
      <c r="H26930" s="26">
        <v>0.35190399999999994</v>
      </c>
      <c r="I26930" s="4">
        <v>0.667991</v>
      </c>
      <c r="J26930" s="26">
        <v>0.176873</v>
      </c>
    </row>
    <row r="26931" spans="1:10" x14ac:dyDescent="0.45">
      <c r="A26931" s="1">
        <v>22.41788</v>
      </c>
      <c r="B26931" s="1">
        <v>1.1686019999999999</v>
      </c>
      <c r="C26931" s="1">
        <v>0.40278000000000003</v>
      </c>
      <c r="D26931" s="4">
        <v>0.91362200000000005</v>
      </c>
      <c r="E26931" s="4">
        <v>0.27324199999999998</v>
      </c>
      <c r="F26931" s="1">
        <v>0.52175400000000005</v>
      </c>
      <c r="G26931" s="4">
        <v>0.383517</v>
      </c>
      <c r="H26931" s="26">
        <v>0.35215899999999994</v>
      </c>
      <c r="I26931" s="4">
        <v>0.66813100000000003</v>
      </c>
      <c r="J26931" s="26">
        <v>0.17657600000000001</v>
      </c>
    </row>
    <row r="26932" spans="1:10" x14ac:dyDescent="0.45">
      <c r="A26932" s="1">
        <v>22.418710000000001</v>
      </c>
      <c r="B26932" s="1">
        <v>1.172453</v>
      </c>
      <c r="C26932" s="1">
        <v>0.40388600000000002</v>
      </c>
      <c r="D26932" s="4">
        <v>0.91747299999999998</v>
      </c>
      <c r="E26932" s="4">
        <v>0.27356999999999998</v>
      </c>
      <c r="F26932" s="1">
        <v>0.52248300000000003</v>
      </c>
      <c r="G26932" s="4">
        <v>0.38366400000000001</v>
      </c>
      <c r="H26932" s="26">
        <v>0.35260999999999998</v>
      </c>
      <c r="I26932" s="4">
        <v>0.66815899999999995</v>
      </c>
      <c r="J26932" s="26">
        <v>0.17722399999999999</v>
      </c>
    </row>
    <row r="26933" spans="1:10" x14ac:dyDescent="0.45">
      <c r="A26933" s="1">
        <v>22.419540000000001</v>
      </c>
      <c r="B26933" s="1">
        <v>1.1757899999999999</v>
      </c>
      <c r="C26933" s="1">
        <v>0.40418399999999999</v>
      </c>
      <c r="D26933" s="4">
        <v>0.92081000000000002</v>
      </c>
      <c r="E26933" s="4">
        <v>0.27457199999999998</v>
      </c>
      <c r="F26933" s="1">
        <v>0.52330200000000004</v>
      </c>
      <c r="G26933" s="4">
        <v>0.38492500000000002</v>
      </c>
      <c r="H26933" s="26">
        <v>0.35306199999999993</v>
      </c>
      <c r="I26933" s="4">
        <v>0.66986400000000001</v>
      </c>
      <c r="J26933" s="26">
        <v>0.17787700000000001</v>
      </c>
    </row>
    <row r="26934" spans="1:10" x14ac:dyDescent="0.45">
      <c r="A26934" s="1">
        <v>22.420380000000002</v>
      </c>
      <c r="B26934" s="1">
        <v>1.1761090000000001</v>
      </c>
      <c r="C26934" s="1">
        <v>0.40599600000000002</v>
      </c>
      <c r="D26934" s="4">
        <v>0.92112899999999998</v>
      </c>
      <c r="E26934" s="4">
        <v>0.27374799999999999</v>
      </c>
      <c r="F26934" s="1">
        <v>0.52227000000000001</v>
      </c>
      <c r="G26934" s="4">
        <v>0.38503999999999999</v>
      </c>
      <c r="H26934" s="26">
        <v>0.35261499999999996</v>
      </c>
      <c r="I26934" s="4">
        <v>0.67108199999999996</v>
      </c>
      <c r="J26934" s="26">
        <v>0.17805399999999999</v>
      </c>
    </row>
    <row r="26935" spans="1:10" x14ac:dyDescent="0.45">
      <c r="A26935" s="1">
        <v>22.421209999999999</v>
      </c>
      <c r="B26935" s="1">
        <v>1.1753150000000001</v>
      </c>
      <c r="C26935" s="1">
        <v>0.40628700000000001</v>
      </c>
      <c r="D26935" s="4">
        <v>0.92033500000000001</v>
      </c>
      <c r="E26935" s="4">
        <v>0.27191500000000002</v>
      </c>
      <c r="F26935" s="1">
        <v>0.52185700000000002</v>
      </c>
      <c r="G26935" s="4">
        <v>0.38316800000000001</v>
      </c>
      <c r="H26935" s="26">
        <v>0.35338499999999995</v>
      </c>
      <c r="I26935" s="4">
        <v>0.67022999999999999</v>
      </c>
      <c r="J26935" s="26">
        <v>0.17745</v>
      </c>
    </row>
    <row r="26936" spans="1:10" x14ac:dyDescent="0.45">
      <c r="A26936" s="1">
        <v>22.422039999999999</v>
      </c>
      <c r="B26936" s="1">
        <v>1.1749579999999999</v>
      </c>
      <c r="C26936" s="1">
        <v>0.40476699999999999</v>
      </c>
      <c r="D26936" s="4">
        <v>0.91997799999999996</v>
      </c>
      <c r="E26936" s="4">
        <v>0.27118199999999998</v>
      </c>
      <c r="F26936" s="1">
        <v>0.52187099999999997</v>
      </c>
      <c r="G26936" s="4">
        <v>0.381857</v>
      </c>
      <c r="H26936" s="26">
        <v>0.35420099999999993</v>
      </c>
      <c r="I26936" s="4">
        <v>0.67084299999999997</v>
      </c>
      <c r="J26936" s="26">
        <v>0.17773</v>
      </c>
    </row>
    <row r="26937" spans="1:10" x14ac:dyDescent="0.45">
      <c r="A26937" s="1">
        <v>22.42287</v>
      </c>
      <c r="B26937" s="1">
        <v>1.173581</v>
      </c>
      <c r="C26937" s="1">
        <v>0.40536800000000001</v>
      </c>
      <c r="D26937" s="4">
        <v>0.918601</v>
      </c>
      <c r="E26937" s="4">
        <v>0.268453</v>
      </c>
      <c r="F26937" s="1">
        <v>0.52139400000000002</v>
      </c>
      <c r="G26937" s="4">
        <v>0.38283499999999998</v>
      </c>
      <c r="H26937" s="26">
        <v>0.35462399999999994</v>
      </c>
      <c r="I26937" s="4">
        <v>0.67222400000000004</v>
      </c>
      <c r="J26937" s="26">
        <v>0.17952400000000002</v>
      </c>
    </row>
    <row r="26938" spans="1:10" x14ac:dyDescent="0.45">
      <c r="A26938" s="1">
        <v>22.42371</v>
      </c>
      <c r="B26938" s="1">
        <v>1.1740919999999999</v>
      </c>
      <c r="C26938" s="1">
        <v>0.40326800000000002</v>
      </c>
      <c r="D26938" s="4">
        <v>0.91911200000000004</v>
      </c>
      <c r="E26938" s="4">
        <v>0.26818199999999998</v>
      </c>
      <c r="F26938" s="1">
        <v>0.52119599999999999</v>
      </c>
      <c r="G26938" s="4">
        <v>0.382106</v>
      </c>
      <c r="H26938" s="26">
        <v>0.35675999999999997</v>
      </c>
      <c r="I26938" s="4">
        <v>0.67041600000000001</v>
      </c>
      <c r="J26938" s="26">
        <v>0.179836</v>
      </c>
    </row>
    <row r="26939" spans="1:10" x14ac:dyDescent="0.45">
      <c r="A26939" s="1">
        <v>22.42454</v>
      </c>
      <c r="B26939" s="1">
        <v>1.1733180000000001</v>
      </c>
      <c r="C26939" s="1">
        <v>0.404275</v>
      </c>
      <c r="D26939" s="4">
        <v>0.91833799999999999</v>
      </c>
      <c r="E26939" s="4">
        <v>0.26841700000000002</v>
      </c>
      <c r="F26939" s="1">
        <v>0.520343</v>
      </c>
      <c r="G26939" s="4">
        <v>0.38182700000000003</v>
      </c>
      <c r="H26939" s="26">
        <v>0.35670499999999994</v>
      </c>
      <c r="I26939" s="4">
        <v>0.67039700000000002</v>
      </c>
      <c r="J26939" s="26">
        <v>0.17949100000000001</v>
      </c>
    </row>
    <row r="26940" spans="1:10" x14ac:dyDescent="0.45">
      <c r="A26940" s="1">
        <v>22.425370000000001</v>
      </c>
      <c r="B26940" s="1">
        <v>1.1746399999999999</v>
      </c>
      <c r="C26940" s="1">
        <v>0.40318199999999998</v>
      </c>
      <c r="D26940" s="4">
        <v>0.91966000000000003</v>
      </c>
      <c r="E26940" s="4">
        <v>0.26807700000000001</v>
      </c>
      <c r="F26940" s="1">
        <v>0.52093999999999996</v>
      </c>
      <c r="G26940" s="4">
        <v>0.38229099999999999</v>
      </c>
      <c r="H26940" s="26">
        <v>0.35740799999999995</v>
      </c>
      <c r="I26940" s="4">
        <v>0.67015899999999995</v>
      </c>
      <c r="J26940" s="26">
        <v>0.178927</v>
      </c>
    </row>
    <row r="26941" spans="1:10" x14ac:dyDescent="0.45">
      <c r="A26941" s="1">
        <v>22.426200000000001</v>
      </c>
      <c r="B26941" s="1">
        <v>1.174903</v>
      </c>
      <c r="C26941" s="1">
        <v>0.40350799999999998</v>
      </c>
      <c r="D26941" s="4">
        <v>0.91992300000000005</v>
      </c>
      <c r="E26941" s="4">
        <v>0.26924799999999999</v>
      </c>
      <c r="F26941" s="1">
        <v>0.52027299999999999</v>
      </c>
      <c r="G26941" s="4">
        <v>0.383523</v>
      </c>
      <c r="H26941" s="26">
        <v>0.35788999999999993</v>
      </c>
      <c r="I26941" s="4">
        <v>0.66974199999999995</v>
      </c>
      <c r="J26941" s="26">
        <v>0.17782799999999999</v>
      </c>
    </row>
    <row r="26942" spans="1:10" x14ac:dyDescent="0.45">
      <c r="A26942" s="1">
        <v>22.427040000000002</v>
      </c>
      <c r="B26942" s="1">
        <v>1.174866</v>
      </c>
      <c r="C26942" s="1">
        <v>0.40295900000000001</v>
      </c>
      <c r="D26942" s="4">
        <v>0.91988599999999998</v>
      </c>
      <c r="E26942" s="4">
        <v>0.26843899999999998</v>
      </c>
      <c r="F26942" s="1">
        <v>0.52069600000000005</v>
      </c>
      <c r="G26942" s="4">
        <v>0.38340299999999999</v>
      </c>
      <c r="H26942" s="26">
        <v>0.35890099999999997</v>
      </c>
      <c r="I26942" s="4">
        <v>0.67165300000000006</v>
      </c>
      <c r="J26942" s="26">
        <v>0.17775800000000003</v>
      </c>
    </row>
    <row r="26943" spans="1:10" x14ac:dyDescent="0.45">
      <c r="A26943" s="1">
        <v>22.427869999999999</v>
      </c>
      <c r="B26943" s="1">
        <v>1.175243</v>
      </c>
      <c r="C26943" s="1">
        <v>0.404256</v>
      </c>
      <c r="D26943" s="4">
        <v>0.92026300000000005</v>
      </c>
      <c r="E26943" s="4">
        <v>0.26852300000000001</v>
      </c>
      <c r="F26943" s="1">
        <v>0.52038399999999996</v>
      </c>
      <c r="G26943" s="4">
        <v>0.38192199999999998</v>
      </c>
      <c r="H26943" s="26">
        <v>0.35902499999999998</v>
      </c>
      <c r="I26943" s="4">
        <v>0.67220500000000005</v>
      </c>
      <c r="J26943" s="26">
        <v>0.17586200000000002</v>
      </c>
    </row>
    <row r="26944" spans="1:10" x14ac:dyDescent="0.45">
      <c r="A26944" s="1">
        <v>22.428699999999999</v>
      </c>
      <c r="B26944" s="1">
        <v>1.177271</v>
      </c>
      <c r="C26944" s="1">
        <v>0.405582</v>
      </c>
      <c r="D26944" s="4">
        <v>0.92229099999999997</v>
      </c>
      <c r="E26944" s="4">
        <v>0.26531100000000002</v>
      </c>
      <c r="F26944" s="1">
        <v>0.51960200000000001</v>
      </c>
      <c r="G26944" s="4">
        <v>0.38137599999999999</v>
      </c>
      <c r="H26944" s="26">
        <v>0.35944799999999993</v>
      </c>
      <c r="I26944" s="4">
        <v>0.67347800000000002</v>
      </c>
      <c r="J26944" s="26">
        <v>0.175149</v>
      </c>
    </row>
    <row r="26945" spans="1:10" x14ac:dyDescent="0.45">
      <c r="A26945" s="1">
        <v>22.42953</v>
      </c>
      <c r="B26945" s="1">
        <v>1.1781870000000001</v>
      </c>
      <c r="C26945" s="1">
        <v>0.40487000000000001</v>
      </c>
      <c r="D26945" s="4">
        <v>0.923207</v>
      </c>
      <c r="E26945" s="4">
        <v>0.26361200000000001</v>
      </c>
      <c r="F26945" s="1">
        <v>0.52021499999999998</v>
      </c>
      <c r="G26945" s="4">
        <v>0.379942</v>
      </c>
      <c r="H26945" s="26">
        <v>0.35922199999999993</v>
      </c>
      <c r="I26945" s="4">
        <v>0.67156700000000003</v>
      </c>
      <c r="J26945" s="26">
        <v>0.175178</v>
      </c>
    </row>
    <row r="26946" spans="1:10" x14ac:dyDescent="0.45">
      <c r="A26946" s="1">
        <v>22.43037</v>
      </c>
      <c r="B26946" s="1">
        <v>1.178469</v>
      </c>
      <c r="C26946" s="1">
        <v>0.40592899999999998</v>
      </c>
      <c r="D26946" s="4">
        <v>0.923489</v>
      </c>
      <c r="E26946" s="4">
        <v>0.26139400000000002</v>
      </c>
      <c r="F26946" s="1">
        <v>0.52027500000000004</v>
      </c>
      <c r="G26946" s="4">
        <v>0.37931399999999998</v>
      </c>
      <c r="H26946" s="26">
        <v>0.36007199999999995</v>
      </c>
      <c r="I26946" s="4">
        <v>0.670427</v>
      </c>
      <c r="J26946" s="26">
        <v>0.17554799999999998</v>
      </c>
    </row>
    <row r="26947" spans="1:10" x14ac:dyDescent="0.45">
      <c r="A26947" s="1">
        <v>22.4312</v>
      </c>
      <c r="B26947" s="1">
        <v>1.181206</v>
      </c>
      <c r="C26947" s="1">
        <v>0.40595700000000001</v>
      </c>
      <c r="D26947" s="4">
        <v>0.92622599999999999</v>
      </c>
      <c r="E26947" s="4">
        <v>0.26245400000000002</v>
      </c>
      <c r="F26947" s="1">
        <v>0.52048799999999995</v>
      </c>
      <c r="G26947" s="4">
        <v>0.37795499999999999</v>
      </c>
      <c r="H26947" s="26">
        <v>0.36019099999999993</v>
      </c>
      <c r="I26947" s="4">
        <v>0.67217400000000005</v>
      </c>
      <c r="J26947" s="26">
        <v>0.17471300000000001</v>
      </c>
    </row>
    <row r="26948" spans="1:10" x14ac:dyDescent="0.45">
      <c r="A26948" s="1">
        <v>22.432030000000001</v>
      </c>
      <c r="B26948" s="1">
        <v>1.18283</v>
      </c>
      <c r="C26948" s="1">
        <v>0.40551300000000001</v>
      </c>
      <c r="D26948" s="4">
        <v>0.92784999999999995</v>
      </c>
      <c r="E26948" s="4">
        <v>0.261714</v>
      </c>
      <c r="F26948" s="1">
        <v>0.52051199999999997</v>
      </c>
      <c r="G26948" s="4">
        <v>0.37642599999999998</v>
      </c>
      <c r="H26948" s="26">
        <v>0.36048599999999997</v>
      </c>
      <c r="I26948" s="4">
        <v>0.67397899999999999</v>
      </c>
      <c r="J26948" s="26">
        <v>0.17470999999999998</v>
      </c>
    </row>
    <row r="26949" spans="1:10" x14ac:dyDescent="0.45">
      <c r="A26949" s="1">
        <v>22.432870000000001</v>
      </c>
      <c r="B26949" s="1">
        <v>1.18424</v>
      </c>
      <c r="C26949" s="1">
        <v>0.40570800000000001</v>
      </c>
      <c r="D26949" s="4">
        <v>0.92925999999999997</v>
      </c>
      <c r="E26949" s="4">
        <v>0.26115699999999997</v>
      </c>
      <c r="F26949" s="1">
        <v>0.520872</v>
      </c>
      <c r="G26949" s="4">
        <v>0.37706400000000001</v>
      </c>
      <c r="H26949" s="26">
        <v>0.36137999999999998</v>
      </c>
      <c r="I26949" s="4">
        <v>0.67393700000000001</v>
      </c>
      <c r="J26949" s="26">
        <v>0.17541299999999999</v>
      </c>
    </row>
    <row r="26950" spans="1:10" x14ac:dyDescent="0.45">
      <c r="A26950" s="1">
        <v>22.433700000000002</v>
      </c>
      <c r="B26950" s="1">
        <v>1.182267</v>
      </c>
      <c r="C26950" s="1">
        <v>0.40573199999999998</v>
      </c>
      <c r="D26950" s="4">
        <v>0.92728699999999997</v>
      </c>
      <c r="E26950" s="4">
        <v>0.261131</v>
      </c>
      <c r="F26950" s="1">
        <v>0.52196900000000002</v>
      </c>
      <c r="G26950" s="4">
        <v>0.37739200000000001</v>
      </c>
      <c r="H26950" s="26">
        <v>0.36175099999999993</v>
      </c>
      <c r="I26950" s="4">
        <v>0.67077600000000004</v>
      </c>
      <c r="J26950" s="26">
        <v>0.17559000000000002</v>
      </c>
    </row>
    <row r="26951" spans="1:10" x14ac:dyDescent="0.45">
      <c r="A26951" s="1">
        <v>22.434529999999999</v>
      </c>
      <c r="B26951" s="1">
        <v>1.1814640000000001</v>
      </c>
      <c r="C26951" s="1">
        <v>0.406802</v>
      </c>
      <c r="D26951" s="4">
        <v>0.92648399999999997</v>
      </c>
      <c r="E26951" s="4">
        <v>0.261625</v>
      </c>
      <c r="F26951" s="1">
        <v>0.521756</v>
      </c>
      <c r="G26951" s="4">
        <v>0.37622699999999998</v>
      </c>
      <c r="H26951" s="26">
        <v>0.36173099999999997</v>
      </c>
      <c r="I26951" s="4">
        <v>0.67175499999999999</v>
      </c>
      <c r="J26951" s="26">
        <v>0.17465000000000003</v>
      </c>
    </row>
    <row r="26952" spans="1:10" x14ac:dyDescent="0.45">
      <c r="A26952" s="1">
        <v>22.435359999999999</v>
      </c>
      <c r="B26952" s="1">
        <v>1.182013</v>
      </c>
      <c r="C26952" s="1">
        <v>0.40639199999999998</v>
      </c>
      <c r="D26952" s="4">
        <v>0.927033</v>
      </c>
      <c r="E26952" s="4">
        <v>0.26106400000000002</v>
      </c>
      <c r="F26952" s="1">
        <v>0.52137199999999995</v>
      </c>
      <c r="G26952" s="4">
        <v>0.37492300000000001</v>
      </c>
      <c r="H26952" s="26">
        <v>0.36223799999999995</v>
      </c>
      <c r="I26952" s="4">
        <v>0.67152100000000003</v>
      </c>
      <c r="J26952" s="26">
        <v>0.17338999999999999</v>
      </c>
    </row>
    <row r="26953" spans="1:10" x14ac:dyDescent="0.45">
      <c r="A26953" s="1">
        <v>22.436199999999999</v>
      </c>
      <c r="B26953" s="1">
        <v>1.1821619999999999</v>
      </c>
      <c r="C26953" s="1">
        <v>0.40544200000000002</v>
      </c>
      <c r="D26953" s="4">
        <v>0.92718199999999995</v>
      </c>
      <c r="E26953" s="4">
        <v>0.26090400000000002</v>
      </c>
      <c r="F26953" s="1">
        <v>0.520899</v>
      </c>
      <c r="G26953" s="4">
        <v>0.37462099999999998</v>
      </c>
      <c r="H26953" s="26">
        <v>0.36319799999999997</v>
      </c>
      <c r="I26953" s="4">
        <v>0.67217199999999999</v>
      </c>
      <c r="J26953" s="26">
        <v>0.17305399999999999</v>
      </c>
    </row>
    <row r="26954" spans="1:10" x14ac:dyDescent="0.45">
      <c r="A26954" s="1">
        <v>22.43703</v>
      </c>
      <c r="B26954" s="1">
        <v>1.182509</v>
      </c>
      <c r="C26954" s="1">
        <v>0.40667999999999999</v>
      </c>
      <c r="D26954" s="4">
        <v>0.92752900000000005</v>
      </c>
      <c r="E26954" s="4">
        <v>0.26077</v>
      </c>
      <c r="F26954" s="1">
        <v>0.51919599999999999</v>
      </c>
      <c r="G26954" s="4">
        <v>0.37292799999999998</v>
      </c>
      <c r="H26954" s="26">
        <v>0.36371699999999996</v>
      </c>
      <c r="I26954" s="4">
        <v>0.67532899999999996</v>
      </c>
      <c r="J26954" s="26">
        <v>0.17365799999999998</v>
      </c>
    </row>
    <row r="26955" spans="1:10" x14ac:dyDescent="0.45">
      <c r="A26955" s="1">
        <v>22.437860000000001</v>
      </c>
      <c r="B26955" s="1">
        <v>1.182258</v>
      </c>
      <c r="C26955" s="1">
        <v>0.40664600000000001</v>
      </c>
      <c r="D26955" s="4">
        <v>0.92727800000000005</v>
      </c>
      <c r="E26955" s="4">
        <v>0.26025100000000001</v>
      </c>
      <c r="F26955" s="1">
        <v>0.51910199999999995</v>
      </c>
      <c r="G26955" s="4">
        <v>0.37373600000000001</v>
      </c>
      <c r="H26955" s="26">
        <v>0.36288299999999996</v>
      </c>
      <c r="I26955" s="4">
        <v>0.67432400000000003</v>
      </c>
      <c r="J26955" s="26">
        <v>0.17392400000000002</v>
      </c>
    </row>
    <row r="26956" spans="1:10" x14ac:dyDescent="0.45">
      <c r="A26956" s="1">
        <v>22.438690000000001</v>
      </c>
      <c r="B26956" s="1">
        <v>1.182431</v>
      </c>
      <c r="C26956" s="1">
        <v>0.40563900000000003</v>
      </c>
      <c r="D26956" s="4">
        <v>0.92745100000000003</v>
      </c>
      <c r="E26956" s="4">
        <v>0.26015199999999999</v>
      </c>
      <c r="F26956" s="1">
        <v>0.52059699999999998</v>
      </c>
      <c r="G26956" s="4">
        <v>0.37420700000000001</v>
      </c>
      <c r="H26956" s="26">
        <v>0.36281399999999997</v>
      </c>
      <c r="I26956" s="4">
        <v>0.67202700000000004</v>
      </c>
      <c r="J26956" s="26">
        <v>0.17411300000000002</v>
      </c>
    </row>
    <row r="26957" spans="1:10" x14ac:dyDescent="0.45">
      <c r="A26957" s="1">
        <v>22.439530000000001</v>
      </c>
      <c r="B26957" s="1">
        <v>1.1822539999999999</v>
      </c>
      <c r="C26957" s="1">
        <v>0.40455400000000002</v>
      </c>
      <c r="D26957" s="4">
        <v>0.92727400000000004</v>
      </c>
      <c r="E26957" s="4">
        <v>0.25939099999999998</v>
      </c>
      <c r="F26957" s="1">
        <v>0.52000500000000005</v>
      </c>
      <c r="G26957" s="4">
        <v>0.37392700000000001</v>
      </c>
      <c r="H26957" s="26">
        <v>0.36209799999999998</v>
      </c>
      <c r="I26957" s="4">
        <v>0.67088199999999998</v>
      </c>
      <c r="J26957" s="26">
        <v>0.17444599999999999</v>
      </c>
    </row>
    <row r="26958" spans="1:10" x14ac:dyDescent="0.45">
      <c r="A26958" s="1">
        <v>22.440359999999998</v>
      </c>
      <c r="B26958" s="1">
        <v>1.1796549999999999</v>
      </c>
      <c r="C26958" s="1">
        <v>0.40491199999999999</v>
      </c>
      <c r="D26958" s="4">
        <v>0.92467500000000002</v>
      </c>
      <c r="E26958" s="4">
        <v>0.25786500000000001</v>
      </c>
      <c r="F26958" s="1">
        <v>0.52042600000000006</v>
      </c>
      <c r="G26958" s="4">
        <v>0.37216399999999999</v>
      </c>
      <c r="H26958" s="26">
        <v>0.36119099999999993</v>
      </c>
      <c r="I26958" s="4">
        <v>0.66885300000000003</v>
      </c>
      <c r="J26958" s="26">
        <v>0.17447800000000002</v>
      </c>
    </row>
    <row r="26959" spans="1:10" x14ac:dyDescent="0.45">
      <c r="A26959" s="1">
        <v>22.441189999999999</v>
      </c>
      <c r="B26959" s="1">
        <v>1.1791529999999999</v>
      </c>
      <c r="C26959" s="1">
        <v>0.405055</v>
      </c>
      <c r="D26959" s="4">
        <v>0.92417300000000002</v>
      </c>
      <c r="E26959" s="4">
        <v>0.258411</v>
      </c>
      <c r="F26959" s="1">
        <v>0.52144800000000002</v>
      </c>
      <c r="G26959" s="4">
        <v>0.37101099999999998</v>
      </c>
      <c r="H26959" s="26">
        <v>0.36163399999999996</v>
      </c>
      <c r="I26959" s="4">
        <v>0.66471100000000005</v>
      </c>
      <c r="J26959" s="26">
        <v>0.17647800000000002</v>
      </c>
    </row>
    <row r="26960" spans="1:10" x14ac:dyDescent="0.45">
      <c r="A26960" s="1">
        <v>22.442019999999999</v>
      </c>
      <c r="B26960" s="1">
        <v>1.180674</v>
      </c>
      <c r="C26960" s="1">
        <v>0.40548600000000001</v>
      </c>
      <c r="D26960" s="4">
        <v>0.92569400000000002</v>
      </c>
      <c r="E26960" s="4">
        <v>0.25891999999999998</v>
      </c>
      <c r="F26960" s="1">
        <v>0.52174100000000001</v>
      </c>
      <c r="G26960" s="4">
        <v>0.372807</v>
      </c>
      <c r="H26960" s="26">
        <v>0.36135299999999998</v>
      </c>
      <c r="I26960" s="4">
        <v>0.66386699999999998</v>
      </c>
      <c r="J26960" s="26">
        <v>0.17713200000000001</v>
      </c>
    </row>
    <row r="26961" spans="1:10" x14ac:dyDescent="0.45">
      <c r="A26961" s="1">
        <v>22.44285</v>
      </c>
      <c r="B26961" s="1">
        <v>1.178849</v>
      </c>
      <c r="C26961" s="1">
        <v>0.40719</v>
      </c>
      <c r="D26961" s="4">
        <v>0.92386900000000005</v>
      </c>
      <c r="E26961" s="4">
        <v>0.26027800000000001</v>
      </c>
      <c r="F26961" s="1">
        <v>0.52228600000000003</v>
      </c>
      <c r="G26961" s="4">
        <v>0.373722</v>
      </c>
      <c r="H26961" s="26">
        <v>0.36069299999999993</v>
      </c>
      <c r="I26961" s="4">
        <v>0.66343600000000003</v>
      </c>
      <c r="J26961" s="26">
        <v>0.17765900000000001</v>
      </c>
    </row>
    <row r="26962" spans="1:10" x14ac:dyDescent="0.45">
      <c r="A26962" s="1">
        <v>22.44369</v>
      </c>
      <c r="B26962" s="1">
        <v>1.1788959999999999</v>
      </c>
      <c r="C26962" s="1">
        <v>0.40644999999999998</v>
      </c>
      <c r="D26962" s="4">
        <v>0.92391599999999996</v>
      </c>
      <c r="E26962" s="4">
        <v>0.261239</v>
      </c>
      <c r="F26962" s="1">
        <v>0.52295100000000005</v>
      </c>
      <c r="G26962" s="4">
        <v>0.37113499999999999</v>
      </c>
      <c r="H26962" s="26">
        <v>0.36082299999999995</v>
      </c>
      <c r="I26962" s="4">
        <v>0.66340900000000003</v>
      </c>
      <c r="J26962" s="26">
        <v>0.177172</v>
      </c>
    </row>
    <row r="26963" spans="1:10" x14ac:dyDescent="0.45">
      <c r="A26963" s="1">
        <v>22.444520000000001</v>
      </c>
      <c r="B26963" s="1">
        <v>1.1790119999999999</v>
      </c>
      <c r="C26963" s="1">
        <v>0.40806100000000001</v>
      </c>
      <c r="D26963" s="4">
        <v>0.92403199999999996</v>
      </c>
      <c r="E26963" s="4">
        <v>0.26171</v>
      </c>
      <c r="F26963" s="1">
        <v>0.52229599999999998</v>
      </c>
      <c r="G26963" s="4">
        <v>0.37287799999999999</v>
      </c>
      <c r="H26963" s="26">
        <v>0.36078299999999996</v>
      </c>
      <c r="I26963" s="4">
        <v>0.66343399999999997</v>
      </c>
      <c r="J26963" s="26">
        <v>0.176093</v>
      </c>
    </row>
    <row r="26964" spans="1:10" x14ac:dyDescent="0.45">
      <c r="A26964" s="1">
        <v>22.445350000000001</v>
      </c>
      <c r="B26964" s="1">
        <v>1.180652</v>
      </c>
      <c r="C26964" s="1">
        <v>0.40696399999999999</v>
      </c>
      <c r="D26964" s="4">
        <v>0.92567200000000005</v>
      </c>
      <c r="E26964" s="4">
        <v>0.26086900000000002</v>
      </c>
      <c r="F26964" s="1">
        <v>0.52183500000000005</v>
      </c>
      <c r="G26964" s="4">
        <v>0.37202400000000002</v>
      </c>
      <c r="H26964" s="26">
        <v>0.36275499999999994</v>
      </c>
      <c r="I26964" s="4">
        <v>0.66213599999999995</v>
      </c>
      <c r="J26964" s="26">
        <v>0.17558400000000002</v>
      </c>
    </row>
    <row r="26965" spans="1:10" x14ac:dyDescent="0.45">
      <c r="A26965" s="1">
        <v>22.446179999999998</v>
      </c>
      <c r="B26965" s="1">
        <v>1.1814180000000001</v>
      </c>
      <c r="C26965" s="1">
        <v>0.40735500000000002</v>
      </c>
      <c r="D26965" s="4">
        <v>0.92643799999999998</v>
      </c>
      <c r="E26965" s="4">
        <v>0.26090200000000002</v>
      </c>
      <c r="F26965" s="1">
        <v>0.52168300000000001</v>
      </c>
      <c r="G26965" s="4">
        <v>0.37159599999999998</v>
      </c>
      <c r="H26965" s="26">
        <v>0.36253499999999994</v>
      </c>
      <c r="I26965" s="4">
        <v>0.66372200000000003</v>
      </c>
      <c r="J26965" s="26">
        <v>0.17548399999999997</v>
      </c>
    </row>
    <row r="26966" spans="1:10" x14ac:dyDescent="0.45">
      <c r="A26966" s="1">
        <v>22.447019999999998</v>
      </c>
      <c r="B26966" s="1">
        <v>1.1815249999999999</v>
      </c>
      <c r="C26966" s="1">
        <v>0.40748499999999999</v>
      </c>
      <c r="D26966" s="4">
        <v>0.92654499999999995</v>
      </c>
      <c r="E26966" s="4">
        <v>0.25988899999999998</v>
      </c>
      <c r="F26966" s="1">
        <v>0.52267600000000003</v>
      </c>
      <c r="G26966" s="4">
        <v>0.37144199999999999</v>
      </c>
      <c r="H26966" s="26">
        <v>0.36239899999999997</v>
      </c>
      <c r="I26966" s="4">
        <v>0.66431700000000005</v>
      </c>
      <c r="J26966" s="26">
        <v>0.17575000000000002</v>
      </c>
    </row>
    <row r="26967" spans="1:10" x14ac:dyDescent="0.45">
      <c r="A26967" s="1">
        <v>22.447849999999999</v>
      </c>
      <c r="B26967" s="1">
        <v>1.1817089999999999</v>
      </c>
      <c r="C26967" s="1">
        <v>0.40809200000000001</v>
      </c>
      <c r="D26967" s="4">
        <v>0.92672900000000002</v>
      </c>
      <c r="E26967" s="4">
        <v>0.25867200000000001</v>
      </c>
      <c r="F26967" s="1">
        <v>0.52227000000000001</v>
      </c>
      <c r="G26967" s="4">
        <v>0.37041400000000002</v>
      </c>
      <c r="H26967" s="26">
        <v>0.36126499999999995</v>
      </c>
      <c r="I26967" s="4">
        <v>0.66286100000000003</v>
      </c>
      <c r="J26967" s="26">
        <v>0.17607099999999998</v>
      </c>
    </row>
    <row r="26968" spans="1:10" x14ac:dyDescent="0.45">
      <c r="A26968" s="1">
        <v>22.44868</v>
      </c>
      <c r="B26968" s="1">
        <v>1.1832689999999999</v>
      </c>
      <c r="C26968" s="1">
        <v>0.40669899999999998</v>
      </c>
      <c r="D26968" s="4">
        <v>0.92828900000000003</v>
      </c>
      <c r="E26968" s="4">
        <v>0.25957999999999998</v>
      </c>
      <c r="F26968" s="1">
        <v>0.52326300000000003</v>
      </c>
      <c r="G26968" s="4">
        <v>0.37292599999999998</v>
      </c>
      <c r="H26968" s="26">
        <v>0.36063499999999993</v>
      </c>
      <c r="I26968" s="4">
        <v>0.66336300000000004</v>
      </c>
      <c r="J26968" s="26">
        <v>0.17641099999999998</v>
      </c>
    </row>
    <row r="26969" spans="1:10" x14ac:dyDescent="0.45">
      <c r="A26969" s="1">
        <v>22.44951</v>
      </c>
      <c r="B26969" s="1">
        <v>1.1827540000000001</v>
      </c>
      <c r="C26969" s="1">
        <v>0.40570000000000001</v>
      </c>
      <c r="D26969" s="4">
        <v>0.92777399999999999</v>
      </c>
      <c r="E26969" s="4">
        <v>0.26180599999999998</v>
      </c>
      <c r="F26969" s="1">
        <v>0.52316600000000002</v>
      </c>
      <c r="G26969" s="4">
        <v>0.372224</v>
      </c>
      <c r="H26969" s="26">
        <v>0.36095499999999997</v>
      </c>
      <c r="I26969" s="4">
        <v>0.662686</v>
      </c>
      <c r="J26969" s="26">
        <v>0.17706300000000003</v>
      </c>
    </row>
    <row r="26970" spans="1:10" x14ac:dyDescent="0.45">
      <c r="A26970" s="1">
        <v>22.45035</v>
      </c>
      <c r="B26970" s="1">
        <v>1.181799</v>
      </c>
      <c r="C26970" s="1">
        <v>0.40644200000000003</v>
      </c>
      <c r="D26970" s="4">
        <v>0.92681899999999995</v>
      </c>
      <c r="E26970" s="4">
        <v>0.26340999999999998</v>
      </c>
      <c r="F26970" s="1">
        <v>0.52311700000000005</v>
      </c>
      <c r="G26970" s="4">
        <v>0.37364399999999998</v>
      </c>
      <c r="H26970" s="26">
        <v>0.36223099999999997</v>
      </c>
      <c r="I26970" s="4">
        <v>0.66259199999999996</v>
      </c>
      <c r="J26970" s="26">
        <v>0.17784800000000001</v>
      </c>
    </row>
    <row r="26971" spans="1:10" x14ac:dyDescent="0.45">
      <c r="A26971" s="1">
        <v>22.451180000000001</v>
      </c>
      <c r="B26971" s="1">
        <v>1.18458</v>
      </c>
      <c r="C26971" s="1">
        <v>0.406057</v>
      </c>
      <c r="D26971" s="4">
        <v>0.92959999999999998</v>
      </c>
      <c r="E26971" s="4">
        <v>0.26572699999999999</v>
      </c>
      <c r="F26971" s="1">
        <v>0.52388500000000005</v>
      </c>
      <c r="G26971" s="4">
        <v>0.37485099999999999</v>
      </c>
      <c r="H26971" s="26">
        <v>0.36111799999999994</v>
      </c>
      <c r="I26971" s="4">
        <v>0.66399399999999997</v>
      </c>
      <c r="J26971" s="26">
        <v>0.17834</v>
      </c>
    </row>
    <row r="26972" spans="1:10" x14ac:dyDescent="0.45">
      <c r="A26972" s="1">
        <v>22.452010000000001</v>
      </c>
      <c r="B26972" s="1">
        <v>1.18405</v>
      </c>
      <c r="C26972" s="1">
        <v>0.405061</v>
      </c>
      <c r="D26972" s="4">
        <v>0.92906999999999995</v>
      </c>
      <c r="E26972" s="4">
        <v>0.26552500000000001</v>
      </c>
      <c r="F26972" s="1">
        <v>0.524196</v>
      </c>
      <c r="G26972" s="4">
        <v>0.37524800000000003</v>
      </c>
      <c r="H26972" s="26">
        <v>0.36110599999999998</v>
      </c>
      <c r="I26972" s="4">
        <v>0.66175799999999996</v>
      </c>
      <c r="J26972" s="26">
        <v>0.17944500000000002</v>
      </c>
    </row>
    <row r="26973" spans="1:10" x14ac:dyDescent="0.45">
      <c r="A26973" s="1">
        <v>22.452839999999998</v>
      </c>
      <c r="B26973" s="1">
        <v>1.182728</v>
      </c>
      <c r="C26973" s="1">
        <v>0.40479199999999999</v>
      </c>
      <c r="D26973" s="4">
        <v>0.92774800000000002</v>
      </c>
      <c r="E26973" s="4">
        <v>0.26609699999999997</v>
      </c>
      <c r="F26973" s="1">
        <v>0.52392799999999995</v>
      </c>
      <c r="G26973" s="4">
        <v>0.37595699999999999</v>
      </c>
      <c r="H26973" s="26">
        <v>0.36184499999999997</v>
      </c>
      <c r="I26973" s="4">
        <v>0.660547</v>
      </c>
      <c r="J26973" s="26">
        <v>0.17989899999999998</v>
      </c>
    </row>
    <row r="26974" spans="1:10" x14ac:dyDescent="0.45">
      <c r="A26974" s="1">
        <v>22.453679999999999</v>
      </c>
      <c r="B26974" s="1">
        <v>1.183565</v>
      </c>
      <c r="C26974" s="1">
        <v>0.40466600000000003</v>
      </c>
      <c r="D26974" s="4">
        <v>0.92858499999999999</v>
      </c>
      <c r="E26974" s="4">
        <v>0.26658399999999999</v>
      </c>
      <c r="F26974" s="1">
        <v>0.52391100000000002</v>
      </c>
      <c r="G26974" s="4">
        <v>0.37667</v>
      </c>
      <c r="H26974" s="26">
        <v>0.36351999999999995</v>
      </c>
      <c r="I26974" s="4">
        <v>0.65947800000000001</v>
      </c>
      <c r="J26974" s="26">
        <v>0.180865</v>
      </c>
    </row>
    <row r="26975" spans="1:10" x14ac:dyDescent="0.45">
      <c r="A26975" s="1">
        <v>22.454509999999999</v>
      </c>
      <c r="B26975" s="1">
        <v>1.1860269999999999</v>
      </c>
      <c r="C26975" s="1">
        <v>0.40478599999999998</v>
      </c>
      <c r="D26975" s="4">
        <v>0.93104699999999996</v>
      </c>
      <c r="E26975" s="4">
        <v>0.26746300000000001</v>
      </c>
      <c r="F26975" s="1">
        <v>0.52231399999999994</v>
      </c>
      <c r="G26975" s="4">
        <v>0.377718</v>
      </c>
      <c r="H26975" s="26">
        <v>0.36478299999999997</v>
      </c>
      <c r="I26975" s="4">
        <v>0.66032100000000005</v>
      </c>
      <c r="J26975" s="26">
        <v>0.18171700000000002</v>
      </c>
    </row>
    <row r="26976" spans="1:10" x14ac:dyDescent="0.45">
      <c r="A26976" s="1">
        <v>22.45534</v>
      </c>
      <c r="B26976" s="1">
        <v>1.188061</v>
      </c>
      <c r="C26976" s="1">
        <v>0.40509099999999998</v>
      </c>
      <c r="D26976" s="4">
        <v>0.93308100000000005</v>
      </c>
      <c r="E26976" s="4">
        <v>0.26803900000000003</v>
      </c>
      <c r="F26976" s="1">
        <v>0.52126700000000004</v>
      </c>
      <c r="G26976" s="4">
        <v>0.37750800000000001</v>
      </c>
      <c r="H26976" s="26">
        <v>0.36411799999999994</v>
      </c>
      <c r="I26976" s="4">
        <v>0.66159100000000004</v>
      </c>
      <c r="J26976" s="26">
        <v>0.18396099999999999</v>
      </c>
    </row>
    <row r="26977" spans="1:10" x14ac:dyDescent="0.45">
      <c r="A26977" s="1">
        <v>22.45617</v>
      </c>
      <c r="B26977" s="1">
        <v>1.185373</v>
      </c>
      <c r="C26977" s="1">
        <v>0.40462599999999999</v>
      </c>
      <c r="D26977" s="4">
        <v>0.93039300000000003</v>
      </c>
      <c r="E26977" s="4">
        <v>0.26771499999999998</v>
      </c>
      <c r="F26977" s="1">
        <v>0.52070399999999994</v>
      </c>
      <c r="G26977" s="4">
        <v>0.37790600000000002</v>
      </c>
      <c r="H26977" s="26">
        <v>0.36263999999999996</v>
      </c>
      <c r="I26977" s="4">
        <v>0.66188800000000003</v>
      </c>
      <c r="J26977" s="26">
        <v>0.18415599999999999</v>
      </c>
    </row>
    <row r="26978" spans="1:10" x14ac:dyDescent="0.45">
      <c r="A26978" s="1">
        <v>22.45701</v>
      </c>
      <c r="B26978" s="1">
        <v>1.186687</v>
      </c>
      <c r="C26978" s="1">
        <v>0.40417599999999998</v>
      </c>
      <c r="D26978" s="4">
        <v>0.93170699999999995</v>
      </c>
      <c r="E26978" s="4">
        <v>0.26837299999999997</v>
      </c>
      <c r="F26978" s="1">
        <v>0.52093400000000001</v>
      </c>
      <c r="G26978" s="4">
        <v>0.37765799999999999</v>
      </c>
      <c r="H26978" s="26">
        <v>0.36217199999999994</v>
      </c>
      <c r="I26978" s="4">
        <v>0.66085400000000005</v>
      </c>
      <c r="J26978" s="26">
        <v>0.184894</v>
      </c>
    </row>
    <row r="26979" spans="1:10" x14ac:dyDescent="0.45">
      <c r="A26979" s="1">
        <v>22.457840000000001</v>
      </c>
      <c r="B26979" s="1">
        <v>1.186423</v>
      </c>
      <c r="C26979" s="1">
        <v>0.40178199999999997</v>
      </c>
      <c r="D26979" s="4">
        <v>0.93144300000000002</v>
      </c>
      <c r="E26979" s="4">
        <v>0.269229</v>
      </c>
      <c r="F26979" s="1">
        <v>0.52287300000000003</v>
      </c>
      <c r="G26979" s="4">
        <v>0.37944699999999998</v>
      </c>
      <c r="H26979" s="26">
        <v>0.36134599999999995</v>
      </c>
      <c r="I26979" s="4">
        <v>0.66018900000000003</v>
      </c>
      <c r="J26979" s="26">
        <v>0.184338</v>
      </c>
    </row>
    <row r="26980" spans="1:10" x14ac:dyDescent="0.45">
      <c r="A26980" s="1">
        <v>22.458670000000001</v>
      </c>
      <c r="B26980" s="1">
        <v>1.1857960000000001</v>
      </c>
      <c r="C26980" s="1">
        <v>0.40230300000000002</v>
      </c>
      <c r="D26980" s="4">
        <v>0.93081599999999998</v>
      </c>
      <c r="E26980" s="4">
        <v>0.26886500000000002</v>
      </c>
      <c r="F26980" s="1">
        <v>0.52344400000000002</v>
      </c>
      <c r="G26980" s="4">
        <v>0.37886399999999998</v>
      </c>
      <c r="H26980" s="26">
        <v>0.36241299999999993</v>
      </c>
      <c r="I26980" s="4">
        <v>0.66013500000000003</v>
      </c>
      <c r="J26980" s="26">
        <v>0.18424000000000001</v>
      </c>
    </row>
    <row r="26981" spans="1:10" x14ac:dyDescent="0.45">
      <c r="A26981" s="1">
        <v>22.459510000000002</v>
      </c>
      <c r="B26981" s="1">
        <v>1.184115</v>
      </c>
      <c r="C26981" s="1">
        <v>0.40388600000000002</v>
      </c>
      <c r="D26981" s="4">
        <v>0.92913500000000004</v>
      </c>
      <c r="E26981" s="4">
        <v>0.26969100000000001</v>
      </c>
      <c r="F26981" s="1">
        <v>0.52228799999999997</v>
      </c>
      <c r="G26981" s="4">
        <v>0.37877100000000002</v>
      </c>
      <c r="H26981" s="26">
        <v>0.36203599999999997</v>
      </c>
      <c r="I26981" s="4">
        <v>0.66178000000000003</v>
      </c>
      <c r="J26981" s="26">
        <v>0.18395099999999998</v>
      </c>
    </row>
    <row r="26982" spans="1:10" x14ac:dyDescent="0.45">
      <c r="A26982" s="1">
        <v>22.460339999999999</v>
      </c>
      <c r="B26982" s="1">
        <v>1.183856</v>
      </c>
      <c r="C26982" s="1">
        <v>0.40343200000000001</v>
      </c>
      <c r="D26982" s="4">
        <v>0.92887600000000003</v>
      </c>
      <c r="E26982" s="4">
        <v>0.26869300000000002</v>
      </c>
      <c r="F26982" s="1">
        <v>0.52264900000000003</v>
      </c>
      <c r="G26982" s="4">
        <v>0.37966100000000003</v>
      </c>
      <c r="H26982" s="26">
        <v>0.36251299999999997</v>
      </c>
      <c r="I26982" s="4">
        <v>0.66287700000000005</v>
      </c>
      <c r="J26982" s="26">
        <v>0.183643</v>
      </c>
    </row>
    <row r="26983" spans="1:10" x14ac:dyDescent="0.45">
      <c r="A26983" s="1">
        <v>22.461169999999999</v>
      </c>
      <c r="B26983" s="1">
        <v>1.1839770000000001</v>
      </c>
      <c r="C26983" s="1">
        <v>0.40349299999999999</v>
      </c>
      <c r="D26983" s="4">
        <v>0.92899699999999996</v>
      </c>
      <c r="E26983" s="4">
        <v>0.26865499999999998</v>
      </c>
      <c r="F26983" s="1">
        <v>0.52248499999999998</v>
      </c>
      <c r="G26983" s="4">
        <v>0.38041799999999998</v>
      </c>
      <c r="H26983" s="26">
        <v>0.36347699999999994</v>
      </c>
      <c r="I26983" s="4">
        <v>0.66427599999999998</v>
      </c>
      <c r="J26983" s="26">
        <v>0.18343199999999998</v>
      </c>
    </row>
    <row r="26984" spans="1:10" x14ac:dyDescent="0.45">
      <c r="A26984" s="1">
        <v>22.462</v>
      </c>
      <c r="B26984" s="1">
        <v>1.1844600000000001</v>
      </c>
      <c r="C26984" s="1">
        <v>0.40198600000000001</v>
      </c>
      <c r="D26984" s="4">
        <v>0.92947999999999997</v>
      </c>
      <c r="E26984" s="4">
        <v>0.26825100000000002</v>
      </c>
      <c r="F26984" s="1">
        <v>0.52319899999999997</v>
      </c>
      <c r="G26984" s="4">
        <v>0.38256600000000002</v>
      </c>
      <c r="H26984" s="26">
        <v>0.36239399999999994</v>
      </c>
      <c r="I26984" s="4">
        <v>0.66644499999999995</v>
      </c>
      <c r="J26984" s="26">
        <v>0.18239699999999998</v>
      </c>
    </row>
    <row r="26985" spans="1:10" x14ac:dyDescent="0.45">
      <c r="A26985" s="1">
        <v>22.46284</v>
      </c>
      <c r="B26985" s="1">
        <v>1.1838599999999999</v>
      </c>
      <c r="C26985" s="1">
        <v>0.40222999999999998</v>
      </c>
      <c r="D26985" s="4">
        <v>0.92888000000000004</v>
      </c>
      <c r="E26985" s="4">
        <v>0.26828099999999999</v>
      </c>
      <c r="F26985" s="1">
        <v>0.52239800000000003</v>
      </c>
      <c r="G26985" s="4">
        <v>0.38266099999999997</v>
      </c>
      <c r="H26985" s="26">
        <v>0.36105799999999993</v>
      </c>
      <c r="I26985" s="4">
        <v>0.66673099999999996</v>
      </c>
      <c r="J26985" s="26">
        <v>0.18110199999999999</v>
      </c>
    </row>
    <row r="26986" spans="1:10" x14ac:dyDescent="0.45">
      <c r="A26986" s="1">
        <v>22.46367</v>
      </c>
      <c r="B26986" s="1">
        <v>1.1861029999999999</v>
      </c>
      <c r="C26986" s="1">
        <v>0.40176099999999998</v>
      </c>
      <c r="D26986" s="4">
        <v>0.93112300000000003</v>
      </c>
      <c r="E26986" s="4">
        <v>0.26800499999999999</v>
      </c>
      <c r="F26986" s="1">
        <v>0.52253300000000003</v>
      </c>
      <c r="G26986" s="4">
        <v>0.38198199999999999</v>
      </c>
      <c r="H26986" s="26">
        <v>0.36060499999999995</v>
      </c>
      <c r="I26986" s="4">
        <v>0.66766800000000004</v>
      </c>
      <c r="J26986" s="26">
        <v>0.17950100000000002</v>
      </c>
    </row>
    <row r="26987" spans="1:10" x14ac:dyDescent="0.45">
      <c r="A26987" s="1">
        <v>22.464500000000001</v>
      </c>
      <c r="B26987" s="1">
        <v>1.187438</v>
      </c>
      <c r="C26987" s="1">
        <v>0.402833</v>
      </c>
      <c r="D26987" s="4">
        <v>0.93245800000000001</v>
      </c>
      <c r="E26987" s="4">
        <v>0.26735399999999998</v>
      </c>
      <c r="F26987" s="1">
        <v>0.52297499999999997</v>
      </c>
      <c r="G26987" s="4">
        <v>0.38439099999999998</v>
      </c>
      <c r="H26987" s="26">
        <v>0.36057199999999995</v>
      </c>
      <c r="I26987" s="4">
        <v>0.66751000000000005</v>
      </c>
      <c r="J26987" s="26">
        <v>0.17766500000000002</v>
      </c>
    </row>
    <row r="26988" spans="1:10" x14ac:dyDescent="0.45">
      <c r="A26988" s="1">
        <v>22.465330000000002</v>
      </c>
      <c r="B26988" s="1">
        <v>1.1864889999999999</v>
      </c>
      <c r="C26988" s="1">
        <v>0.40313300000000002</v>
      </c>
      <c r="D26988" s="4">
        <v>0.93150900000000003</v>
      </c>
      <c r="E26988" s="4">
        <v>0.26786700000000002</v>
      </c>
      <c r="F26988" s="1">
        <v>0.52323900000000001</v>
      </c>
      <c r="G26988" s="4">
        <v>0.38366499999999998</v>
      </c>
      <c r="H26988" s="26">
        <v>0.36111099999999996</v>
      </c>
      <c r="I26988" s="4">
        <v>0.66585300000000003</v>
      </c>
      <c r="J26988" s="26">
        <v>0.17880600000000002</v>
      </c>
    </row>
    <row r="26989" spans="1:10" x14ac:dyDescent="0.45">
      <c r="A26989" s="1">
        <v>22.466170000000002</v>
      </c>
      <c r="B26989" s="1">
        <v>1.1855340000000001</v>
      </c>
      <c r="C26989" s="1">
        <v>0.40353299999999998</v>
      </c>
      <c r="D26989" s="4">
        <v>0.93055399999999999</v>
      </c>
      <c r="E26989" s="4">
        <v>0.26948499999999997</v>
      </c>
      <c r="F26989" s="1">
        <v>0.52505299999999999</v>
      </c>
      <c r="G26989" s="4">
        <v>0.38472800000000001</v>
      </c>
      <c r="H26989" s="26">
        <v>0.36008299999999993</v>
      </c>
      <c r="I26989" s="4">
        <v>0.66769999999999996</v>
      </c>
      <c r="J26989" s="26">
        <v>0.17922900000000003</v>
      </c>
    </row>
    <row r="26990" spans="1:10" x14ac:dyDescent="0.45">
      <c r="A26990" s="1">
        <v>22.466999999999999</v>
      </c>
      <c r="B26990" s="1">
        <v>1.1845969999999999</v>
      </c>
      <c r="C26990" s="1">
        <v>0.40468300000000001</v>
      </c>
      <c r="D26990" s="4">
        <v>0.92961700000000003</v>
      </c>
      <c r="E26990" s="4">
        <v>0.26915899999999998</v>
      </c>
      <c r="F26990" s="1">
        <v>0.52626099999999998</v>
      </c>
      <c r="G26990" s="4">
        <v>0.38560800000000001</v>
      </c>
      <c r="H26990" s="26">
        <v>0.35968499999999998</v>
      </c>
      <c r="I26990" s="4">
        <v>0.66693899999999995</v>
      </c>
      <c r="J26990" s="26">
        <v>0.17833700000000002</v>
      </c>
    </row>
    <row r="26991" spans="1:10" x14ac:dyDescent="0.45">
      <c r="A26991" s="1">
        <v>22.467829999999999</v>
      </c>
      <c r="B26991" s="1">
        <v>1.1838059999999999</v>
      </c>
      <c r="C26991" s="1">
        <v>0.40532400000000002</v>
      </c>
      <c r="D26991" s="4">
        <v>0.92882600000000004</v>
      </c>
      <c r="E26991" s="4">
        <v>0.26950000000000002</v>
      </c>
      <c r="F26991" s="1">
        <v>0.52595800000000004</v>
      </c>
      <c r="G26991" s="4">
        <v>0.38811899999999999</v>
      </c>
      <c r="H26991" s="26">
        <v>0.35953899999999994</v>
      </c>
      <c r="I26991" s="4">
        <v>0.66647000000000001</v>
      </c>
      <c r="J26991" s="26">
        <v>0.17866300000000002</v>
      </c>
    </row>
    <row r="26992" spans="1:10" x14ac:dyDescent="0.45">
      <c r="A26992" s="1">
        <v>22.46866</v>
      </c>
      <c r="B26992" s="1">
        <v>1.1826749999999999</v>
      </c>
      <c r="C26992" s="1">
        <v>0.40445300000000001</v>
      </c>
      <c r="D26992" s="4">
        <v>0.92769500000000005</v>
      </c>
      <c r="E26992" s="4">
        <v>0.26963500000000001</v>
      </c>
      <c r="F26992" s="1">
        <v>0.52627900000000005</v>
      </c>
      <c r="G26992" s="4">
        <v>0.38863599999999998</v>
      </c>
      <c r="H26992" s="26">
        <v>0.36067899999999997</v>
      </c>
      <c r="I26992" s="4">
        <v>0.66615199999999997</v>
      </c>
      <c r="J26992" s="26">
        <v>0.178485</v>
      </c>
    </row>
    <row r="26993" spans="1:10" x14ac:dyDescent="0.45">
      <c r="A26993" s="1">
        <v>22.46949</v>
      </c>
      <c r="B26993" s="1">
        <v>1.1803619999999999</v>
      </c>
      <c r="C26993" s="1">
        <v>0.40446199999999999</v>
      </c>
      <c r="D26993" s="4">
        <v>0.92538200000000004</v>
      </c>
      <c r="E26993" s="4">
        <v>0.26928600000000003</v>
      </c>
      <c r="F26993" s="1">
        <v>0.52558700000000003</v>
      </c>
      <c r="G26993" s="4">
        <v>0.38842300000000002</v>
      </c>
      <c r="H26993" s="26">
        <v>0.36130099999999998</v>
      </c>
      <c r="I26993" s="4">
        <v>0.66543600000000003</v>
      </c>
      <c r="J26993" s="26">
        <v>0.17906899999999998</v>
      </c>
    </row>
    <row r="26994" spans="1:10" x14ac:dyDescent="0.45">
      <c r="A26994" s="1">
        <v>22.470330000000001</v>
      </c>
      <c r="B26994" s="1">
        <v>1.1798280000000001</v>
      </c>
      <c r="C26994" s="1">
        <v>0.40377299999999999</v>
      </c>
      <c r="D26994" s="4">
        <v>0.924848</v>
      </c>
      <c r="E26994" s="4">
        <v>0.26745099999999999</v>
      </c>
      <c r="F26994" s="1">
        <v>0.52621600000000002</v>
      </c>
      <c r="G26994" s="4">
        <v>0.38891399999999998</v>
      </c>
      <c r="H26994" s="26">
        <v>0.36101799999999995</v>
      </c>
      <c r="I26994" s="4">
        <v>0.66615100000000005</v>
      </c>
      <c r="J26994" s="26">
        <v>0.17860900000000002</v>
      </c>
    </row>
    <row r="26995" spans="1:10" x14ac:dyDescent="0.45">
      <c r="A26995" s="1">
        <v>22.471160000000001</v>
      </c>
      <c r="B26995" s="1">
        <v>1.1815770000000001</v>
      </c>
      <c r="C26995" s="1">
        <v>0.40332099999999999</v>
      </c>
      <c r="D26995" s="4">
        <v>0.926597</v>
      </c>
      <c r="E26995" s="4">
        <v>0.26700499999999999</v>
      </c>
      <c r="F26995" s="1">
        <v>0.52670799999999995</v>
      </c>
      <c r="G26995" s="4">
        <v>0.38786799999999999</v>
      </c>
      <c r="H26995" s="26">
        <v>0.35990799999999995</v>
      </c>
      <c r="I26995" s="4">
        <v>0.66815599999999997</v>
      </c>
      <c r="J26995" s="26">
        <v>0.17784100000000003</v>
      </c>
    </row>
    <row r="26996" spans="1:10" x14ac:dyDescent="0.45">
      <c r="A26996" s="1">
        <v>22.471990000000002</v>
      </c>
      <c r="B26996" s="1">
        <v>1.181915</v>
      </c>
      <c r="C26996" s="1">
        <v>0.40372200000000003</v>
      </c>
      <c r="D26996" s="4">
        <v>0.92693499999999995</v>
      </c>
      <c r="E26996" s="4">
        <v>0.26473400000000002</v>
      </c>
      <c r="F26996" s="1">
        <v>0.52613699999999997</v>
      </c>
      <c r="G26996" s="4">
        <v>0.38790599999999997</v>
      </c>
      <c r="H26996" s="26">
        <v>0.36075299999999993</v>
      </c>
      <c r="I26996" s="4">
        <v>0.66822099999999995</v>
      </c>
      <c r="J26996" s="26">
        <v>0.177649</v>
      </c>
    </row>
    <row r="26997" spans="1:10" x14ac:dyDescent="0.45">
      <c r="A26997" s="1">
        <v>22.472819999999999</v>
      </c>
      <c r="B26997" s="1">
        <v>1.18126</v>
      </c>
      <c r="C26997" s="1">
        <v>0.40540799999999999</v>
      </c>
      <c r="D26997" s="4">
        <v>0.92627999999999999</v>
      </c>
      <c r="E26997" s="4">
        <v>0.26392300000000002</v>
      </c>
      <c r="F26997" s="1">
        <v>0.52540100000000001</v>
      </c>
      <c r="G26997" s="4">
        <v>0.38970100000000002</v>
      </c>
      <c r="H26997" s="26">
        <v>0.36194999999999994</v>
      </c>
      <c r="I26997" s="4">
        <v>0.66698000000000002</v>
      </c>
      <c r="J26997" s="26">
        <v>0.17697000000000002</v>
      </c>
    </row>
    <row r="26998" spans="1:10" x14ac:dyDescent="0.45">
      <c r="A26998" s="1">
        <v>22.473659999999999</v>
      </c>
      <c r="B26998" s="1">
        <v>1.1813560000000001</v>
      </c>
      <c r="C26998" s="1">
        <v>0.40511599999999998</v>
      </c>
      <c r="D26998" s="4">
        <v>0.92637599999999998</v>
      </c>
      <c r="E26998" s="4">
        <v>0.26367499999999999</v>
      </c>
      <c r="F26998" s="1">
        <v>0.52552600000000005</v>
      </c>
      <c r="G26998" s="4">
        <v>0.38923099999999999</v>
      </c>
      <c r="H26998" s="26">
        <v>0.36107199999999995</v>
      </c>
      <c r="I26998" s="4">
        <v>0.666269</v>
      </c>
      <c r="J26998" s="26">
        <v>0.17662099999999997</v>
      </c>
    </row>
    <row r="26999" spans="1:10" x14ac:dyDescent="0.45">
      <c r="A26999" s="1">
        <v>22.474489999999999</v>
      </c>
      <c r="B26999" s="1">
        <v>1.1800809999999999</v>
      </c>
      <c r="C26999" s="1">
        <v>0.40486299999999997</v>
      </c>
      <c r="D26999" s="4">
        <v>0.92510099999999995</v>
      </c>
      <c r="E26999" s="4">
        <v>0.26180199999999998</v>
      </c>
      <c r="F26999" s="1">
        <v>0.52566400000000002</v>
      </c>
      <c r="G26999" s="4">
        <v>0.38893499999999998</v>
      </c>
      <c r="H26999" s="26">
        <v>0.35893799999999998</v>
      </c>
      <c r="I26999" s="4">
        <v>0.66816299999999995</v>
      </c>
      <c r="J26999" s="26">
        <v>0.17490899999999998</v>
      </c>
    </row>
    <row r="27000" spans="1:10" x14ac:dyDescent="0.45">
      <c r="A27000" s="1">
        <v>22.47532</v>
      </c>
      <c r="B27000" s="1">
        <v>1.179816</v>
      </c>
      <c r="C27000" s="1">
        <v>0.403812</v>
      </c>
      <c r="D27000" s="4">
        <v>0.92483599999999999</v>
      </c>
      <c r="E27000" s="4">
        <v>0.26091300000000001</v>
      </c>
      <c r="F27000" s="1">
        <v>0.52697799999999995</v>
      </c>
      <c r="G27000" s="4">
        <v>0.38878299999999999</v>
      </c>
      <c r="H27000" s="26">
        <v>0.35807399999999995</v>
      </c>
      <c r="I27000" s="4">
        <v>0.66837800000000003</v>
      </c>
      <c r="J27000" s="26">
        <v>0.17394700000000002</v>
      </c>
    </row>
    <row r="27001" spans="1:10" x14ac:dyDescent="0.45">
      <c r="A27001" s="1">
        <v>22.476150000000001</v>
      </c>
      <c r="B27001" s="1">
        <v>1.178698</v>
      </c>
      <c r="C27001" s="1">
        <v>0.40234700000000001</v>
      </c>
      <c r="D27001" s="4">
        <v>0.92371800000000004</v>
      </c>
      <c r="E27001" s="4">
        <v>0.260793</v>
      </c>
      <c r="F27001" s="1">
        <v>0.52850699999999995</v>
      </c>
      <c r="G27001" s="4">
        <v>0.38945299999999999</v>
      </c>
      <c r="H27001" s="26">
        <v>0.35877899999999996</v>
      </c>
      <c r="I27001" s="4">
        <v>0.666713</v>
      </c>
      <c r="J27001" s="26">
        <v>0.17288399999999998</v>
      </c>
    </row>
    <row r="27002" spans="1:10" x14ac:dyDescent="0.45">
      <c r="A27002" s="1">
        <v>22.476990000000001</v>
      </c>
      <c r="B27002" s="1">
        <v>1.180151</v>
      </c>
      <c r="C27002" s="1">
        <v>0.40296100000000001</v>
      </c>
      <c r="D27002" s="4">
        <v>0.92517099999999997</v>
      </c>
      <c r="E27002" s="4">
        <v>0.26106000000000001</v>
      </c>
      <c r="F27002" s="1">
        <v>0.52878700000000001</v>
      </c>
      <c r="G27002" s="4">
        <v>0.38854899999999998</v>
      </c>
      <c r="H27002" s="26">
        <v>0.36031999999999997</v>
      </c>
      <c r="I27002" s="4">
        <v>0.66650900000000002</v>
      </c>
      <c r="J27002" s="26">
        <v>0.172128</v>
      </c>
    </row>
    <row r="27003" spans="1:10" x14ac:dyDescent="0.45">
      <c r="A27003" s="1">
        <v>22.477820000000001</v>
      </c>
      <c r="B27003" s="1">
        <v>1.1800409999999999</v>
      </c>
      <c r="C27003" s="1">
        <v>0.40354099999999998</v>
      </c>
      <c r="D27003" s="4">
        <v>0.92506100000000002</v>
      </c>
      <c r="E27003" s="4">
        <v>0.26014399999999999</v>
      </c>
      <c r="F27003" s="1">
        <v>0.52980000000000005</v>
      </c>
      <c r="G27003" s="4">
        <v>0.38742199999999999</v>
      </c>
      <c r="H27003" s="26">
        <v>0.36159799999999997</v>
      </c>
      <c r="I27003" s="4">
        <v>0.66565300000000005</v>
      </c>
      <c r="J27003" s="26">
        <v>0.17224699999999998</v>
      </c>
    </row>
    <row r="27004" spans="1:10" x14ac:dyDescent="0.45">
      <c r="A27004" s="1">
        <v>22.478649999999998</v>
      </c>
      <c r="B27004" s="1">
        <v>1.178571</v>
      </c>
      <c r="C27004" s="1">
        <v>0.40405400000000002</v>
      </c>
      <c r="D27004" s="4">
        <v>0.92359100000000005</v>
      </c>
      <c r="E27004" s="4">
        <v>0.25938899999999998</v>
      </c>
      <c r="F27004" s="1">
        <v>0.530609</v>
      </c>
      <c r="G27004" s="4">
        <v>0.38649299999999998</v>
      </c>
      <c r="H27004" s="26">
        <v>0.36122399999999993</v>
      </c>
      <c r="I27004" s="4">
        <v>0.66435999999999995</v>
      </c>
      <c r="J27004" s="26">
        <v>0.17270099999999999</v>
      </c>
    </row>
    <row r="27005" spans="1:10" x14ac:dyDescent="0.45">
      <c r="A27005" s="1">
        <v>22.479479999999999</v>
      </c>
      <c r="B27005" s="1">
        <v>1.179362</v>
      </c>
      <c r="C27005" s="1">
        <v>0.40449099999999999</v>
      </c>
      <c r="D27005" s="4">
        <v>0.92438200000000004</v>
      </c>
      <c r="E27005" s="4">
        <v>0.25987199999999999</v>
      </c>
      <c r="F27005" s="1">
        <v>0.53080400000000005</v>
      </c>
      <c r="G27005" s="4">
        <v>0.38638400000000001</v>
      </c>
      <c r="H27005" s="26">
        <v>0.35946999999999996</v>
      </c>
      <c r="I27005" s="4">
        <v>0.66368099999999997</v>
      </c>
      <c r="J27005" s="26">
        <v>0.17353499999999999</v>
      </c>
    </row>
    <row r="27006" spans="1:10" x14ac:dyDescent="0.45">
      <c r="A27006" s="1">
        <v>22.480319999999999</v>
      </c>
      <c r="B27006" s="1">
        <v>1.1807749999999999</v>
      </c>
      <c r="C27006" s="1">
        <v>0.40386899999999998</v>
      </c>
      <c r="D27006" s="4">
        <v>0.92579500000000003</v>
      </c>
      <c r="E27006" s="4">
        <v>0.25979200000000002</v>
      </c>
      <c r="F27006" s="1">
        <v>0.53204399999999996</v>
      </c>
      <c r="G27006" s="4">
        <v>0.38652900000000001</v>
      </c>
      <c r="H27006" s="26">
        <v>0.36045099999999997</v>
      </c>
      <c r="I27006" s="4">
        <v>0.66485899999999998</v>
      </c>
      <c r="J27006" s="26">
        <v>0.17328900000000003</v>
      </c>
    </row>
    <row r="27007" spans="1:10" x14ac:dyDescent="0.45">
      <c r="A27007" s="1">
        <v>22.48115</v>
      </c>
      <c r="B27007" s="1">
        <v>1.1815739999999999</v>
      </c>
      <c r="C27007" s="1">
        <v>0.40429599999999999</v>
      </c>
      <c r="D27007" s="4">
        <v>0.92659400000000003</v>
      </c>
      <c r="E27007" s="4">
        <v>0.26117800000000002</v>
      </c>
      <c r="F27007" s="1">
        <v>0.53242900000000004</v>
      </c>
      <c r="G27007" s="4">
        <v>0.38404100000000002</v>
      </c>
      <c r="H27007" s="26">
        <v>0.36011699999999996</v>
      </c>
      <c r="I27007" s="4">
        <v>0.66314700000000004</v>
      </c>
      <c r="J27007" s="26">
        <v>0.173398</v>
      </c>
    </row>
    <row r="27008" spans="1:10" x14ac:dyDescent="0.45">
      <c r="A27008" s="1">
        <v>22.48198</v>
      </c>
      <c r="B27008" s="1">
        <v>1.1830020000000001</v>
      </c>
      <c r="C27008" s="1">
        <v>0.403831</v>
      </c>
      <c r="D27008" s="4">
        <v>0.92802200000000001</v>
      </c>
      <c r="E27008" s="4">
        <v>0.26160499999999998</v>
      </c>
      <c r="F27008" s="1">
        <v>0.53134099999999995</v>
      </c>
      <c r="G27008" s="4">
        <v>0.38363799999999998</v>
      </c>
      <c r="H27008" s="26">
        <v>0.35921299999999995</v>
      </c>
      <c r="I27008" s="4">
        <v>0.663184</v>
      </c>
      <c r="J27008" s="26">
        <v>0.17382399999999998</v>
      </c>
    </row>
    <row r="27009" spans="1:10" x14ac:dyDescent="0.45">
      <c r="A27009" s="1">
        <v>22.482810000000001</v>
      </c>
      <c r="B27009" s="1">
        <v>1.1842710000000001</v>
      </c>
      <c r="C27009" s="1">
        <v>0.40408100000000002</v>
      </c>
      <c r="D27009" s="4">
        <v>0.92929099999999998</v>
      </c>
      <c r="E27009" s="4">
        <v>0.26113799999999998</v>
      </c>
      <c r="F27009" s="1">
        <v>0.53027899999999994</v>
      </c>
      <c r="G27009" s="4">
        <v>0.38369900000000001</v>
      </c>
      <c r="H27009" s="26">
        <v>0.35895399999999994</v>
      </c>
      <c r="I27009" s="4">
        <v>0.66276999999999997</v>
      </c>
      <c r="J27009" s="26">
        <v>0.17354399999999998</v>
      </c>
    </row>
    <row r="27010" spans="1:10" x14ac:dyDescent="0.45">
      <c r="A27010" s="1">
        <v>22.483650000000001</v>
      </c>
      <c r="B27010" s="1">
        <v>1.1827270000000001</v>
      </c>
      <c r="C27010" s="1">
        <v>0.40306599999999998</v>
      </c>
      <c r="D27010" s="4">
        <v>0.92774699999999999</v>
      </c>
      <c r="E27010" s="4">
        <v>0.26247700000000002</v>
      </c>
      <c r="F27010" s="1">
        <v>0.53105000000000002</v>
      </c>
      <c r="G27010" s="4">
        <v>0.38380399999999998</v>
      </c>
      <c r="H27010" s="26">
        <v>0.35866499999999996</v>
      </c>
      <c r="I27010" s="4">
        <v>0.66254999999999997</v>
      </c>
      <c r="J27010" s="26">
        <v>0.174232</v>
      </c>
    </row>
    <row r="27011" spans="1:10" x14ac:dyDescent="0.45">
      <c r="A27011" s="1">
        <v>22.484480000000001</v>
      </c>
      <c r="B27011" s="1">
        <v>1.18303</v>
      </c>
      <c r="C27011" s="1">
        <v>0.40198800000000001</v>
      </c>
      <c r="D27011" s="4">
        <v>0.92805000000000004</v>
      </c>
      <c r="E27011" s="4">
        <v>0.26271899999999998</v>
      </c>
      <c r="F27011" s="1">
        <v>0.53134999999999999</v>
      </c>
      <c r="G27011" s="4">
        <v>0.38346200000000003</v>
      </c>
      <c r="H27011" s="26">
        <v>0.35894199999999998</v>
      </c>
      <c r="I27011" s="4">
        <v>0.66525599999999996</v>
      </c>
      <c r="J27011" s="26">
        <v>0.17543999999999998</v>
      </c>
    </row>
    <row r="27012" spans="1:10" x14ac:dyDescent="0.45">
      <c r="A27012" s="1">
        <v>22.485309999999998</v>
      </c>
      <c r="B27012" s="1">
        <v>1.1834499999999999</v>
      </c>
      <c r="C27012" s="1">
        <v>0.40199200000000002</v>
      </c>
      <c r="D27012" s="4">
        <v>0.92847000000000002</v>
      </c>
      <c r="E27012" s="4">
        <v>0.26317299999999999</v>
      </c>
      <c r="F27012" s="1">
        <v>0.53126799999999996</v>
      </c>
      <c r="G27012" s="4">
        <v>0.38137300000000002</v>
      </c>
      <c r="H27012" s="26">
        <v>0.35916899999999996</v>
      </c>
      <c r="I27012" s="4">
        <v>0.66322999999999999</v>
      </c>
      <c r="J27012" s="26">
        <v>0.17748199999999997</v>
      </c>
    </row>
    <row r="27013" spans="1:10" x14ac:dyDescent="0.45">
      <c r="A27013" s="1">
        <v>22.486149999999999</v>
      </c>
      <c r="B27013" s="1">
        <v>1.1839219999999999</v>
      </c>
      <c r="C27013" s="1">
        <v>0.40187600000000001</v>
      </c>
      <c r="D27013" s="4">
        <v>0.92894200000000005</v>
      </c>
      <c r="E27013" s="4">
        <v>0.26233600000000001</v>
      </c>
      <c r="F27013" s="1">
        <v>0.53184699999999996</v>
      </c>
      <c r="G27013" s="4">
        <v>0.38139200000000001</v>
      </c>
      <c r="H27013" s="26">
        <v>0.35849299999999995</v>
      </c>
      <c r="I27013" s="4">
        <v>0.66378899999999996</v>
      </c>
      <c r="J27013" s="26">
        <v>0.17845</v>
      </c>
    </row>
    <row r="27014" spans="1:10" x14ac:dyDescent="0.45">
      <c r="A27014" s="1">
        <v>22.486979999999999</v>
      </c>
      <c r="B27014" s="1">
        <v>1.184245</v>
      </c>
      <c r="C27014" s="1">
        <v>0.40201700000000001</v>
      </c>
      <c r="D27014" s="4">
        <v>0.92926500000000001</v>
      </c>
      <c r="E27014" s="4">
        <v>0.26056600000000002</v>
      </c>
      <c r="F27014" s="1">
        <v>0.53148200000000001</v>
      </c>
      <c r="G27014" s="4">
        <v>0.38014199999999998</v>
      </c>
      <c r="H27014" s="26">
        <v>0.35989999999999994</v>
      </c>
      <c r="I27014" s="4">
        <v>0.66483899999999996</v>
      </c>
      <c r="J27014" s="26">
        <v>0.17917300000000003</v>
      </c>
    </row>
    <row r="27015" spans="1:10" x14ac:dyDescent="0.45">
      <c r="A27015" s="1">
        <v>22.48781</v>
      </c>
      <c r="B27015" s="1">
        <v>1.183664</v>
      </c>
      <c r="C27015" s="1">
        <v>0.40144999999999997</v>
      </c>
      <c r="D27015" s="4">
        <v>0.92868399999999995</v>
      </c>
      <c r="E27015" s="4">
        <v>0.26100299999999999</v>
      </c>
      <c r="F27015" s="1">
        <v>0.53212700000000002</v>
      </c>
      <c r="G27015" s="4">
        <v>0.38073699999999999</v>
      </c>
      <c r="H27015" s="26">
        <v>0.36176299999999995</v>
      </c>
      <c r="I27015" s="4">
        <v>0.66536300000000004</v>
      </c>
      <c r="J27015" s="26">
        <v>0.18001</v>
      </c>
    </row>
    <row r="27016" spans="1:10" x14ac:dyDescent="0.45">
      <c r="A27016" s="1">
        <v>22.48864</v>
      </c>
      <c r="B27016" s="1">
        <v>1.183459</v>
      </c>
      <c r="C27016" s="1">
        <v>0.399781</v>
      </c>
      <c r="D27016" s="4">
        <v>0.92847900000000005</v>
      </c>
      <c r="E27016" s="4">
        <v>0.261403</v>
      </c>
      <c r="F27016" s="1">
        <v>0.532501</v>
      </c>
      <c r="G27016" s="4">
        <v>0.37769999999999998</v>
      </c>
      <c r="H27016" s="26">
        <v>0.36312999999999995</v>
      </c>
      <c r="I27016" s="4">
        <v>0.66442199999999996</v>
      </c>
      <c r="J27016" s="26">
        <v>0.17913000000000001</v>
      </c>
    </row>
    <row r="27017" spans="1:10" x14ac:dyDescent="0.45">
      <c r="A27017" s="1">
        <v>22.48948</v>
      </c>
      <c r="B27017" s="1">
        <v>1.182588</v>
      </c>
      <c r="C27017" s="1">
        <v>0.40042</v>
      </c>
      <c r="D27017" s="4">
        <v>0.92760799999999999</v>
      </c>
      <c r="E27017" s="4">
        <v>0.26236999999999999</v>
      </c>
      <c r="F27017" s="1">
        <v>0.53350399999999998</v>
      </c>
      <c r="G27017" s="4">
        <v>0.37460500000000002</v>
      </c>
      <c r="H27017" s="26">
        <v>0.36327899999999996</v>
      </c>
      <c r="I27017" s="4">
        <v>0.66641300000000003</v>
      </c>
      <c r="J27017" s="26">
        <v>0.17788999999999999</v>
      </c>
    </row>
    <row r="27018" spans="1:10" x14ac:dyDescent="0.45">
      <c r="A27018" s="1">
        <v>22.490310000000001</v>
      </c>
      <c r="B27018" s="1">
        <v>1.1854549999999999</v>
      </c>
      <c r="C27018" s="1">
        <v>0.40002700000000002</v>
      </c>
      <c r="D27018" s="4">
        <v>0.93047500000000005</v>
      </c>
      <c r="E27018" s="4">
        <v>0.26153900000000002</v>
      </c>
      <c r="F27018" s="1">
        <v>0.53478800000000004</v>
      </c>
      <c r="G27018" s="4">
        <v>0.37373400000000001</v>
      </c>
      <c r="H27018" s="26">
        <v>0.36323099999999997</v>
      </c>
      <c r="I27018" s="4">
        <v>0.66608999999999996</v>
      </c>
      <c r="J27018" s="26">
        <v>0.17695699999999998</v>
      </c>
    </row>
    <row r="27019" spans="1:10" x14ac:dyDescent="0.45">
      <c r="A27019" s="1">
        <v>22.491140000000001</v>
      </c>
      <c r="B27019" s="1">
        <v>1.185344</v>
      </c>
      <c r="C27019" s="1">
        <v>0.40027200000000002</v>
      </c>
      <c r="D27019" s="4">
        <v>0.93036399999999997</v>
      </c>
      <c r="E27019" s="4">
        <v>0.26245600000000002</v>
      </c>
      <c r="F27019" s="1">
        <v>0.535076</v>
      </c>
      <c r="G27019" s="4">
        <v>0.37527199999999999</v>
      </c>
      <c r="H27019" s="26">
        <v>0.36259499999999995</v>
      </c>
      <c r="I27019" s="4">
        <v>0.66419600000000001</v>
      </c>
      <c r="J27019" s="26">
        <v>0.17743999999999999</v>
      </c>
    </row>
    <row r="27020" spans="1:10" x14ac:dyDescent="0.45">
      <c r="A27020" s="1">
        <v>22.491969999999998</v>
      </c>
      <c r="B27020" s="1">
        <v>1.1854020000000001</v>
      </c>
      <c r="C27020" s="1">
        <v>0.39979300000000001</v>
      </c>
      <c r="D27020" s="4">
        <v>0.93042199999999997</v>
      </c>
      <c r="E27020" s="4">
        <v>0.26320199999999999</v>
      </c>
      <c r="F27020" s="1">
        <v>0.53522400000000003</v>
      </c>
      <c r="G27020" s="4">
        <v>0.37458399999999997</v>
      </c>
      <c r="H27020" s="26">
        <v>0.36319299999999993</v>
      </c>
      <c r="I27020" s="4">
        <v>0.663659</v>
      </c>
      <c r="J27020" s="26">
        <v>0.17750199999999999</v>
      </c>
    </row>
    <row r="27021" spans="1:10" x14ac:dyDescent="0.45">
      <c r="A27021" s="1">
        <v>22.492809999999999</v>
      </c>
      <c r="B27021" s="1">
        <v>1.1839789999999999</v>
      </c>
      <c r="C27021" s="1">
        <v>0.39883000000000002</v>
      </c>
      <c r="D27021" s="4">
        <v>0.92899900000000002</v>
      </c>
      <c r="E27021" s="4">
        <v>0.26419199999999998</v>
      </c>
      <c r="F27021" s="1">
        <v>0.53600999999999999</v>
      </c>
      <c r="G27021" s="4">
        <v>0.37291200000000002</v>
      </c>
      <c r="H27021" s="26">
        <v>0.36211899999999997</v>
      </c>
      <c r="I27021" s="4">
        <v>0.662188</v>
      </c>
      <c r="J27021" s="26">
        <v>0.17768099999999998</v>
      </c>
    </row>
    <row r="27022" spans="1:10" x14ac:dyDescent="0.45">
      <c r="A27022" s="1">
        <v>22.493639999999999</v>
      </c>
      <c r="B27022" s="1">
        <v>1.1859489999999999</v>
      </c>
      <c r="C27022" s="1">
        <v>0.39649699999999999</v>
      </c>
      <c r="D27022" s="4">
        <v>0.93096900000000005</v>
      </c>
      <c r="E27022" s="4">
        <v>0.26499299999999998</v>
      </c>
      <c r="F27022" s="1">
        <v>0.53576400000000002</v>
      </c>
      <c r="G27022" s="4">
        <v>0.37298799999999999</v>
      </c>
      <c r="H27022" s="26">
        <v>0.36120399999999997</v>
      </c>
      <c r="I27022" s="4">
        <v>0.66341899999999998</v>
      </c>
      <c r="J27022" s="26">
        <v>0.17760300000000001</v>
      </c>
    </row>
    <row r="27023" spans="1:10" x14ac:dyDescent="0.45">
      <c r="A27023" s="1">
        <v>22.49447</v>
      </c>
      <c r="B27023" s="1">
        <v>1.1863349999999999</v>
      </c>
      <c r="C27023" s="1">
        <v>0.39578400000000002</v>
      </c>
      <c r="D27023" s="4">
        <v>0.93135500000000004</v>
      </c>
      <c r="E27023" s="4">
        <v>0.26494699999999999</v>
      </c>
      <c r="F27023" s="1">
        <v>0.53630699999999998</v>
      </c>
      <c r="G27023" s="4">
        <v>0.37181399999999998</v>
      </c>
      <c r="H27023" s="26">
        <v>0.36211599999999994</v>
      </c>
      <c r="I27023" s="4">
        <v>0.66519799999999996</v>
      </c>
      <c r="J27023" s="26">
        <v>0.17751499999999998</v>
      </c>
    </row>
    <row r="27024" spans="1:10" x14ac:dyDescent="0.45">
      <c r="A27024" s="1">
        <v>22.4953</v>
      </c>
      <c r="B27024" s="1">
        <v>1.1873560000000001</v>
      </c>
      <c r="C27024" s="1">
        <v>0.39483000000000001</v>
      </c>
      <c r="D27024" s="4">
        <v>0.93237599999999998</v>
      </c>
      <c r="E27024" s="4">
        <v>0.266372</v>
      </c>
      <c r="F27024" s="1">
        <v>0.53560799999999997</v>
      </c>
      <c r="G27024" s="4">
        <v>0.37132900000000002</v>
      </c>
      <c r="H27024" s="26">
        <v>0.36336699999999994</v>
      </c>
      <c r="I27024" s="4">
        <v>0.664551</v>
      </c>
      <c r="J27024" s="26">
        <v>0.17839100000000002</v>
      </c>
    </row>
    <row r="27025" spans="1:10" x14ac:dyDescent="0.45">
      <c r="A27025" s="1">
        <v>22.496130000000001</v>
      </c>
      <c r="B27025" s="1">
        <v>1.1855309999999999</v>
      </c>
      <c r="C27025" s="1">
        <v>0.39526699999999998</v>
      </c>
      <c r="D27025" s="4">
        <v>0.93055100000000002</v>
      </c>
      <c r="E27025" s="4">
        <v>0.26793400000000001</v>
      </c>
      <c r="F27025" s="1">
        <v>0.53591200000000005</v>
      </c>
      <c r="G27025" s="4">
        <v>0.372166</v>
      </c>
      <c r="H27025" s="26">
        <v>0.36354199999999998</v>
      </c>
      <c r="I27025" s="4">
        <v>0.66534099999999996</v>
      </c>
      <c r="J27025" s="26">
        <v>0.17833100000000002</v>
      </c>
    </row>
    <row r="27026" spans="1:10" x14ac:dyDescent="0.45">
      <c r="A27026" s="1">
        <v>22.496970000000001</v>
      </c>
      <c r="B27026" s="1">
        <v>1.1859440000000001</v>
      </c>
      <c r="C27026" s="1">
        <v>0.39530500000000002</v>
      </c>
      <c r="D27026" s="4">
        <v>0.93096400000000001</v>
      </c>
      <c r="E27026" s="4">
        <v>0.26692500000000002</v>
      </c>
      <c r="F27026" s="1">
        <v>0.53588000000000002</v>
      </c>
      <c r="G27026" s="4">
        <v>0.37162600000000001</v>
      </c>
      <c r="H27026" s="26">
        <v>0.36335599999999996</v>
      </c>
      <c r="I27026" s="4">
        <v>0.66631499999999999</v>
      </c>
      <c r="J27026" s="26">
        <v>0.178817</v>
      </c>
    </row>
    <row r="27027" spans="1:10" x14ac:dyDescent="0.45">
      <c r="A27027" s="1">
        <v>22.497800000000002</v>
      </c>
      <c r="B27027" s="1">
        <v>1.186167</v>
      </c>
      <c r="C27027" s="1">
        <v>0.39441599999999999</v>
      </c>
      <c r="D27027" s="4">
        <v>0.93118699999999999</v>
      </c>
      <c r="E27027" s="4">
        <v>0.267926</v>
      </c>
      <c r="F27027" s="1">
        <v>0.53670700000000005</v>
      </c>
      <c r="G27027" s="4">
        <v>0.373996</v>
      </c>
      <c r="H27027" s="26">
        <v>0.36284599999999995</v>
      </c>
      <c r="I27027" s="4">
        <v>0.66656499999999996</v>
      </c>
      <c r="J27027" s="26">
        <v>0.18074899999999999</v>
      </c>
    </row>
    <row r="27028" spans="1:10" x14ac:dyDescent="0.45">
      <c r="A27028" s="1">
        <v>22.498629999999999</v>
      </c>
      <c r="B27028" s="1">
        <v>1.185989</v>
      </c>
      <c r="C27028" s="1">
        <v>0.39554499999999998</v>
      </c>
      <c r="D27028" s="4">
        <v>0.93100899999999998</v>
      </c>
      <c r="E27028" s="4">
        <v>0.26883000000000001</v>
      </c>
      <c r="F27028" s="1">
        <v>0.53617300000000001</v>
      </c>
      <c r="G27028" s="4">
        <v>0.37439499999999998</v>
      </c>
      <c r="H27028" s="26">
        <v>0.36160199999999998</v>
      </c>
      <c r="I27028" s="4">
        <v>0.66723900000000003</v>
      </c>
      <c r="J27028" s="26">
        <v>0.18184899999999998</v>
      </c>
    </row>
    <row r="27029" spans="1:10" x14ac:dyDescent="0.45">
      <c r="A27029" s="1">
        <v>22.499459999999999</v>
      </c>
      <c r="B27029" s="1">
        <v>1.1858280000000001</v>
      </c>
      <c r="C27029" s="1">
        <v>0.39698099999999997</v>
      </c>
      <c r="D27029" s="4">
        <v>0.93084800000000001</v>
      </c>
      <c r="E27029" s="4">
        <v>0.26865899999999998</v>
      </c>
      <c r="F27029" s="1">
        <v>0.53498100000000004</v>
      </c>
      <c r="G27029" s="4">
        <v>0.37426599999999999</v>
      </c>
      <c r="H27029" s="26">
        <v>0.36188799999999993</v>
      </c>
      <c r="I27029" s="4">
        <v>0.66905099999999995</v>
      </c>
      <c r="J27029" s="26">
        <v>0.18159999999999998</v>
      </c>
    </row>
    <row r="27030" spans="1:10" x14ac:dyDescent="0.45">
      <c r="A27030" s="1">
        <v>22.500299999999999</v>
      </c>
      <c r="B27030" s="1">
        <v>1.186148</v>
      </c>
      <c r="C27030" s="1">
        <v>0.39775199999999999</v>
      </c>
      <c r="D27030" s="4">
        <v>0.931168</v>
      </c>
      <c r="E27030" s="4">
        <v>0.268733</v>
      </c>
      <c r="F27030" s="1">
        <v>0.53530199999999994</v>
      </c>
      <c r="G27030" s="4">
        <v>0.37254900000000002</v>
      </c>
      <c r="H27030" s="26">
        <v>0.36274699999999993</v>
      </c>
      <c r="I27030" s="4">
        <v>0.67016200000000004</v>
      </c>
      <c r="J27030" s="26">
        <v>0.18127700000000002</v>
      </c>
    </row>
    <row r="27031" spans="1:10" x14ac:dyDescent="0.45">
      <c r="A27031" s="1">
        <v>22.50113</v>
      </c>
      <c r="B27031" s="1">
        <v>1.185403</v>
      </c>
      <c r="C27031" s="1">
        <v>0.39900099999999999</v>
      </c>
      <c r="D27031" s="4">
        <v>0.930423</v>
      </c>
      <c r="E27031" s="4">
        <v>0.26946799999999999</v>
      </c>
      <c r="F27031" s="1">
        <v>0.53420199999999995</v>
      </c>
      <c r="G27031" s="4">
        <v>0.371083</v>
      </c>
      <c r="H27031" s="26">
        <v>0.36146399999999995</v>
      </c>
      <c r="I27031" s="4">
        <v>0.66874100000000003</v>
      </c>
      <c r="J27031" s="26">
        <v>0.18206099999999997</v>
      </c>
    </row>
    <row r="27032" spans="1:10" x14ac:dyDescent="0.45">
      <c r="A27032" s="1">
        <v>22.50196</v>
      </c>
      <c r="B27032" s="1">
        <v>1.183792</v>
      </c>
      <c r="C27032" s="1">
        <v>0.40010400000000002</v>
      </c>
      <c r="D27032" s="4">
        <v>0.92881199999999997</v>
      </c>
      <c r="E27032" s="4">
        <v>0.269511</v>
      </c>
      <c r="F27032" s="1">
        <v>0.53357699999999997</v>
      </c>
      <c r="G27032" s="4">
        <v>0.37160900000000002</v>
      </c>
      <c r="H27032" s="26">
        <v>0.36118799999999995</v>
      </c>
      <c r="I27032" s="4">
        <v>0.66967100000000002</v>
      </c>
      <c r="J27032" s="26">
        <v>0.18303199999999997</v>
      </c>
    </row>
    <row r="27033" spans="1:10" x14ac:dyDescent="0.45">
      <c r="A27033" s="1">
        <v>22.502790000000001</v>
      </c>
      <c r="B27033" s="1">
        <v>1.1822649999999999</v>
      </c>
      <c r="C27033" s="1">
        <v>0.40095799999999998</v>
      </c>
      <c r="D27033" s="4">
        <v>0.92728500000000003</v>
      </c>
      <c r="E27033" s="4">
        <v>0.27007999999999999</v>
      </c>
      <c r="F27033" s="1">
        <v>0.53395499999999996</v>
      </c>
      <c r="G27033" s="4">
        <v>0.37046099999999998</v>
      </c>
      <c r="H27033" s="26">
        <v>0.36130499999999993</v>
      </c>
      <c r="I27033" s="4">
        <v>0.66902899999999998</v>
      </c>
      <c r="J27033" s="26">
        <v>0.18246899999999999</v>
      </c>
    </row>
    <row r="27034" spans="1:10" x14ac:dyDescent="0.45">
      <c r="A27034" s="1">
        <v>22.503630000000001</v>
      </c>
      <c r="B27034" s="1">
        <v>1.1796089999999999</v>
      </c>
      <c r="C27034" s="1">
        <v>0.40178399999999997</v>
      </c>
      <c r="D27034" s="4">
        <v>0.92462900000000003</v>
      </c>
      <c r="E27034" s="4">
        <v>0.27073199999999997</v>
      </c>
      <c r="F27034" s="1">
        <v>0.53382399999999997</v>
      </c>
      <c r="G27034" s="4">
        <v>0.37032799999999999</v>
      </c>
      <c r="H27034" s="26">
        <v>0.36250899999999997</v>
      </c>
      <c r="I27034" s="4">
        <v>0.66871800000000003</v>
      </c>
      <c r="J27034" s="26">
        <v>0.182944</v>
      </c>
    </row>
    <row r="27035" spans="1:10" x14ac:dyDescent="0.45">
      <c r="A27035" s="1">
        <v>22.504460000000002</v>
      </c>
      <c r="B27035" s="1">
        <v>1.1794009999999999</v>
      </c>
      <c r="C27035" s="1">
        <v>0.40175</v>
      </c>
      <c r="D27035" s="4">
        <v>0.92442100000000005</v>
      </c>
      <c r="E27035" s="4">
        <v>0.27117799999999997</v>
      </c>
      <c r="F27035" s="1">
        <v>0.53365300000000004</v>
      </c>
      <c r="G27035" s="4">
        <v>0.36869800000000003</v>
      </c>
      <c r="H27035" s="26">
        <v>0.36336899999999994</v>
      </c>
      <c r="I27035" s="4">
        <v>0.66911100000000001</v>
      </c>
      <c r="J27035" s="26">
        <v>0.18342599999999998</v>
      </c>
    </row>
    <row r="27036" spans="1:10" x14ac:dyDescent="0.45">
      <c r="A27036" s="1">
        <v>22.505289999999999</v>
      </c>
      <c r="B27036" s="1">
        <v>1.1799470000000001</v>
      </c>
      <c r="C27036" s="1">
        <v>0.40319899999999997</v>
      </c>
      <c r="D27036" s="4">
        <v>0.92496699999999998</v>
      </c>
      <c r="E27036" s="4">
        <v>0.27135399999999998</v>
      </c>
      <c r="F27036" s="1">
        <v>0.53382700000000005</v>
      </c>
      <c r="G27036" s="4">
        <v>0.36791600000000002</v>
      </c>
      <c r="H27036" s="26">
        <v>0.36472999999999994</v>
      </c>
      <c r="I27036" s="4">
        <v>0.66518100000000002</v>
      </c>
      <c r="J27036" s="26">
        <v>0.18464999999999998</v>
      </c>
    </row>
    <row r="27037" spans="1:10" x14ac:dyDescent="0.45">
      <c r="A27037" s="1">
        <v>22.506119999999999</v>
      </c>
      <c r="B27037" s="1">
        <v>1.179181</v>
      </c>
      <c r="C27037" s="1">
        <v>0.40213300000000002</v>
      </c>
      <c r="D27037" s="4">
        <v>0.92420100000000005</v>
      </c>
      <c r="E27037" s="4">
        <v>0.27227299999999999</v>
      </c>
      <c r="F27037" s="1">
        <v>0.53327400000000003</v>
      </c>
      <c r="G27037" s="4">
        <v>0.36956899999999998</v>
      </c>
      <c r="H27037" s="26">
        <v>0.36491799999999996</v>
      </c>
      <c r="I27037" s="4">
        <v>0.66645500000000002</v>
      </c>
      <c r="J27037" s="26">
        <v>0.184334</v>
      </c>
    </row>
    <row r="27038" spans="1:10" x14ac:dyDescent="0.45">
      <c r="A27038" s="1">
        <v>22.506959999999999</v>
      </c>
      <c r="B27038" s="1">
        <v>1.178712</v>
      </c>
      <c r="C27038" s="1">
        <v>0.40135700000000002</v>
      </c>
      <c r="D27038" s="4">
        <v>0.923732</v>
      </c>
      <c r="E27038" s="4">
        <v>0.27422099999999999</v>
      </c>
      <c r="F27038" s="1">
        <v>0.53247</v>
      </c>
      <c r="G27038" s="4">
        <v>0.36951600000000001</v>
      </c>
      <c r="H27038" s="26">
        <v>0.36509799999999998</v>
      </c>
      <c r="I27038" s="4">
        <v>0.66591800000000001</v>
      </c>
      <c r="J27038" s="26">
        <v>0.18342599999999998</v>
      </c>
    </row>
    <row r="27039" spans="1:10" x14ac:dyDescent="0.45">
      <c r="A27039" s="1">
        <v>22.50779</v>
      </c>
      <c r="B27039" s="1">
        <v>1.1805380000000001</v>
      </c>
      <c r="C27039" s="1">
        <v>0.40159</v>
      </c>
      <c r="D27039" s="4">
        <v>0.92555799999999999</v>
      </c>
      <c r="E27039" s="4">
        <v>0.27567399999999997</v>
      </c>
      <c r="F27039" s="1">
        <v>0.53139700000000001</v>
      </c>
      <c r="G27039" s="4">
        <v>0.36834899999999998</v>
      </c>
      <c r="H27039" s="26">
        <v>0.36511899999999997</v>
      </c>
      <c r="I27039" s="4">
        <v>0.66416799999999998</v>
      </c>
      <c r="J27039" s="26">
        <v>0.182529</v>
      </c>
    </row>
    <row r="27040" spans="1:10" x14ac:dyDescent="0.45">
      <c r="A27040" s="1">
        <v>22.508620000000001</v>
      </c>
      <c r="B27040" s="1">
        <v>1.1791799999999999</v>
      </c>
      <c r="C27040" s="1">
        <v>0.40138699999999999</v>
      </c>
      <c r="D27040" s="4">
        <v>0.92420000000000002</v>
      </c>
      <c r="E27040" s="4">
        <v>0.27465699999999998</v>
      </c>
      <c r="F27040" s="1">
        <v>0.53078099999999995</v>
      </c>
      <c r="G27040" s="4">
        <v>0.36733500000000002</v>
      </c>
      <c r="H27040" s="26">
        <v>0.36347699999999994</v>
      </c>
      <c r="I27040" s="4">
        <v>0.66235599999999994</v>
      </c>
      <c r="J27040" s="26">
        <v>0.18276399999999998</v>
      </c>
    </row>
    <row r="27041" spans="1:10" x14ac:dyDescent="0.45">
      <c r="A27041" s="1">
        <v>22.509450000000001</v>
      </c>
      <c r="B27041" s="1">
        <v>1.180928</v>
      </c>
      <c r="C27041" s="1">
        <v>0.40237400000000001</v>
      </c>
      <c r="D27041" s="4">
        <v>0.92594799999999999</v>
      </c>
      <c r="E27041" s="4">
        <v>0.27475699999999997</v>
      </c>
      <c r="F27041" s="1">
        <v>0.52998400000000001</v>
      </c>
      <c r="G27041" s="4">
        <v>0.36805100000000002</v>
      </c>
      <c r="H27041" s="26">
        <v>0.36151899999999998</v>
      </c>
      <c r="I27041" s="4">
        <v>0.66190000000000004</v>
      </c>
      <c r="J27041" s="26">
        <v>0.183174</v>
      </c>
    </row>
    <row r="27042" spans="1:10" x14ac:dyDescent="0.45">
      <c r="A27042" s="1">
        <v>22.510290000000001</v>
      </c>
      <c r="B27042" s="1">
        <v>1.1834249999999999</v>
      </c>
      <c r="C27042" s="1">
        <v>0.40154200000000001</v>
      </c>
      <c r="D27042" s="4">
        <v>0.92844499999999996</v>
      </c>
      <c r="E27042" s="4">
        <v>0.27441900000000002</v>
      </c>
      <c r="F27042" s="1">
        <v>0.52901600000000004</v>
      </c>
      <c r="G27042" s="4">
        <v>0.37095</v>
      </c>
      <c r="H27042" s="26">
        <v>0.36034999999999995</v>
      </c>
      <c r="I27042" s="4">
        <v>0.65809700000000004</v>
      </c>
      <c r="J27042" s="26">
        <v>0.18495600000000001</v>
      </c>
    </row>
    <row r="27043" spans="1:10" x14ac:dyDescent="0.45">
      <c r="A27043" s="1">
        <v>22.511119999999998</v>
      </c>
      <c r="B27043" s="1">
        <v>1.183052</v>
      </c>
      <c r="C27043" s="1">
        <v>0.40123900000000001</v>
      </c>
      <c r="D27043" s="4">
        <v>0.92807200000000001</v>
      </c>
      <c r="E27043" s="4">
        <v>0.27548299999999998</v>
      </c>
      <c r="F27043" s="1">
        <v>0.52735699999999996</v>
      </c>
      <c r="G27043" s="4">
        <v>0.37157499999999999</v>
      </c>
      <c r="H27043" s="26">
        <v>0.35937399999999997</v>
      </c>
      <c r="I27043" s="4">
        <v>0.65854599999999996</v>
      </c>
      <c r="J27043" s="26">
        <v>0.18544699999999997</v>
      </c>
    </row>
    <row r="27044" spans="1:10" x14ac:dyDescent="0.45">
      <c r="A27044" s="1">
        <v>22.511949999999999</v>
      </c>
      <c r="B27044" s="1">
        <v>1.1822319999999999</v>
      </c>
      <c r="C27044" s="1">
        <v>0.40128599999999998</v>
      </c>
      <c r="D27044" s="4">
        <v>0.92725199999999997</v>
      </c>
      <c r="E27044" s="4">
        <v>0.27581699999999998</v>
      </c>
      <c r="F27044" s="1">
        <v>0.52726499999999998</v>
      </c>
      <c r="G27044" s="4">
        <v>0.36901200000000001</v>
      </c>
      <c r="H27044" s="26">
        <v>0.35941599999999996</v>
      </c>
      <c r="I27044" s="4">
        <v>0.66039999999999999</v>
      </c>
      <c r="J27044" s="26">
        <v>0.18584099999999998</v>
      </c>
    </row>
    <row r="27045" spans="1:10" x14ac:dyDescent="0.45">
      <c r="A27045" s="1">
        <v>22.512779999999999</v>
      </c>
      <c r="B27045" s="1">
        <v>1.1818690000000001</v>
      </c>
      <c r="C27045" s="1">
        <v>0.40037800000000001</v>
      </c>
      <c r="D27045" s="4">
        <v>0.92688899999999996</v>
      </c>
      <c r="E27045" s="4">
        <v>0.274982</v>
      </c>
      <c r="F27045" s="1">
        <v>0.52727299999999999</v>
      </c>
      <c r="G27045" s="4">
        <v>0.369201</v>
      </c>
      <c r="H27045" s="26">
        <v>0.35932999999999998</v>
      </c>
      <c r="I27045" s="4">
        <v>0.65834899999999996</v>
      </c>
      <c r="J27045" s="26">
        <v>0.18490299999999998</v>
      </c>
    </row>
    <row r="27046" spans="1:10" x14ac:dyDescent="0.45">
      <c r="A27046" s="1">
        <v>22.51362</v>
      </c>
      <c r="B27046" s="1">
        <v>1.1812560000000001</v>
      </c>
      <c r="C27046" s="1">
        <v>0.401559</v>
      </c>
      <c r="D27046" s="4">
        <v>0.92627599999999999</v>
      </c>
      <c r="E27046" s="4">
        <v>0.27531699999999998</v>
      </c>
      <c r="F27046" s="1">
        <v>0.52676199999999995</v>
      </c>
      <c r="G27046" s="4">
        <v>0.36932599999999999</v>
      </c>
      <c r="H27046" s="26">
        <v>0.35952999999999996</v>
      </c>
      <c r="I27046" s="4">
        <v>0.65791100000000002</v>
      </c>
      <c r="J27046" s="26">
        <v>0.18460599999999999</v>
      </c>
    </row>
    <row r="27047" spans="1:10" x14ac:dyDescent="0.45">
      <c r="A27047" s="1">
        <v>22.51445</v>
      </c>
      <c r="B27047" s="1">
        <v>1.180007</v>
      </c>
      <c r="C27047" s="1">
        <v>0.403804</v>
      </c>
      <c r="D27047" s="4">
        <v>0.92502700000000004</v>
      </c>
      <c r="E27047" s="4">
        <v>0.275617</v>
      </c>
      <c r="F27047" s="1">
        <v>0.52740900000000002</v>
      </c>
      <c r="G27047" s="4">
        <v>0.368755</v>
      </c>
      <c r="H27047" s="26">
        <v>0.36002199999999995</v>
      </c>
      <c r="I27047" s="4">
        <v>0.65896100000000002</v>
      </c>
      <c r="J27047" s="26">
        <v>0.18478299999999998</v>
      </c>
    </row>
    <row r="27048" spans="1:10" x14ac:dyDescent="0.45">
      <c r="A27048" s="1">
        <v>22.515280000000001</v>
      </c>
      <c r="B27048" s="1">
        <v>1.18103</v>
      </c>
      <c r="C27048" s="1">
        <v>0.40580899999999998</v>
      </c>
      <c r="D27048" s="4">
        <v>0.92605000000000004</v>
      </c>
      <c r="E27048" s="4">
        <v>0.27560499999999999</v>
      </c>
      <c r="F27048" s="1">
        <v>0.52719800000000006</v>
      </c>
      <c r="G27048" s="4">
        <v>0.36907899999999999</v>
      </c>
      <c r="H27048" s="26">
        <v>0.35939999999999994</v>
      </c>
      <c r="I27048" s="4">
        <v>0.65666899999999995</v>
      </c>
      <c r="J27048" s="26">
        <v>0.18583</v>
      </c>
    </row>
    <row r="27049" spans="1:10" x14ac:dyDescent="0.45">
      <c r="A27049" s="1">
        <v>22.516120000000001</v>
      </c>
      <c r="B27049" s="1">
        <v>1.180374</v>
      </c>
      <c r="C27049" s="1">
        <v>0.40712100000000001</v>
      </c>
      <c r="D27049" s="4">
        <v>0.92539400000000005</v>
      </c>
      <c r="E27049" s="4">
        <v>0.27651300000000001</v>
      </c>
      <c r="F27049" s="1">
        <v>0.52673499999999995</v>
      </c>
      <c r="G27049" s="4">
        <v>0.36604199999999998</v>
      </c>
      <c r="H27049" s="26">
        <v>0.35807199999999995</v>
      </c>
      <c r="I27049" s="4">
        <v>0.65710400000000002</v>
      </c>
      <c r="J27049" s="26">
        <v>0.18579200000000001</v>
      </c>
    </row>
    <row r="27050" spans="1:10" x14ac:dyDescent="0.45">
      <c r="A27050" s="1">
        <v>22.516950000000001</v>
      </c>
      <c r="B27050" s="1">
        <v>1.181678</v>
      </c>
      <c r="C27050" s="1">
        <v>0.408277</v>
      </c>
      <c r="D27050" s="4">
        <v>0.92669800000000002</v>
      </c>
      <c r="E27050" s="4">
        <v>0.27601500000000001</v>
      </c>
      <c r="F27050" s="1">
        <v>0.52620500000000003</v>
      </c>
      <c r="G27050" s="4">
        <v>0.36484</v>
      </c>
      <c r="H27050" s="26">
        <v>0.35743799999999998</v>
      </c>
      <c r="I27050" s="4">
        <v>0.65865399999999996</v>
      </c>
      <c r="J27050" s="26">
        <v>0.18672800000000001</v>
      </c>
    </row>
    <row r="27051" spans="1:10" x14ac:dyDescent="0.45">
      <c r="A27051" s="1">
        <v>22.517779999999998</v>
      </c>
      <c r="B27051" s="1">
        <v>1.180739</v>
      </c>
      <c r="C27051" s="1">
        <v>0.40818100000000002</v>
      </c>
      <c r="D27051" s="4">
        <v>0.925759</v>
      </c>
      <c r="E27051" s="4">
        <v>0.27671400000000002</v>
      </c>
      <c r="F27051" s="1">
        <v>0.52594600000000002</v>
      </c>
      <c r="G27051" s="4">
        <v>0.36641200000000002</v>
      </c>
      <c r="H27051" s="26">
        <v>0.35726699999999995</v>
      </c>
      <c r="I27051" s="4">
        <v>0.65831799999999996</v>
      </c>
      <c r="J27051" s="26">
        <v>0.18657099999999999</v>
      </c>
    </row>
    <row r="27052" spans="1:10" x14ac:dyDescent="0.45">
      <c r="A27052" s="1">
        <v>22.518609999999999</v>
      </c>
      <c r="B27052" s="1">
        <v>1.1802889999999999</v>
      </c>
      <c r="C27052" s="1">
        <v>0.40879700000000002</v>
      </c>
      <c r="D27052" s="4">
        <v>0.92530900000000005</v>
      </c>
      <c r="E27052" s="4">
        <v>0.27557700000000002</v>
      </c>
      <c r="F27052" s="1">
        <v>0.52652900000000002</v>
      </c>
      <c r="G27052" s="4">
        <v>0.36543399999999998</v>
      </c>
      <c r="H27052" s="26">
        <v>0.35706099999999996</v>
      </c>
      <c r="I27052" s="4">
        <v>0.65860799999999997</v>
      </c>
      <c r="J27052" s="26">
        <v>0.18639699999999998</v>
      </c>
    </row>
    <row r="27053" spans="1:10" x14ac:dyDescent="0.45">
      <c r="A27053" s="1">
        <v>22.519449999999999</v>
      </c>
      <c r="B27053" s="1">
        <v>1.178688</v>
      </c>
      <c r="C27053" s="1">
        <v>0.408696</v>
      </c>
      <c r="D27053" s="4">
        <v>0.92370799999999997</v>
      </c>
      <c r="E27053" s="4">
        <v>0.27532899999999999</v>
      </c>
      <c r="F27053" s="1">
        <v>0.52660200000000001</v>
      </c>
      <c r="G27053" s="4">
        <v>0.36585800000000002</v>
      </c>
      <c r="H27053" s="26">
        <v>0.35729099999999997</v>
      </c>
      <c r="I27053" s="4">
        <v>0.65855600000000003</v>
      </c>
      <c r="J27053" s="26">
        <v>0.18595099999999998</v>
      </c>
    </row>
    <row r="27054" spans="1:10" x14ac:dyDescent="0.45">
      <c r="A27054" s="1">
        <v>22.52028</v>
      </c>
      <c r="B27054" s="1">
        <v>1.181422</v>
      </c>
      <c r="C27054" s="1">
        <v>0.40892899999999999</v>
      </c>
      <c r="D27054" s="4">
        <v>0.92644199999999999</v>
      </c>
      <c r="E27054" s="4">
        <v>0.27586100000000002</v>
      </c>
      <c r="F27054" s="1">
        <v>0.526814</v>
      </c>
      <c r="G27054" s="4">
        <v>0.365759</v>
      </c>
      <c r="H27054" s="26">
        <v>0.35757199999999995</v>
      </c>
      <c r="I27054" s="4">
        <v>0.65668700000000002</v>
      </c>
      <c r="J27054" s="26">
        <v>0.18679699999999999</v>
      </c>
    </row>
    <row r="27055" spans="1:10" x14ac:dyDescent="0.45">
      <c r="A27055" s="1">
        <v>22.52111</v>
      </c>
      <c r="B27055" s="1">
        <v>1.182002</v>
      </c>
      <c r="C27055" s="1">
        <v>0.40852899999999998</v>
      </c>
      <c r="D27055" s="4">
        <v>0.92702200000000001</v>
      </c>
      <c r="E27055" s="4">
        <v>0.27588600000000002</v>
      </c>
      <c r="F27055" s="1">
        <v>0.527285</v>
      </c>
      <c r="G27055" s="4">
        <v>0.36604199999999998</v>
      </c>
      <c r="H27055" s="26">
        <v>0.35696299999999997</v>
      </c>
      <c r="I27055" s="4">
        <v>0.65664699999999998</v>
      </c>
      <c r="J27055" s="26">
        <v>0.186718</v>
      </c>
    </row>
    <row r="27056" spans="1:10" x14ac:dyDescent="0.45">
      <c r="A27056" s="1">
        <v>22.521940000000001</v>
      </c>
      <c r="B27056" s="1">
        <v>1.1820569999999999</v>
      </c>
      <c r="C27056" s="1">
        <v>0.40828199999999998</v>
      </c>
      <c r="D27056" s="4">
        <v>0.92707700000000004</v>
      </c>
      <c r="E27056" s="4">
        <v>0.27435999999999999</v>
      </c>
      <c r="F27056" s="1">
        <v>0.52711799999999998</v>
      </c>
      <c r="G27056" s="4">
        <v>0.367201</v>
      </c>
      <c r="H27056" s="26">
        <v>0.35707299999999997</v>
      </c>
      <c r="I27056" s="4">
        <v>0.65781699999999999</v>
      </c>
      <c r="J27056" s="26">
        <v>0.18742399999999998</v>
      </c>
    </row>
    <row r="27057" spans="1:10" x14ac:dyDescent="0.45">
      <c r="A27057" s="1">
        <v>22.522770000000001</v>
      </c>
      <c r="B27057" s="1">
        <v>1.183846</v>
      </c>
      <c r="C27057" s="1">
        <v>0.40831499999999998</v>
      </c>
      <c r="D27057" s="4">
        <v>0.92886599999999997</v>
      </c>
      <c r="E27057" s="4">
        <v>0.27548299999999998</v>
      </c>
      <c r="F27057" s="1">
        <v>0.52724099999999996</v>
      </c>
      <c r="G27057" s="4">
        <v>0.368338</v>
      </c>
      <c r="H27057" s="26">
        <v>0.35715699999999995</v>
      </c>
      <c r="I27057" s="4">
        <v>0.65807300000000002</v>
      </c>
      <c r="J27057" s="26">
        <v>0.18753700000000001</v>
      </c>
    </row>
    <row r="27058" spans="1:10" x14ac:dyDescent="0.45">
      <c r="A27058" s="1">
        <v>22.523610000000001</v>
      </c>
      <c r="B27058" s="1">
        <v>1.1838139999999999</v>
      </c>
      <c r="C27058" s="1">
        <v>0.40599600000000002</v>
      </c>
      <c r="D27058" s="4">
        <v>0.92883400000000005</v>
      </c>
      <c r="E27058" s="4">
        <v>0.27493800000000002</v>
      </c>
      <c r="F27058" s="1">
        <v>0.52735100000000001</v>
      </c>
      <c r="G27058" s="4">
        <v>0.36918099999999998</v>
      </c>
      <c r="H27058" s="26">
        <v>0.35753499999999994</v>
      </c>
      <c r="I27058" s="4">
        <v>0.65696600000000005</v>
      </c>
      <c r="J27058" s="26">
        <v>0.18807699999999999</v>
      </c>
    </row>
    <row r="27059" spans="1:10" x14ac:dyDescent="0.45">
      <c r="A27059" s="1">
        <v>22.524439999999998</v>
      </c>
      <c r="B27059" s="1">
        <v>1.1862349999999999</v>
      </c>
      <c r="C27059" s="1">
        <v>0.40483999999999998</v>
      </c>
      <c r="D27059" s="4">
        <v>0.93125500000000005</v>
      </c>
      <c r="E27059" s="4">
        <v>0.27467799999999998</v>
      </c>
      <c r="F27059" s="1">
        <v>0.52724599999999999</v>
      </c>
      <c r="G27059" s="4">
        <v>0.36932700000000002</v>
      </c>
      <c r="H27059" s="26">
        <v>0.35700099999999996</v>
      </c>
      <c r="I27059" s="4">
        <v>0.65735399999999999</v>
      </c>
      <c r="J27059" s="26">
        <v>0.18837500000000001</v>
      </c>
    </row>
    <row r="27060" spans="1:10" x14ac:dyDescent="0.45">
      <c r="A27060" s="1">
        <v>22.525269999999999</v>
      </c>
      <c r="B27060" s="1">
        <v>1.188124</v>
      </c>
      <c r="C27060" s="1">
        <v>0.40587499999999999</v>
      </c>
      <c r="D27060" s="4">
        <v>0.93314399999999997</v>
      </c>
      <c r="E27060" s="4">
        <v>0.27257500000000001</v>
      </c>
      <c r="F27060" s="1">
        <v>0.52736899999999998</v>
      </c>
      <c r="G27060" s="4">
        <v>0.37157099999999998</v>
      </c>
      <c r="H27060" s="26">
        <v>0.35627699999999995</v>
      </c>
      <c r="I27060" s="4">
        <v>0.65777099999999999</v>
      </c>
      <c r="J27060" s="26">
        <v>0.18801099999999998</v>
      </c>
    </row>
    <row r="27061" spans="1:10" x14ac:dyDescent="0.45">
      <c r="A27061" s="1">
        <v>22.5261</v>
      </c>
      <c r="B27061" s="1">
        <v>1.1894960000000001</v>
      </c>
      <c r="C27061" s="1">
        <v>0.40508</v>
      </c>
      <c r="D27061" s="4">
        <v>0.93451600000000001</v>
      </c>
      <c r="E27061" s="4">
        <v>0.27184999999999998</v>
      </c>
      <c r="F27061" s="1">
        <v>0.52619800000000005</v>
      </c>
      <c r="G27061" s="4">
        <v>0.37383699999999997</v>
      </c>
      <c r="H27061" s="26">
        <v>0.35455499999999995</v>
      </c>
      <c r="I27061" s="4">
        <v>0.65895000000000004</v>
      </c>
      <c r="J27061" s="26">
        <v>0.186612</v>
      </c>
    </row>
    <row r="27062" spans="1:10" x14ac:dyDescent="0.45">
      <c r="A27062" s="1">
        <v>22.52694</v>
      </c>
      <c r="B27062" s="1">
        <v>1.1889730000000001</v>
      </c>
      <c r="C27062" s="1">
        <v>0.40497499999999997</v>
      </c>
      <c r="D27062" s="4">
        <v>0.93399299999999996</v>
      </c>
      <c r="E27062" s="4">
        <v>0.27085599999999999</v>
      </c>
      <c r="F27062" s="1">
        <v>0.52547600000000005</v>
      </c>
      <c r="G27062" s="4">
        <v>0.373172</v>
      </c>
      <c r="H27062" s="26">
        <v>0.35362899999999997</v>
      </c>
      <c r="I27062" s="4">
        <v>0.65727899999999995</v>
      </c>
      <c r="J27062" s="26">
        <v>0.185583</v>
      </c>
    </row>
    <row r="27063" spans="1:10" x14ac:dyDescent="0.45">
      <c r="A27063" s="1">
        <v>22.52777</v>
      </c>
      <c r="B27063" s="1">
        <v>1.1889810000000001</v>
      </c>
      <c r="C27063" s="1">
        <v>0.40605999999999998</v>
      </c>
      <c r="D27063" s="4">
        <v>0.93400099999999997</v>
      </c>
      <c r="E27063" s="4">
        <v>0.26867600000000003</v>
      </c>
      <c r="F27063" s="1">
        <v>0.52470499999999998</v>
      </c>
      <c r="G27063" s="4">
        <v>0.371423</v>
      </c>
      <c r="H27063" s="26">
        <v>0.35406499999999996</v>
      </c>
      <c r="I27063" s="4">
        <v>0.65578099999999995</v>
      </c>
      <c r="J27063" s="26">
        <v>0.18505199999999999</v>
      </c>
    </row>
    <row r="27064" spans="1:10" x14ac:dyDescent="0.45">
      <c r="A27064" s="1">
        <v>22.528600000000001</v>
      </c>
      <c r="B27064" s="1">
        <v>1.1908970000000001</v>
      </c>
      <c r="C27064" s="1">
        <v>0.40582400000000002</v>
      </c>
      <c r="D27064" s="4">
        <v>0.935917</v>
      </c>
      <c r="E27064" s="4">
        <v>0.26772800000000002</v>
      </c>
      <c r="F27064" s="1">
        <v>0.52603999999999995</v>
      </c>
      <c r="G27064" s="4">
        <v>0.37124200000000002</v>
      </c>
      <c r="H27064" s="26">
        <v>0.35366299999999995</v>
      </c>
      <c r="I27064" s="4">
        <v>0.65751300000000001</v>
      </c>
      <c r="J27064" s="26">
        <v>0.18548300000000001</v>
      </c>
    </row>
    <row r="27065" spans="1:10" x14ac:dyDescent="0.45">
      <c r="A27065" s="1">
        <v>22.529430000000001</v>
      </c>
      <c r="B27065" s="1">
        <v>1.19296</v>
      </c>
      <c r="C27065" s="1">
        <v>0.40618799999999999</v>
      </c>
      <c r="D27065" s="4">
        <v>0.93798000000000004</v>
      </c>
      <c r="E27065" s="4">
        <v>0.26723400000000003</v>
      </c>
      <c r="F27065" s="1">
        <v>0.52693900000000005</v>
      </c>
      <c r="G27065" s="4">
        <v>0.37181399999999998</v>
      </c>
      <c r="H27065" s="26">
        <v>0.35465399999999997</v>
      </c>
      <c r="I27065" s="4">
        <v>0.65894600000000003</v>
      </c>
      <c r="J27065" s="26">
        <v>0.18514999999999998</v>
      </c>
    </row>
    <row r="27066" spans="1:10" x14ac:dyDescent="0.45">
      <c r="A27066" s="1">
        <v>22.530270000000002</v>
      </c>
      <c r="B27066" s="1">
        <v>1.1926190000000001</v>
      </c>
      <c r="C27066" s="1">
        <v>0.40665000000000001</v>
      </c>
      <c r="D27066" s="4">
        <v>0.937639</v>
      </c>
      <c r="E27066" s="4">
        <v>0.26719599999999999</v>
      </c>
      <c r="F27066" s="1">
        <v>0.52893000000000001</v>
      </c>
      <c r="G27066" s="4">
        <v>0.37108799999999997</v>
      </c>
      <c r="H27066" s="26">
        <v>0.35614099999999993</v>
      </c>
      <c r="I27066" s="4">
        <v>0.65868000000000004</v>
      </c>
      <c r="J27066" s="26">
        <v>0.18610300000000002</v>
      </c>
    </row>
    <row r="27067" spans="1:10" x14ac:dyDescent="0.45">
      <c r="A27067" s="1">
        <v>22.531099999999999</v>
      </c>
      <c r="B27067" s="1">
        <v>1.191646</v>
      </c>
      <c r="C27067" s="1">
        <v>0.406553</v>
      </c>
      <c r="D27067" s="4">
        <v>0.936666</v>
      </c>
      <c r="E27067" s="4">
        <v>0.267652</v>
      </c>
      <c r="F27067" s="1">
        <v>0.52927199999999996</v>
      </c>
      <c r="G27067" s="4">
        <v>0.36898700000000001</v>
      </c>
      <c r="H27067" s="26">
        <v>0.35687899999999995</v>
      </c>
      <c r="I27067" s="4">
        <v>0.66113100000000002</v>
      </c>
      <c r="J27067" s="26">
        <v>0.18631300000000001</v>
      </c>
    </row>
    <row r="27068" spans="1:10" x14ac:dyDescent="0.45">
      <c r="A27068" s="1">
        <v>22.531929999999999</v>
      </c>
      <c r="B27068" s="1">
        <v>1.1923360000000001</v>
      </c>
      <c r="C27068" s="1">
        <v>0.40797699999999998</v>
      </c>
      <c r="D27068" s="4">
        <v>0.93735599999999997</v>
      </c>
      <c r="E27068" s="4">
        <v>0.26733099999999999</v>
      </c>
      <c r="F27068" s="1">
        <v>0.52975399999999995</v>
      </c>
      <c r="G27068" s="4">
        <v>0.36799100000000001</v>
      </c>
      <c r="H27068" s="26">
        <v>0.35833299999999996</v>
      </c>
      <c r="I27068" s="4">
        <v>0.659134</v>
      </c>
      <c r="J27068" s="26">
        <v>0.18640800000000002</v>
      </c>
    </row>
    <row r="27069" spans="1:10" x14ac:dyDescent="0.45">
      <c r="A27069" s="1">
        <v>22.53276</v>
      </c>
      <c r="B27069" s="1">
        <v>1.1935640000000001</v>
      </c>
      <c r="C27069" s="1">
        <v>0.40823700000000002</v>
      </c>
      <c r="D27069" s="4">
        <v>0.93858399999999997</v>
      </c>
      <c r="E27069" s="4">
        <v>0.26628600000000002</v>
      </c>
      <c r="F27069" s="1">
        <v>0.52904200000000001</v>
      </c>
      <c r="G27069" s="4">
        <v>0.36819099999999999</v>
      </c>
      <c r="H27069" s="26">
        <v>0.35833199999999993</v>
      </c>
      <c r="I27069" s="4">
        <v>0.65897399999999995</v>
      </c>
      <c r="J27069" s="26">
        <v>0.18548799999999999</v>
      </c>
    </row>
    <row r="27070" spans="1:10" x14ac:dyDescent="0.45">
      <c r="A27070" s="1">
        <v>22.5336</v>
      </c>
      <c r="B27070" s="1">
        <v>1.1952130000000001</v>
      </c>
      <c r="C27070" s="1">
        <v>0.40938099999999999</v>
      </c>
      <c r="D27070" s="4">
        <v>0.94023299999999999</v>
      </c>
      <c r="E27070" s="4">
        <v>0.267787</v>
      </c>
      <c r="F27070" s="1">
        <v>0.52811200000000003</v>
      </c>
      <c r="G27070" s="4">
        <v>0.36779400000000001</v>
      </c>
      <c r="H27070" s="26">
        <v>0.35825499999999993</v>
      </c>
      <c r="I27070" s="4">
        <v>0.66131200000000001</v>
      </c>
      <c r="J27070" s="26">
        <v>0.18692399999999998</v>
      </c>
    </row>
    <row r="27071" spans="1:10" x14ac:dyDescent="0.45">
      <c r="A27071" s="1">
        <v>22.53443</v>
      </c>
      <c r="B27071" s="1">
        <v>1.1976199999999999</v>
      </c>
      <c r="C27071" s="1">
        <v>0.40929900000000002</v>
      </c>
      <c r="D27071" s="4">
        <v>0.94264000000000003</v>
      </c>
      <c r="E27071" s="4">
        <v>0.26827200000000001</v>
      </c>
      <c r="F27071" s="1">
        <v>0.52712999999999999</v>
      </c>
      <c r="G27071" s="4">
        <v>0.36686000000000002</v>
      </c>
      <c r="H27071" s="26">
        <v>0.35809299999999994</v>
      </c>
      <c r="I27071" s="4">
        <v>0.66147400000000001</v>
      </c>
      <c r="J27071" s="26">
        <v>0.18647000000000002</v>
      </c>
    </row>
    <row r="27072" spans="1:10" x14ac:dyDescent="0.45">
      <c r="A27072" s="1">
        <v>22.535260000000001</v>
      </c>
      <c r="B27072" s="1">
        <v>1.197624</v>
      </c>
      <c r="C27072" s="1">
        <v>0.40914600000000001</v>
      </c>
      <c r="D27072" s="4">
        <v>0.94264400000000004</v>
      </c>
      <c r="E27072" s="4">
        <v>0.26799899999999999</v>
      </c>
      <c r="F27072" s="1">
        <v>0.52627999999999997</v>
      </c>
      <c r="G27072" s="4">
        <v>0.366483</v>
      </c>
      <c r="H27072" s="26">
        <v>0.35790899999999998</v>
      </c>
      <c r="I27072" s="4">
        <v>0.66275700000000004</v>
      </c>
      <c r="J27072" s="26">
        <v>0.18601899999999999</v>
      </c>
    </row>
    <row r="27073" spans="1:10" x14ac:dyDescent="0.45">
      <c r="A27073" s="1">
        <v>22.536090000000002</v>
      </c>
      <c r="B27073" s="1">
        <v>1.200177</v>
      </c>
      <c r="C27073" s="1">
        <v>0.40752100000000002</v>
      </c>
      <c r="D27073" s="4">
        <v>0.94519699999999995</v>
      </c>
      <c r="E27073" s="4">
        <v>0.26733899999999999</v>
      </c>
      <c r="F27073" s="1">
        <v>0.52613200000000004</v>
      </c>
      <c r="G27073" s="4">
        <v>0.36474299999999998</v>
      </c>
      <c r="H27073" s="26">
        <v>0.35758099999999998</v>
      </c>
      <c r="I27073" s="4">
        <v>0.66383999999999999</v>
      </c>
      <c r="J27073" s="26">
        <v>0.18538300000000002</v>
      </c>
    </row>
    <row r="27074" spans="1:10" x14ac:dyDescent="0.45">
      <c r="A27074" s="1">
        <v>22.536930000000002</v>
      </c>
      <c r="B27074" s="1">
        <v>1.2025129999999999</v>
      </c>
      <c r="C27074" s="1">
        <v>0.40717399999999998</v>
      </c>
      <c r="D27074" s="4">
        <v>0.94753299999999996</v>
      </c>
      <c r="E27074" s="4">
        <v>0.26624199999999998</v>
      </c>
      <c r="F27074" s="1">
        <v>0.52707300000000001</v>
      </c>
      <c r="G27074" s="4">
        <v>0.36704100000000001</v>
      </c>
      <c r="H27074" s="26">
        <v>0.35835799999999995</v>
      </c>
      <c r="I27074" s="4">
        <v>0.66327599999999998</v>
      </c>
      <c r="J27074" s="26">
        <v>0.18571300000000002</v>
      </c>
    </row>
    <row r="27075" spans="1:10" x14ac:dyDescent="0.45">
      <c r="A27075" s="1">
        <v>22.537759999999999</v>
      </c>
      <c r="B27075" s="1">
        <v>1.201999</v>
      </c>
      <c r="C27075" s="1">
        <v>0.40645300000000001</v>
      </c>
      <c r="D27075" s="4">
        <v>0.94701900000000006</v>
      </c>
      <c r="E27075" s="4">
        <v>0.266065</v>
      </c>
      <c r="F27075" s="1">
        <v>0.52552299999999996</v>
      </c>
      <c r="G27075" s="4">
        <v>0.36637700000000001</v>
      </c>
      <c r="H27075" s="26">
        <v>0.35883099999999996</v>
      </c>
      <c r="I27075" s="4">
        <v>0.66186199999999995</v>
      </c>
      <c r="J27075" s="26">
        <v>0.184668</v>
      </c>
    </row>
    <row r="27076" spans="1:10" x14ac:dyDescent="0.45">
      <c r="A27076" s="1">
        <v>22.538589999999999</v>
      </c>
      <c r="B27076" s="1">
        <v>1.2021390000000001</v>
      </c>
      <c r="C27076" s="1">
        <v>0.40719499999999997</v>
      </c>
      <c r="D27076" s="4">
        <v>0.94715899999999997</v>
      </c>
      <c r="E27076" s="4">
        <v>0.26626699999999998</v>
      </c>
      <c r="F27076" s="1">
        <v>0.52427599999999996</v>
      </c>
      <c r="G27076" s="4">
        <v>0.36525200000000002</v>
      </c>
      <c r="H27076" s="26">
        <v>0.35874499999999998</v>
      </c>
      <c r="I27076" s="4">
        <v>0.66049000000000002</v>
      </c>
      <c r="J27076" s="26">
        <v>0.18542999999999998</v>
      </c>
    </row>
    <row r="27077" spans="1:10" x14ac:dyDescent="0.45">
      <c r="A27077" s="1">
        <v>22.53942</v>
      </c>
      <c r="B27077" s="1">
        <v>1.202034</v>
      </c>
      <c r="C27077" s="1">
        <v>0.40720299999999998</v>
      </c>
      <c r="D27077" s="4">
        <v>0.94705399999999995</v>
      </c>
      <c r="E27077" s="4">
        <v>0.26666899999999999</v>
      </c>
      <c r="F27077" s="1">
        <v>0.52403</v>
      </c>
      <c r="G27077" s="4">
        <v>0.365564</v>
      </c>
      <c r="H27077" s="26">
        <v>0.35891999999999996</v>
      </c>
      <c r="I27077" s="4">
        <v>0.66034499999999996</v>
      </c>
      <c r="J27077" s="26">
        <v>0.18517</v>
      </c>
    </row>
    <row r="27078" spans="1:10" x14ac:dyDescent="0.45">
      <c r="A27078" s="1">
        <v>22.54026</v>
      </c>
      <c r="B27078" s="1">
        <v>1.2050940000000001</v>
      </c>
      <c r="C27078" s="1">
        <v>0.40671800000000002</v>
      </c>
      <c r="D27078" s="4">
        <v>0.95011400000000001</v>
      </c>
      <c r="E27078" s="4">
        <v>0.26569900000000002</v>
      </c>
      <c r="F27078" s="1">
        <v>0.52356899999999995</v>
      </c>
      <c r="G27078" s="4">
        <v>0.36407600000000001</v>
      </c>
      <c r="H27078" s="26">
        <v>0.35961699999999996</v>
      </c>
      <c r="I27078" s="4">
        <v>0.66186100000000003</v>
      </c>
      <c r="J27078" s="26">
        <v>0.185614</v>
      </c>
    </row>
    <row r="27079" spans="1:10" x14ac:dyDescent="0.45">
      <c r="A27079" s="1">
        <v>22.541090000000001</v>
      </c>
      <c r="B27079" s="1">
        <v>1.203829</v>
      </c>
      <c r="C27079" s="1">
        <v>0.40473700000000001</v>
      </c>
      <c r="D27079" s="4">
        <v>0.94884900000000005</v>
      </c>
      <c r="E27079" s="4">
        <v>0.26561499999999999</v>
      </c>
      <c r="F27079" s="1">
        <v>0.52389799999999997</v>
      </c>
      <c r="G27079" s="4">
        <v>0.36495100000000003</v>
      </c>
      <c r="H27079" s="26">
        <v>0.36076499999999995</v>
      </c>
      <c r="I27079" s="4">
        <v>0.66071999999999997</v>
      </c>
      <c r="J27079" s="26">
        <v>0.18492700000000001</v>
      </c>
    </row>
    <row r="27080" spans="1:10" x14ac:dyDescent="0.45">
      <c r="A27080" s="1">
        <v>22.541920000000001</v>
      </c>
      <c r="B27080" s="1">
        <v>1.2021580000000001</v>
      </c>
      <c r="C27080" s="1">
        <v>0.405418</v>
      </c>
      <c r="D27080" s="4">
        <v>0.94717799999999996</v>
      </c>
      <c r="E27080" s="4">
        <v>0.26667299999999999</v>
      </c>
      <c r="F27080" s="1">
        <v>0.52365799999999996</v>
      </c>
      <c r="G27080" s="4">
        <v>0.366371</v>
      </c>
      <c r="H27080" s="26">
        <v>0.36098099999999994</v>
      </c>
      <c r="I27080" s="4">
        <v>0.66075899999999999</v>
      </c>
      <c r="J27080" s="26">
        <v>0.184587</v>
      </c>
    </row>
    <row r="27081" spans="1:10" x14ac:dyDescent="0.45">
      <c r="A27081" s="1">
        <v>22.542760000000001</v>
      </c>
      <c r="B27081" s="1">
        <v>1.202944</v>
      </c>
      <c r="C27081" s="1">
        <v>0.4052</v>
      </c>
      <c r="D27081" s="4">
        <v>0.94796400000000003</v>
      </c>
      <c r="E27081" s="4">
        <v>0.26836300000000002</v>
      </c>
      <c r="F27081" s="1">
        <v>0.524196</v>
      </c>
      <c r="G27081" s="4">
        <v>0.36577599999999999</v>
      </c>
      <c r="H27081" s="26">
        <v>0.36038999999999993</v>
      </c>
      <c r="I27081" s="4">
        <v>0.65853099999999998</v>
      </c>
      <c r="J27081" s="26">
        <v>0.18393799999999999</v>
      </c>
    </row>
    <row r="27082" spans="1:10" x14ac:dyDescent="0.45">
      <c r="A27082" s="1">
        <v>22.543589999999998</v>
      </c>
      <c r="B27082" s="1">
        <v>1.2011499999999999</v>
      </c>
      <c r="C27082" s="1">
        <v>0.40440700000000002</v>
      </c>
      <c r="D27082" s="4">
        <v>0.94616999999999996</v>
      </c>
      <c r="E27082" s="4">
        <v>0.267739</v>
      </c>
      <c r="F27082" s="1">
        <v>0.52539000000000002</v>
      </c>
      <c r="G27082" s="4">
        <v>0.36413200000000001</v>
      </c>
      <c r="H27082" s="26">
        <v>0.36071299999999995</v>
      </c>
      <c r="I27082" s="4">
        <v>0.65720800000000001</v>
      </c>
      <c r="J27082" s="26">
        <v>0.18458200000000002</v>
      </c>
    </row>
    <row r="27083" spans="1:10" x14ac:dyDescent="0.45">
      <c r="A27083" s="1">
        <v>22.544419999999999</v>
      </c>
      <c r="B27083" s="1">
        <v>1.2022729999999999</v>
      </c>
      <c r="C27083" s="1">
        <v>0.40523300000000001</v>
      </c>
      <c r="D27083" s="4">
        <v>0.94729300000000005</v>
      </c>
      <c r="E27083" s="4">
        <v>0.26870100000000002</v>
      </c>
      <c r="F27083" s="1">
        <v>0.52598199999999995</v>
      </c>
      <c r="G27083" s="4">
        <v>0.36362299999999997</v>
      </c>
      <c r="H27083" s="26">
        <v>0.36035799999999996</v>
      </c>
      <c r="I27083" s="4">
        <v>0.65683199999999997</v>
      </c>
      <c r="J27083" s="26">
        <v>0.18263499999999999</v>
      </c>
    </row>
    <row r="27084" spans="1:10" x14ac:dyDescent="0.45">
      <c r="A27084" s="1">
        <v>22.545249999999999</v>
      </c>
      <c r="B27084" s="1">
        <v>1.201586</v>
      </c>
      <c r="C27084" s="1">
        <v>0.40560600000000002</v>
      </c>
      <c r="D27084" s="4">
        <v>0.94660599999999995</v>
      </c>
      <c r="E27084" s="4">
        <v>0.26864199999999999</v>
      </c>
      <c r="F27084" s="1">
        <v>0.52576699999999998</v>
      </c>
      <c r="G27084" s="4">
        <v>0.362624</v>
      </c>
      <c r="H27084" s="26">
        <v>0.36143299999999995</v>
      </c>
      <c r="I27084" s="4">
        <v>0.656532</v>
      </c>
      <c r="J27084" s="26">
        <v>0.18179699999999999</v>
      </c>
    </row>
    <row r="27085" spans="1:10" x14ac:dyDescent="0.45">
      <c r="A27085" s="1">
        <v>22.54609</v>
      </c>
      <c r="B27085" s="1">
        <v>1.2012100000000001</v>
      </c>
      <c r="C27085" s="1">
        <v>0.40456700000000001</v>
      </c>
      <c r="D27085" s="4">
        <v>0.94623000000000002</v>
      </c>
      <c r="E27085" s="4">
        <v>0.269704</v>
      </c>
      <c r="F27085" s="1">
        <v>0.52464599999999995</v>
      </c>
      <c r="G27085" s="4">
        <v>0.36253800000000003</v>
      </c>
      <c r="H27085" s="26">
        <v>0.36184999999999995</v>
      </c>
      <c r="I27085" s="4">
        <v>0.65465499999999999</v>
      </c>
      <c r="J27085" s="26">
        <v>0.18288500000000002</v>
      </c>
    </row>
    <row r="27086" spans="1:10" x14ac:dyDescent="0.45">
      <c r="A27086" s="1">
        <v>22.54692</v>
      </c>
      <c r="B27086" s="1">
        <v>1.1992609999999999</v>
      </c>
      <c r="C27086" s="1">
        <v>0.403472</v>
      </c>
      <c r="D27086" s="4">
        <v>0.94428100000000004</v>
      </c>
      <c r="E27086" s="4">
        <v>0.26945999999999998</v>
      </c>
      <c r="F27086" s="1">
        <v>0.525613</v>
      </c>
      <c r="G27086" s="4">
        <v>0.361842</v>
      </c>
      <c r="H27086" s="26">
        <v>0.36272899999999997</v>
      </c>
      <c r="I27086" s="4">
        <v>0.65432599999999996</v>
      </c>
      <c r="J27086" s="26">
        <v>0.18307000000000001</v>
      </c>
    </row>
    <row r="27087" spans="1:10" x14ac:dyDescent="0.45">
      <c r="A27087" s="1">
        <v>22.547750000000001</v>
      </c>
      <c r="B27087" s="1">
        <v>1.1996260000000001</v>
      </c>
      <c r="C27087" s="1">
        <v>0.40318799999999999</v>
      </c>
      <c r="D27087" s="4">
        <v>0.94464599999999999</v>
      </c>
      <c r="E27087" s="4">
        <v>0.26910899999999999</v>
      </c>
      <c r="F27087" s="1">
        <v>0.525976</v>
      </c>
      <c r="G27087" s="4">
        <v>0.36280800000000002</v>
      </c>
      <c r="H27087" s="26">
        <v>0.36433399999999994</v>
      </c>
      <c r="I27087" s="4">
        <v>0.65690300000000001</v>
      </c>
      <c r="J27087" s="26">
        <v>0.18311300000000003</v>
      </c>
    </row>
    <row r="27088" spans="1:10" x14ac:dyDescent="0.45">
      <c r="A27088" s="1">
        <v>22.548580000000001</v>
      </c>
      <c r="B27088" s="1">
        <v>1.200842</v>
      </c>
      <c r="C27088" s="1">
        <v>0.402501</v>
      </c>
      <c r="D27088" s="4">
        <v>0.94586199999999998</v>
      </c>
      <c r="E27088" s="4">
        <v>0.26918700000000001</v>
      </c>
      <c r="F27088" s="1">
        <v>0.52706900000000001</v>
      </c>
      <c r="G27088" s="4">
        <v>0.36294999999999999</v>
      </c>
      <c r="H27088" s="26">
        <v>0.36408999999999997</v>
      </c>
      <c r="I27088" s="4">
        <v>0.65934999999999999</v>
      </c>
      <c r="J27088" s="26">
        <v>0.18307000000000001</v>
      </c>
    </row>
    <row r="27089" spans="1:10" x14ac:dyDescent="0.45">
      <c r="A27089" s="1">
        <v>22.549410000000002</v>
      </c>
      <c r="B27089" s="1">
        <v>1.1987920000000001</v>
      </c>
      <c r="C27089" s="1">
        <v>0.40339199999999997</v>
      </c>
      <c r="D27089" s="4">
        <v>0.94381199999999998</v>
      </c>
      <c r="E27089" s="4">
        <v>0.26863599999999999</v>
      </c>
      <c r="F27089" s="1">
        <v>0.52694099999999999</v>
      </c>
      <c r="G27089" s="4">
        <v>0.36382500000000001</v>
      </c>
      <c r="H27089" s="26">
        <v>0.36391599999999996</v>
      </c>
      <c r="I27089" s="4">
        <v>0.65757900000000002</v>
      </c>
      <c r="J27089" s="26">
        <v>0.18220399999999998</v>
      </c>
    </row>
    <row r="27090" spans="1:10" x14ac:dyDescent="0.45">
      <c r="A27090" s="1">
        <v>22.550249999999998</v>
      </c>
      <c r="B27090" s="1">
        <v>1.19784</v>
      </c>
      <c r="C27090" s="1">
        <v>0.401918</v>
      </c>
      <c r="D27090" s="4">
        <v>0.94286000000000003</v>
      </c>
      <c r="E27090" s="4">
        <v>0.27004400000000001</v>
      </c>
      <c r="F27090" s="1">
        <v>0.52608600000000005</v>
      </c>
      <c r="G27090" s="4">
        <v>0.36483700000000002</v>
      </c>
      <c r="H27090" s="26">
        <v>0.36366299999999996</v>
      </c>
      <c r="I27090" s="4">
        <v>0.65595800000000004</v>
      </c>
      <c r="J27090" s="26">
        <v>0.18156299999999997</v>
      </c>
    </row>
    <row r="27091" spans="1:10" x14ac:dyDescent="0.45">
      <c r="A27091" s="1">
        <v>22.551079999999999</v>
      </c>
      <c r="B27091" s="1">
        <v>1.195811</v>
      </c>
      <c r="C27091" s="1">
        <v>0.39991500000000002</v>
      </c>
      <c r="D27091" s="4">
        <v>0.94083099999999997</v>
      </c>
      <c r="E27091" s="4">
        <v>0.27103899999999997</v>
      </c>
      <c r="F27091" s="1">
        <v>0.52473999999999998</v>
      </c>
      <c r="G27091" s="4">
        <v>0.36532500000000001</v>
      </c>
      <c r="H27091" s="26">
        <v>0.36246399999999995</v>
      </c>
      <c r="I27091" s="4">
        <v>0.65593199999999996</v>
      </c>
      <c r="J27091" s="26">
        <v>0.18146800000000002</v>
      </c>
    </row>
    <row r="27092" spans="1:10" x14ac:dyDescent="0.45">
      <c r="A27092" s="1">
        <v>22.551909999999999</v>
      </c>
      <c r="B27092" s="1">
        <v>1.195881</v>
      </c>
      <c r="C27092" s="1">
        <v>0.39979900000000002</v>
      </c>
      <c r="D27092" s="4">
        <v>0.94090099999999999</v>
      </c>
      <c r="E27092" s="4">
        <v>0.27058500000000002</v>
      </c>
      <c r="F27092" s="1">
        <v>0.525891</v>
      </c>
      <c r="G27092" s="4">
        <v>0.36772500000000002</v>
      </c>
      <c r="H27092" s="26">
        <v>0.36214999999999997</v>
      </c>
      <c r="I27092" s="4">
        <v>0.65481500000000004</v>
      </c>
      <c r="J27092" s="26">
        <v>0.17976799999999998</v>
      </c>
    </row>
    <row r="27093" spans="1:10" x14ac:dyDescent="0.45">
      <c r="A27093" s="1">
        <v>22.55274</v>
      </c>
      <c r="B27093" s="1">
        <v>1.194461</v>
      </c>
      <c r="C27093" s="1">
        <v>0.39878799999999998</v>
      </c>
      <c r="D27093" s="4">
        <v>0.93948100000000001</v>
      </c>
      <c r="E27093" s="4">
        <v>0.27082200000000001</v>
      </c>
      <c r="F27093" s="1">
        <v>0.52627100000000004</v>
      </c>
      <c r="G27093" s="4">
        <v>0.368477</v>
      </c>
      <c r="H27093" s="26">
        <v>0.36152699999999993</v>
      </c>
      <c r="I27093" s="4">
        <v>0.65562299999999996</v>
      </c>
      <c r="J27093" s="26">
        <v>0.179232</v>
      </c>
    </row>
    <row r="27094" spans="1:10" x14ac:dyDescent="0.45">
      <c r="A27094" s="1">
        <v>22.55358</v>
      </c>
      <c r="B27094" s="1">
        <v>1.194399</v>
      </c>
      <c r="C27094" s="1">
        <v>0.399509</v>
      </c>
      <c r="D27094" s="4">
        <v>0.939419</v>
      </c>
      <c r="E27094" s="4">
        <v>0.27058300000000002</v>
      </c>
      <c r="F27094" s="1">
        <v>0.52485999999999999</v>
      </c>
      <c r="G27094" s="4">
        <v>0.37013099999999999</v>
      </c>
      <c r="H27094" s="26">
        <v>0.36147999999999997</v>
      </c>
      <c r="I27094" s="4">
        <v>0.65386599999999995</v>
      </c>
      <c r="J27094" s="26">
        <v>0.179288</v>
      </c>
    </row>
    <row r="27095" spans="1:10" x14ac:dyDescent="0.45">
      <c r="A27095" s="1">
        <v>22.554410000000001</v>
      </c>
      <c r="B27095" s="1">
        <v>1.1923049999999999</v>
      </c>
      <c r="C27095" s="1">
        <v>0.39929300000000001</v>
      </c>
      <c r="D27095" s="4">
        <v>0.93732499999999996</v>
      </c>
      <c r="E27095" s="4">
        <v>0.26965099999999997</v>
      </c>
      <c r="F27095" s="1">
        <v>0.52521300000000004</v>
      </c>
      <c r="G27095" s="4">
        <v>0.37092399999999998</v>
      </c>
      <c r="H27095" s="26">
        <v>0.36069799999999996</v>
      </c>
      <c r="I27095" s="4">
        <v>0.65408200000000005</v>
      </c>
      <c r="J27095" s="26">
        <v>0.17800700000000003</v>
      </c>
    </row>
    <row r="27096" spans="1:10" x14ac:dyDescent="0.45">
      <c r="A27096" s="1">
        <v>22.555240000000001</v>
      </c>
      <c r="B27096" s="1">
        <v>1.190199</v>
      </c>
      <c r="C27096" s="1">
        <v>0.399343</v>
      </c>
      <c r="D27096" s="4">
        <v>0.93521900000000002</v>
      </c>
      <c r="E27096" s="4">
        <v>0.26890700000000001</v>
      </c>
      <c r="F27096" s="1">
        <v>0.52605800000000003</v>
      </c>
      <c r="G27096" s="4">
        <v>0.37198900000000001</v>
      </c>
      <c r="H27096" s="26">
        <v>0.36049199999999998</v>
      </c>
      <c r="I27096" s="4">
        <v>0.65496399999999999</v>
      </c>
      <c r="J27096" s="26">
        <v>0.17770999999999998</v>
      </c>
    </row>
    <row r="27097" spans="1:10" x14ac:dyDescent="0.45">
      <c r="A27097" s="1">
        <v>22.556069999999998</v>
      </c>
      <c r="B27097" s="1">
        <v>1.1913</v>
      </c>
      <c r="C27097" s="1">
        <v>0.398868</v>
      </c>
      <c r="D27097" s="4">
        <v>0.93632000000000004</v>
      </c>
      <c r="E27097" s="4">
        <v>0.26848699999999998</v>
      </c>
      <c r="F27097" s="1">
        <v>0.52643700000000004</v>
      </c>
      <c r="G27097" s="4">
        <v>0.37253599999999998</v>
      </c>
      <c r="H27097" s="26">
        <v>0.36041799999999996</v>
      </c>
      <c r="I27097" s="4">
        <v>0.65268099999999996</v>
      </c>
      <c r="J27097" s="26">
        <v>0.178008</v>
      </c>
    </row>
    <row r="27098" spans="1:10" x14ac:dyDescent="0.45">
      <c r="A27098" s="1">
        <v>22.556909999999998</v>
      </c>
      <c r="B27098" s="1">
        <v>1.190615</v>
      </c>
      <c r="C27098" s="1">
        <v>0.40023700000000001</v>
      </c>
      <c r="D27098" s="4">
        <v>0.93563499999999999</v>
      </c>
      <c r="E27098" s="4">
        <v>0.270818</v>
      </c>
      <c r="F27098" s="1">
        <v>0.52640900000000002</v>
      </c>
      <c r="G27098" s="4">
        <v>0.37459700000000001</v>
      </c>
      <c r="H27098" s="26">
        <v>0.36113599999999996</v>
      </c>
      <c r="I27098" s="4">
        <v>0.65394699999999994</v>
      </c>
      <c r="J27098" s="26">
        <v>0.17768400000000001</v>
      </c>
    </row>
    <row r="27099" spans="1:10" x14ac:dyDescent="0.45">
      <c r="A27099" s="1">
        <v>22.557739999999999</v>
      </c>
      <c r="B27099" s="1">
        <v>1.1883459999999999</v>
      </c>
      <c r="C27099" s="1">
        <v>0.399781</v>
      </c>
      <c r="D27099" s="4">
        <v>0.93336600000000003</v>
      </c>
      <c r="E27099" s="4">
        <v>0.27138400000000001</v>
      </c>
      <c r="F27099" s="1">
        <v>0.52525299999999997</v>
      </c>
      <c r="G27099" s="4">
        <v>0.37492599999999998</v>
      </c>
      <c r="H27099" s="26">
        <v>0.36142099999999994</v>
      </c>
      <c r="I27099" s="4">
        <v>0.65172600000000003</v>
      </c>
      <c r="J27099" s="26">
        <v>0.17766399999999999</v>
      </c>
    </row>
    <row r="27100" spans="1:10" x14ac:dyDescent="0.45">
      <c r="A27100" s="1">
        <v>22.55857</v>
      </c>
      <c r="B27100" s="1">
        <v>1.1879740000000001</v>
      </c>
      <c r="C27100" s="1">
        <v>0.40083200000000002</v>
      </c>
      <c r="D27100" s="4">
        <v>0.93299399999999999</v>
      </c>
      <c r="E27100" s="4">
        <v>0.27155400000000002</v>
      </c>
      <c r="F27100" s="1">
        <v>0.52658300000000002</v>
      </c>
      <c r="G27100" s="4">
        <v>0.37435099999999999</v>
      </c>
      <c r="H27100" s="26">
        <v>0.36106699999999997</v>
      </c>
      <c r="I27100" s="4">
        <v>0.65187700000000004</v>
      </c>
      <c r="J27100" s="26">
        <v>0.17805300000000002</v>
      </c>
    </row>
    <row r="27101" spans="1:10" x14ac:dyDescent="0.45">
      <c r="A27101" s="1">
        <v>22.5594</v>
      </c>
      <c r="B27101" s="1">
        <v>1.190029</v>
      </c>
      <c r="C27101" s="1">
        <v>0.401559</v>
      </c>
      <c r="D27101" s="4">
        <v>0.93504900000000002</v>
      </c>
      <c r="E27101" s="4">
        <v>0.27220499999999997</v>
      </c>
      <c r="F27101" s="1">
        <v>0.52791200000000005</v>
      </c>
      <c r="G27101" s="4">
        <v>0.37369599999999997</v>
      </c>
      <c r="H27101" s="26">
        <v>0.36148299999999994</v>
      </c>
      <c r="I27101" s="4">
        <v>0.65324000000000004</v>
      </c>
      <c r="J27101" s="26">
        <v>0.17671599999999998</v>
      </c>
    </row>
    <row r="27102" spans="1:10" x14ac:dyDescent="0.45">
      <c r="A27102" s="1">
        <v>22.56024</v>
      </c>
      <c r="B27102" s="1">
        <v>1.1922699999999999</v>
      </c>
      <c r="C27102" s="1">
        <v>0.40111799999999997</v>
      </c>
      <c r="D27102" s="4">
        <v>0.93728999999999996</v>
      </c>
      <c r="E27102" s="4">
        <v>0.27251399999999998</v>
      </c>
      <c r="F27102" s="1">
        <v>0.52766599999999997</v>
      </c>
      <c r="G27102" s="4">
        <v>0.37368200000000001</v>
      </c>
      <c r="H27102" s="26">
        <v>0.36177899999999996</v>
      </c>
      <c r="I27102" s="4">
        <v>0.65207099999999996</v>
      </c>
      <c r="J27102" s="26">
        <v>0.17642200000000002</v>
      </c>
    </row>
    <row r="27103" spans="1:10" x14ac:dyDescent="0.45">
      <c r="A27103" s="1">
        <v>22.561070000000001</v>
      </c>
      <c r="B27103" s="1">
        <v>1.190483</v>
      </c>
      <c r="C27103" s="1">
        <v>0.40141199999999999</v>
      </c>
      <c r="D27103" s="4">
        <v>0.93550299999999997</v>
      </c>
      <c r="E27103" s="4">
        <v>0.27479100000000001</v>
      </c>
      <c r="F27103" s="1">
        <v>0.52764200000000006</v>
      </c>
      <c r="G27103" s="4">
        <v>0.37553700000000001</v>
      </c>
      <c r="H27103" s="26">
        <v>0.36158799999999996</v>
      </c>
      <c r="I27103" s="4">
        <v>0.65258899999999997</v>
      </c>
      <c r="J27103" s="26">
        <v>0.17593799999999998</v>
      </c>
    </row>
    <row r="27104" spans="1:10" x14ac:dyDescent="0.45">
      <c r="A27104" s="1">
        <v>22.561900000000001</v>
      </c>
      <c r="B27104" s="1">
        <v>1.191492</v>
      </c>
      <c r="C27104" s="1">
        <v>0.40291700000000003</v>
      </c>
      <c r="D27104" s="4">
        <v>0.93651200000000001</v>
      </c>
      <c r="E27104" s="4">
        <v>0.27471699999999999</v>
      </c>
      <c r="F27104" s="1">
        <v>0.52772399999999997</v>
      </c>
      <c r="G27104" s="4">
        <v>0.37509599999999998</v>
      </c>
      <c r="H27104" s="26">
        <v>0.36064999999999997</v>
      </c>
      <c r="I27104" s="4">
        <v>0.65389399999999998</v>
      </c>
      <c r="J27104" s="26">
        <v>0.17764999999999997</v>
      </c>
    </row>
    <row r="27105" spans="1:10" x14ac:dyDescent="0.45">
      <c r="A27105" s="1">
        <v>22.562729999999998</v>
      </c>
      <c r="B27105" s="1">
        <v>1.1944220000000001</v>
      </c>
      <c r="C27105" s="1">
        <v>0.40207399999999999</v>
      </c>
      <c r="D27105" s="4">
        <v>0.939442</v>
      </c>
      <c r="E27105" s="4">
        <v>0.27365200000000001</v>
      </c>
      <c r="F27105" s="1">
        <v>0.52848499999999998</v>
      </c>
      <c r="G27105" s="4">
        <v>0.37537500000000001</v>
      </c>
      <c r="H27105" s="26">
        <v>0.36109099999999994</v>
      </c>
      <c r="I27105" s="4">
        <v>0.65544800000000003</v>
      </c>
      <c r="J27105" s="26">
        <v>0.17740800000000001</v>
      </c>
    </row>
    <row r="27106" spans="1:10" x14ac:dyDescent="0.45">
      <c r="A27106" s="1">
        <v>22.563569999999999</v>
      </c>
      <c r="B27106" s="1">
        <v>1.1955519999999999</v>
      </c>
      <c r="C27106" s="1">
        <v>0.40102700000000002</v>
      </c>
      <c r="D27106" s="4">
        <v>0.94057199999999996</v>
      </c>
      <c r="E27106" s="4">
        <v>0.27344800000000002</v>
      </c>
      <c r="F27106" s="1">
        <v>0.529053</v>
      </c>
      <c r="G27106" s="4">
        <v>0.37583899999999998</v>
      </c>
      <c r="H27106" s="26">
        <v>0.36175399999999996</v>
      </c>
      <c r="I27106" s="4">
        <v>0.65527800000000003</v>
      </c>
      <c r="J27106" s="26">
        <v>0.17860599999999999</v>
      </c>
    </row>
    <row r="27107" spans="1:10" x14ac:dyDescent="0.45">
      <c r="A27107" s="1">
        <v>22.564399999999999</v>
      </c>
      <c r="B27107" s="1">
        <v>1.1962219999999999</v>
      </c>
      <c r="C27107" s="1">
        <v>0.40128999999999998</v>
      </c>
      <c r="D27107" s="4">
        <v>0.94124200000000002</v>
      </c>
      <c r="E27107" s="4">
        <v>0.27248699999999998</v>
      </c>
      <c r="F27107" s="1">
        <v>0.52924300000000002</v>
      </c>
      <c r="G27107" s="4">
        <v>0.377224</v>
      </c>
      <c r="H27107" s="26">
        <v>0.36143599999999998</v>
      </c>
      <c r="I27107" s="4">
        <v>0.65610500000000005</v>
      </c>
      <c r="J27107" s="26">
        <v>0.17781599999999997</v>
      </c>
    </row>
    <row r="27108" spans="1:10" x14ac:dyDescent="0.45">
      <c r="A27108" s="1">
        <v>22.56523</v>
      </c>
      <c r="B27108" s="1">
        <v>1.1968209999999999</v>
      </c>
      <c r="C27108" s="1">
        <v>0.40021400000000001</v>
      </c>
      <c r="D27108" s="4">
        <v>0.94184100000000004</v>
      </c>
      <c r="E27108" s="4">
        <v>0.27051999999999998</v>
      </c>
      <c r="F27108" s="1">
        <v>0.52953099999999997</v>
      </c>
      <c r="G27108" s="4">
        <v>0.37710900000000003</v>
      </c>
      <c r="H27108" s="26">
        <v>0.36093699999999995</v>
      </c>
      <c r="I27108" s="4">
        <v>0.65866199999999997</v>
      </c>
      <c r="J27108" s="26">
        <v>0.17915999999999999</v>
      </c>
    </row>
    <row r="27109" spans="1:10" x14ac:dyDescent="0.45">
      <c r="A27109" s="1">
        <v>22.56606</v>
      </c>
      <c r="B27109" s="1">
        <v>1.196958</v>
      </c>
      <c r="C27109" s="1">
        <v>0.39987099999999998</v>
      </c>
      <c r="D27109" s="4">
        <v>0.94197799999999998</v>
      </c>
      <c r="E27109" s="4">
        <v>0.27068799999999998</v>
      </c>
      <c r="F27109" s="1">
        <v>0.52928900000000001</v>
      </c>
      <c r="G27109" s="4">
        <v>0.37568200000000002</v>
      </c>
      <c r="H27109" s="26">
        <v>0.35979599999999995</v>
      </c>
      <c r="I27109" s="4">
        <v>0.65962100000000001</v>
      </c>
      <c r="J27109" s="26">
        <v>0.17868899999999999</v>
      </c>
    </row>
    <row r="27110" spans="1:10" x14ac:dyDescent="0.45">
      <c r="A27110" s="1">
        <v>22.5669</v>
      </c>
      <c r="B27110" s="1">
        <v>1.195648</v>
      </c>
      <c r="C27110" s="1">
        <v>0.400756</v>
      </c>
      <c r="D27110" s="4">
        <v>0.94066799999999995</v>
      </c>
      <c r="E27110" s="4">
        <v>0.27008399999999999</v>
      </c>
      <c r="F27110" s="1">
        <v>0.53154100000000004</v>
      </c>
      <c r="G27110" s="4">
        <v>0.37365399999999999</v>
      </c>
      <c r="H27110" s="26">
        <v>0.35995699999999997</v>
      </c>
      <c r="I27110" s="4">
        <v>0.66051300000000002</v>
      </c>
      <c r="J27110" s="26">
        <v>0.17831000000000002</v>
      </c>
    </row>
    <row r="27111" spans="1:10" x14ac:dyDescent="0.45">
      <c r="A27111" s="1">
        <v>22.567730000000001</v>
      </c>
      <c r="B27111" s="1">
        <v>1.1962809999999999</v>
      </c>
      <c r="C27111" s="1">
        <v>0.40261999999999998</v>
      </c>
      <c r="D27111" s="4">
        <v>0.94130100000000005</v>
      </c>
      <c r="E27111" s="4">
        <v>0.27193000000000001</v>
      </c>
      <c r="F27111" s="1">
        <v>0.53009399999999995</v>
      </c>
      <c r="G27111" s="4">
        <v>0.37263800000000002</v>
      </c>
      <c r="H27111" s="26">
        <v>0.35947899999999994</v>
      </c>
      <c r="I27111" s="4">
        <v>0.66069900000000004</v>
      </c>
      <c r="J27111" s="26">
        <v>0.17804700000000001</v>
      </c>
    </row>
    <row r="27112" spans="1:10" x14ac:dyDescent="0.45">
      <c r="A27112" s="1">
        <v>22.568560000000002</v>
      </c>
      <c r="B27112" s="1">
        <v>1.1961349999999999</v>
      </c>
      <c r="C27112" s="1">
        <v>0.40334799999999998</v>
      </c>
      <c r="D27112" s="4">
        <v>0.94115499999999996</v>
      </c>
      <c r="E27112" s="4">
        <v>0.27261999999999997</v>
      </c>
      <c r="F27112" s="1">
        <v>0.52942800000000001</v>
      </c>
      <c r="G27112" s="4">
        <v>0.37196000000000001</v>
      </c>
      <c r="H27112" s="26">
        <v>0.35808999999999996</v>
      </c>
      <c r="I27112" s="4">
        <v>0.65945200000000004</v>
      </c>
      <c r="J27112" s="26">
        <v>0.17786800000000003</v>
      </c>
    </row>
    <row r="27113" spans="1:10" x14ac:dyDescent="0.45">
      <c r="A27113" s="1">
        <v>22.569400000000002</v>
      </c>
      <c r="B27113" s="1">
        <v>1.198372</v>
      </c>
      <c r="C27113" s="1">
        <v>0.40351599999999999</v>
      </c>
      <c r="D27113" s="4">
        <v>0.94339200000000001</v>
      </c>
      <c r="E27113" s="4">
        <v>0.27274399999999999</v>
      </c>
      <c r="F27113" s="1">
        <v>0.52899099999999999</v>
      </c>
      <c r="G27113" s="4">
        <v>0.37334800000000001</v>
      </c>
      <c r="H27113" s="26">
        <v>0.35777199999999998</v>
      </c>
      <c r="I27113" s="4">
        <v>0.659389</v>
      </c>
      <c r="J27113" s="26">
        <v>0.17794599999999999</v>
      </c>
    </row>
    <row r="27114" spans="1:10" x14ac:dyDescent="0.45">
      <c r="A27114" s="1">
        <v>22.570229999999999</v>
      </c>
      <c r="B27114" s="1">
        <v>1.2001710000000001</v>
      </c>
      <c r="C27114" s="1">
        <v>0.40356799999999998</v>
      </c>
      <c r="D27114" s="4">
        <v>0.945191</v>
      </c>
      <c r="E27114" s="4">
        <v>0.273725</v>
      </c>
      <c r="F27114" s="1">
        <v>0.52841000000000005</v>
      </c>
      <c r="G27114" s="4">
        <v>0.37537100000000001</v>
      </c>
      <c r="H27114" s="26">
        <v>0.35762299999999997</v>
      </c>
      <c r="I27114" s="4">
        <v>0.660991</v>
      </c>
      <c r="J27114" s="26">
        <v>0.17882399999999998</v>
      </c>
    </row>
    <row r="27115" spans="1:10" x14ac:dyDescent="0.45">
      <c r="A27115" s="1">
        <v>22.571059999999999</v>
      </c>
      <c r="B27115" s="1">
        <v>1.2023699999999999</v>
      </c>
      <c r="C27115" s="1">
        <v>0.40359800000000001</v>
      </c>
      <c r="D27115" s="4">
        <v>0.94738999999999995</v>
      </c>
      <c r="E27115" s="4">
        <v>0.27283600000000002</v>
      </c>
      <c r="F27115" s="1">
        <v>0.52867799999999998</v>
      </c>
      <c r="G27115" s="4">
        <v>0.37215300000000001</v>
      </c>
      <c r="H27115" s="26">
        <v>0.35574099999999997</v>
      </c>
      <c r="I27115" s="4">
        <v>0.661802</v>
      </c>
      <c r="J27115" s="26">
        <v>0.17960100000000001</v>
      </c>
    </row>
    <row r="27116" spans="1:10" x14ac:dyDescent="0.45">
      <c r="A27116" s="1">
        <v>22.57189</v>
      </c>
      <c r="B27116" s="1">
        <v>1.204518</v>
      </c>
      <c r="C27116" s="1">
        <v>0.40473100000000001</v>
      </c>
      <c r="D27116" s="4">
        <v>0.94953799999999999</v>
      </c>
      <c r="E27116" s="4">
        <v>0.272123</v>
      </c>
      <c r="F27116" s="1">
        <v>0.52750600000000003</v>
      </c>
      <c r="G27116" s="4">
        <v>0.37177500000000002</v>
      </c>
      <c r="H27116" s="26">
        <v>0.35445499999999996</v>
      </c>
      <c r="I27116" s="4">
        <v>0.66490000000000005</v>
      </c>
      <c r="J27116" s="26">
        <v>0.17902699999999999</v>
      </c>
    </row>
    <row r="27117" spans="1:10" x14ac:dyDescent="0.45">
      <c r="A27117" s="1">
        <v>22.57273</v>
      </c>
      <c r="B27117" s="1">
        <v>1.2063189999999999</v>
      </c>
      <c r="C27117" s="1">
        <v>0.40550199999999997</v>
      </c>
      <c r="D27117" s="4">
        <v>0.95133900000000005</v>
      </c>
      <c r="E27117" s="4">
        <v>0.27181899999999998</v>
      </c>
      <c r="F27117" s="1">
        <v>0.52539199999999997</v>
      </c>
      <c r="G27117" s="4">
        <v>0.37177500000000002</v>
      </c>
      <c r="H27117" s="26">
        <v>0.35429399999999994</v>
      </c>
      <c r="I27117" s="4">
        <v>0.66484299999999996</v>
      </c>
      <c r="J27117" s="26">
        <v>0.18011300000000002</v>
      </c>
    </row>
    <row r="27118" spans="1:10" x14ac:dyDescent="0.45">
      <c r="A27118" s="1">
        <v>22.573560000000001</v>
      </c>
      <c r="B27118" s="1">
        <v>1.2092579999999999</v>
      </c>
      <c r="C27118" s="1">
        <v>0.40566200000000002</v>
      </c>
      <c r="D27118" s="4">
        <v>0.95427799999999996</v>
      </c>
      <c r="E27118" s="4">
        <v>0.27201999999999998</v>
      </c>
      <c r="F27118" s="1">
        <v>0.52576800000000001</v>
      </c>
      <c r="G27118" s="4">
        <v>0.37129200000000001</v>
      </c>
      <c r="H27118" s="26">
        <v>0.35511199999999998</v>
      </c>
      <c r="I27118" s="4">
        <v>0.66524899999999998</v>
      </c>
      <c r="J27118" s="26">
        <v>0.18028699999999998</v>
      </c>
    </row>
    <row r="27119" spans="1:10" x14ac:dyDescent="0.45">
      <c r="A27119" s="1">
        <v>22.574390000000001</v>
      </c>
      <c r="B27119" s="1">
        <v>1.2096480000000001</v>
      </c>
      <c r="C27119" s="1">
        <v>0.40485300000000002</v>
      </c>
      <c r="D27119" s="4">
        <v>0.95466799999999996</v>
      </c>
      <c r="E27119" s="4">
        <v>0.272901</v>
      </c>
      <c r="F27119" s="1">
        <v>0.52781400000000001</v>
      </c>
      <c r="G27119" s="4">
        <v>0.37021500000000002</v>
      </c>
      <c r="H27119" s="26">
        <v>0.35628799999999994</v>
      </c>
      <c r="I27119" s="4">
        <v>0.66534499999999996</v>
      </c>
      <c r="J27119" s="26">
        <v>0.18080299999999999</v>
      </c>
    </row>
    <row r="27120" spans="1:10" x14ac:dyDescent="0.45">
      <c r="A27120" s="1">
        <v>22.575220000000002</v>
      </c>
      <c r="B27120" s="1">
        <v>1.2096579999999999</v>
      </c>
      <c r="C27120" s="1">
        <v>0.40570600000000001</v>
      </c>
      <c r="D27120" s="4">
        <v>0.95467800000000003</v>
      </c>
      <c r="E27120" s="4">
        <v>0.27292</v>
      </c>
      <c r="F27120" s="1">
        <v>0.52718200000000004</v>
      </c>
      <c r="G27120" s="4">
        <v>0.37156</v>
      </c>
      <c r="H27120" s="26">
        <v>0.35744599999999993</v>
      </c>
      <c r="I27120" s="4">
        <v>0.66398199999999996</v>
      </c>
      <c r="J27120" s="26">
        <v>0.18180000000000002</v>
      </c>
    </row>
    <row r="27121" spans="1:10" x14ac:dyDescent="0.45">
      <c r="A27121" s="1">
        <v>22.576049999999999</v>
      </c>
      <c r="B27121" s="1">
        <v>1.210464</v>
      </c>
      <c r="C27121" s="1">
        <v>0.40484399999999998</v>
      </c>
      <c r="D27121" s="4">
        <v>0.955484</v>
      </c>
      <c r="E27121" s="4">
        <v>0.27416299999999999</v>
      </c>
      <c r="F27121" s="1">
        <v>0.527111</v>
      </c>
      <c r="G27121" s="4">
        <v>0.373664</v>
      </c>
      <c r="H27121" s="26">
        <v>0.35772499999999996</v>
      </c>
      <c r="I27121" s="4">
        <v>0.66468000000000005</v>
      </c>
      <c r="J27121" s="26">
        <v>0.18309799999999998</v>
      </c>
    </row>
    <row r="27122" spans="1:10" x14ac:dyDescent="0.45">
      <c r="A27122" s="1">
        <v>22.576889999999999</v>
      </c>
      <c r="B27122" s="1">
        <v>1.2100299999999999</v>
      </c>
      <c r="C27122" s="1">
        <v>0.40506999999999999</v>
      </c>
      <c r="D27122" s="4">
        <v>0.95504999999999995</v>
      </c>
      <c r="E27122" s="4">
        <v>0.27490700000000001</v>
      </c>
      <c r="F27122" s="1">
        <v>0.52781699999999998</v>
      </c>
      <c r="G27122" s="4">
        <v>0.37332100000000001</v>
      </c>
      <c r="H27122" s="26">
        <v>0.35665699999999995</v>
      </c>
      <c r="I27122" s="4">
        <v>0.66322599999999998</v>
      </c>
      <c r="J27122" s="26">
        <v>0.183531</v>
      </c>
    </row>
    <row r="27123" spans="1:10" x14ac:dyDescent="0.45">
      <c r="A27123" s="1">
        <v>22.577719999999999</v>
      </c>
      <c r="B27123" s="1">
        <v>1.2090909999999999</v>
      </c>
      <c r="C27123" s="1">
        <v>0.404636</v>
      </c>
      <c r="D27123" s="4">
        <v>0.95411100000000004</v>
      </c>
      <c r="E27123" s="4">
        <v>0.27361600000000003</v>
      </c>
      <c r="F27123" s="1">
        <v>0.52836899999999998</v>
      </c>
      <c r="G27123" s="4">
        <v>0.37417699999999998</v>
      </c>
      <c r="H27123" s="26">
        <v>0.35547299999999993</v>
      </c>
      <c r="I27123" s="4">
        <v>0.66122999999999998</v>
      </c>
      <c r="J27123" s="26">
        <v>0.18399799999999999</v>
      </c>
    </row>
    <row r="27124" spans="1:10" x14ac:dyDescent="0.45">
      <c r="A27124" s="1">
        <v>22.57855</v>
      </c>
      <c r="B27124" s="1">
        <v>1.2113119999999999</v>
      </c>
      <c r="C27124" s="1">
        <v>0.40406900000000001</v>
      </c>
      <c r="D27124" s="4">
        <v>0.95633199999999996</v>
      </c>
      <c r="E27124" s="4">
        <v>0.27423599999999998</v>
      </c>
      <c r="F27124" s="1">
        <v>0.52895700000000001</v>
      </c>
      <c r="G27124" s="4">
        <v>0.372139</v>
      </c>
      <c r="H27124" s="26">
        <v>0.35499399999999998</v>
      </c>
      <c r="I27124" s="4">
        <v>0.66286299999999998</v>
      </c>
      <c r="J27124" s="26">
        <v>0.183197</v>
      </c>
    </row>
    <row r="27125" spans="1:10" x14ac:dyDescent="0.45">
      <c r="A27125" s="1">
        <v>22.57938</v>
      </c>
      <c r="B27125" s="1">
        <v>1.2135210000000001</v>
      </c>
      <c r="C27125" s="1">
        <v>0.40379100000000001</v>
      </c>
      <c r="D27125" s="4">
        <v>0.95854099999999998</v>
      </c>
      <c r="E27125" s="4">
        <v>0.27484799999999998</v>
      </c>
      <c r="F27125" s="1">
        <v>0.52954900000000005</v>
      </c>
      <c r="G27125" s="4">
        <v>0.37323600000000001</v>
      </c>
      <c r="H27125" s="26">
        <v>0.35568899999999998</v>
      </c>
      <c r="I27125" s="4">
        <v>0.66079299999999996</v>
      </c>
      <c r="J27125" s="26">
        <v>0.18314200000000003</v>
      </c>
    </row>
    <row r="27126" spans="1:10" x14ac:dyDescent="0.45">
      <c r="A27126" s="1">
        <v>22.580220000000001</v>
      </c>
      <c r="B27126" s="1">
        <v>1.2122649999999999</v>
      </c>
      <c r="C27126" s="1">
        <v>0.404084</v>
      </c>
      <c r="D27126" s="4">
        <v>0.95728500000000005</v>
      </c>
      <c r="E27126" s="4">
        <v>0.274036</v>
      </c>
      <c r="F27126" s="1">
        <v>0.52926099999999998</v>
      </c>
      <c r="G27126" s="4">
        <v>0.37246400000000002</v>
      </c>
      <c r="H27126" s="26">
        <v>0.35504999999999998</v>
      </c>
      <c r="I27126" s="4">
        <v>0.65938099999999999</v>
      </c>
      <c r="J27126" s="26">
        <v>0.18324800000000002</v>
      </c>
    </row>
    <row r="27127" spans="1:10" x14ac:dyDescent="0.45">
      <c r="A27127" s="1">
        <v>22.581050000000001</v>
      </c>
      <c r="B27127" s="1">
        <v>1.212394</v>
      </c>
      <c r="C27127" s="1">
        <v>0.40435100000000002</v>
      </c>
      <c r="D27127" s="4">
        <v>0.95741399999999999</v>
      </c>
      <c r="E27127" s="4">
        <v>0.27489599999999997</v>
      </c>
      <c r="F27127" s="1">
        <v>0.52993400000000002</v>
      </c>
      <c r="G27127" s="4">
        <v>0.37231700000000001</v>
      </c>
      <c r="H27127" s="26">
        <v>0.35369699999999993</v>
      </c>
      <c r="I27127" s="4">
        <v>0.65987099999999999</v>
      </c>
      <c r="J27127" s="26">
        <v>0.1845</v>
      </c>
    </row>
    <row r="27128" spans="1:10" x14ac:dyDescent="0.45">
      <c r="A27128" s="1">
        <v>22.581880000000002</v>
      </c>
      <c r="B27128" s="1">
        <v>1.213903</v>
      </c>
      <c r="C27128" s="1">
        <v>0.40450199999999997</v>
      </c>
      <c r="D27128" s="4">
        <v>0.95892299999999997</v>
      </c>
      <c r="E27128" s="4">
        <v>0.27366000000000001</v>
      </c>
      <c r="F27128" s="1">
        <v>0.529802</v>
      </c>
      <c r="G27128" s="4">
        <v>0.37284899999999999</v>
      </c>
      <c r="H27128" s="26">
        <v>0.35286699999999993</v>
      </c>
      <c r="I27128" s="4">
        <v>0.65796100000000002</v>
      </c>
      <c r="J27128" s="26">
        <v>0.18442700000000001</v>
      </c>
    </row>
    <row r="27129" spans="1:10" x14ac:dyDescent="0.45">
      <c r="A27129" s="1">
        <v>22.582709999999999</v>
      </c>
      <c r="B27129" s="1">
        <v>1.213025</v>
      </c>
      <c r="C27129" s="1">
        <v>0.40469899999999998</v>
      </c>
      <c r="D27129" s="4">
        <v>0.95804500000000004</v>
      </c>
      <c r="E27129" s="4">
        <v>0.27331299999999997</v>
      </c>
      <c r="F27129" s="1">
        <v>0.53024899999999997</v>
      </c>
      <c r="G27129" s="4">
        <v>0.37360399999999999</v>
      </c>
      <c r="H27129" s="26">
        <v>0.35302699999999998</v>
      </c>
      <c r="I27129" s="4">
        <v>0.65717800000000004</v>
      </c>
      <c r="J27129" s="26">
        <v>0.18339299999999997</v>
      </c>
    </row>
    <row r="27130" spans="1:10" x14ac:dyDescent="0.45">
      <c r="A27130" s="1">
        <v>22.583549999999999</v>
      </c>
      <c r="B27130" s="1">
        <v>1.212774</v>
      </c>
      <c r="C27130" s="1">
        <v>0.40492</v>
      </c>
      <c r="D27130" s="4">
        <v>0.95779400000000003</v>
      </c>
      <c r="E27130" s="4">
        <v>0.27218199999999998</v>
      </c>
      <c r="F27130" s="1">
        <v>0.52876599999999996</v>
      </c>
      <c r="G27130" s="4">
        <v>0.37368200000000001</v>
      </c>
      <c r="H27130" s="26">
        <v>0.35431199999999996</v>
      </c>
      <c r="I27130" s="4">
        <v>0.65674299999999997</v>
      </c>
      <c r="J27130" s="26">
        <v>0.18432199999999999</v>
      </c>
    </row>
    <row r="27131" spans="1:10" x14ac:dyDescent="0.45">
      <c r="A27131" s="1">
        <v>22.584379999999999</v>
      </c>
      <c r="B27131" s="1">
        <v>1.212013</v>
      </c>
      <c r="C27131" s="1">
        <v>0.40537800000000002</v>
      </c>
      <c r="D27131" s="4">
        <v>0.95703300000000002</v>
      </c>
      <c r="E27131" s="4">
        <v>0.27107500000000001</v>
      </c>
      <c r="F27131" s="1">
        <v>0.52808299999999997</v>
      </c>
      <c r="G27131" s="4">
        <v>0.37292900000000001</v>
      </c>
      <c r="H27131" s="26">
        <v>0.35519399999999995</v>
      </c>
      <c r="I27131" s="4">
        <v>0.65681599999999996</v>
      </c>
      <c r="J27131" s="26">
        <v>0.18375900000000001</v>
      </c>
    </row>
    <row r="27132" spans="1:10" x14ac:dyDescent="0.45">
      <c r="A27132" s="1">
        <v>22.58521</v>
      </c>
      <c r="B27132" s="1">
        <v>1.2124010000000001</v>
      </c>
      <c r="C27132" s="1">
        <v>0.40557599999999999</v>
      </c>
      <c r="D27132" s="4">
        <v>0.95742099999999997</v>
      </c>
      <c r="E27132" s="4">
        <v>0.27262199999999998</v>
      </c>
      <c r="F27132" s="1">
        <v>0.52731899999999998</v>
      </c>
      <c r="G27132" s="4">
        <v>0.37349500000000002</v>
      </c>
      <c r="H27132" s="26">
        <v>0.35563299999999998</v>
      </c>
      <c r="I27132" s="4">
        <v>0.65769900000000003</v>
      </c>
      <c r="J27132" s="26">
        <v>0.18308099999999999</v>
      </c>
    </row>
    <row r="27133" spans="1:10" x14ac:dyDescent="0.45">
      <c r="A27133" s="1">
        <v>22.586040000000001</v>
      </c>
      <c r="B27133" s="1">
        <v>1.213571</v>
      </c>
      <c r="C27133" s="1">
        <v>0.40768500000000002</v>
      </c>
      <c r="D27133" s="4">
        <v>0.95859099999999997</v>
      </c>
      <c r="E27133" s="4">
        <v>0.27501999999999999</v>
      </c>
      <c r="F27133" s="1">
        <v>0.52696200000000004</v>
      </c>
      <c r="G27133" s="4">
        <v>0.372973</v>
      </c>
      <c r="H27133" s="26">
        <v>0.35695399999999994</v>
      </c>
      <c r="I27133" s="4">
        <v>0.65520400000000001</v>
      </c>
      <c r="J27133" s="26">
        <v>0.18373800000000001</v>
      </c>
    </row>
    <row r="27134" spans="1:10" x14ac:dyDescent="0.45">
      <c r="A27134" s="1">
        <v>22.586880000000001</v>
      </c>
      <c r="B27134" s="1">
        <v>1.215673</v>
      </c>
      <c r="C27134" s="1">
        <v>0.40916599999999997</v>
      </c>
      <c r="D27134" s="4">
        <v>0.96069300000000002</v>
      </c>
      <c r="E27134" s="4">
        <v>0.27512900000000001</v>
      </c>
      <c r="F27134" s="1">
        <v>0.52790300000000001</v>
      </c>
      <c r="G27134" s="4">
        <v>0.37382300000000002</v>
      </c>
      <c r="H27134" s="26">
        <v>0.35756099999999996</v>
      </c>
      <c r="I27134" s="4">
        <v>0.65476000000000001</v>
      </c>
      <c r="J27134" s="26">
        <v>0.18389699999999998</v>
      </c>
    </row>
    <row r="27135" spans="1:10" x14ac:dyDescent="0.45">
      <c r="A27135" s="1">
        <v>22.587710000000001</v>
      </c>
      <c r="B27135" s="1">
        <v>1.2191460000000001</v>
      </c>
      <c r="C27135" s="1">
        <v>0.40869299999999997</v>
      </c>
      <c r="D27135" s="4">
        <v>0.96416599999999997</v>
      </c>
      <c r="E27135" s="4">
        <v>0.27500799999999997</v>
      </c>
      <c r="F27135" s="1">
        <v>0.52758700000000003</v>
      </c>
      <c r="G27135" s="4">
        <v>0.37473200000000001</v>
      </c>
      <c r="H27135" s="26">
        <v>0.35738999999999993</v>
      </c>
      <c r="I27135" s="4">
        <v>0.65544899999999995</v>
      </c>
      <c r="J27135" s="26">
        <v>0.18198399999999998</v>
      </c>
    </row>
    <row r="27136" spans="1:10" x14ac:dyDescent="0.45">
      <c r="A27136" s="1">
        <v>22.588539999999998</v>
      </c>
      <c r="B27136" s="1">
        <v>1.2200310000000001</v>
      </c>
      <c r="C27136" s="1">
        <v>0.4073</v>
      </c>
      <c r="D27136" s="4">
        <v>0.96505099999999999</v>
      </c>
      <c r="E27136" s="4">
        <v>0.27333800000000003</v>
      </c>
      <c r="F27136" s="1">
        <v>0.52887700000000004</v>
      </c>
      <c r="G27136" s="4">
        <v>0.37459900000000002</v>
      </c>
      <c r="H27136" s="26">
        <v>0.35733899999999996</v>
      </c>
      <c r="I27136" s="4">
        <v>0.65480099999999997</v>
      </c>
      <c r="J27136" s="26">
        <v>0.18151499999999998</v>
      </c>
    </row>
    <row r="27137" spans="1:10" x14ac:dyDescent="0.45">
      <c r="A27137" s="1">
        <v>22.589369999999999</v>
      </c>
      <c r="B27137" s="1">
        <v>1.2216849999999999</v>
      </c>
      <c r="C27137" s="1">
        <v>0.40678300000000001</v>
      </c>
      <c r="D27137" s="4">
        <v>0.96670500000000004</v>
      </c>
      <c r="E27137" s="4">
        <v>0.27267000000000002</v>
      </c>
      <c r="F27137" s="1">
        <v>0.53030900000000003</v>
      </c>
      <c r="G27137" s="4">
        <v>0.375276</v>
      </c>
      <c r="H27137" s="26">
        <v>0.35762499999999997</v>
      </c>
      <c r="I27137" s="4">
        <v>0.65473999999999999</v>
      </c>
      <c r="J27137" s="26">
        <v>0.181116</v>
      </c>
    </row>
    <row r="27138" spans="1:10" x14ac:dyDescent="0.45">
      <c r="A27138" s="1">
        <v>22.590209999999999</v>
      </c>
      <c r="B27138" s="1">
        <v>1.2210259999999999</v>
      </c>
      <c r="C27138" s="1">
        <v>0.406196</v>
      </c>
      <c r="D27138" s="4">
        <v>0.96604599999999996</v>
      </c>
      <c r="E27138" s="4">
        <v>0.272063</v>
      </c>
      <c r="F27138" s="1">
        <v>0.53103299999999998</v>
      </c>
      <c r="G27138" s="4">
        <v>0.374919</v>
      </c>
      <c r="H27138" s="26">
        <v>0.35752399999999995</v>
      </c>
      <c r="I27138" s="4">
        <v>0.65320400000000001</v>
      </c>
      <c r="J27138" s="26">
        <v>0.18196699999999999</v>
      </c>
    </row>
    <row r="27139" spans="1:10" x14ac:dyDescent="0.45">
      <c r="A27139" s="1">
        <v>22.59104</v>
      </c>
      <c r="B27139" s="1">
        <v>1.220764</v>
      </c>
      <c r="C27139" s="1">
        <v>0.406165</v>
      </c>
      <c r="D27139" s="4">
        <v>0.96578399999999998</v>
      </c>
      <c r="E27139" s="4">
        <v>0.27137699999999998</v>
      </c>
      <c r="F27139" s="1">
        <v>0.53098599999999996</v>
      </c>
      <c r="G27139" s="4">
        <v>0.37293500000000002</v>
      </c>
      <c r="H27139" s="26">
        <v>0.35774499999999998</v>
      </c>
      <c r="I27139" s="4">
        <v>0.65121600000000002</v>
      </c>
      <c r="J27139" s="26">
        <v>0.18123</v>
      </c>
    </row>
    <row r="27140" spans="1:10" x14ac:dyDescent="0.45">
      <c r="A27140" s="1">
        <v>22.59187</v>
      </c>
      <c r="B27140" s="1">
        <v>1.2217499999999999</v>
      </c>
      <c r="C27140" s="1">
        <v>0.40753299999999998</v>
      </c>
      <c r="D27140" s="4">
        <v>0.96677000000000002</v>
      </c>
      <c r="E27140" s="4">
        <v>0.27215499999999998</v>
      </c>
      <c r="F27140" s="1">
        <v>0.531111</v>
      </c>
      <c r="G27140" s="4">
        <v>0.37365100000000001</v>
      </c>
      <c r="H27140" s="26">
        <v>0.35934199999999994</v>
      </c>
      <c r="I27140" s="4">
        <v>0.64962299999999995</v>
      </c>
      <c r="J27140" s="26">
        <v>0.18110700000000002</v>
      </c>
    </row>
    <row r="27141" spans="1:10" x14ac:dyDescent="0.45">
      <c r="A27141" s="1">
        <v>22.592700000000001</v>
      </c>
      <c r="B27141" s="1">
        <v>1.222621</v>
      </c>
      <c r="C27141" s="1">
        <v>0.40828799999999998</v>
      </c>
      <c r="D27141" s="4">
        <v>0.96764099999999997</v>
      </c>
      <c r="E27141" s="4">
        <v>0.27163199999999998</v>
      </c>
      <c r="F27141" s="1">
        <v>0.53339499999999995</v>
      </c>
      <c r="G27141" s="4">
        <v>0.37309300000000001</v>
      </c>
      <c r="H27141" s="26">
        <v>0.36042599999999997</v>
      </c>
      <c r="I27141" s="4">
        <v>0.64669299999999996</v>
      </c>
      <c r="J27141" s="26">
        <v>0.18027799999999999</v>
      </c>
    </row>
    <row r="27142" spans="1:10" x14ac:dyDescent="0.45">
      <c r="A27142" s="1">
        <v>22.593540000000001</v>
      </c>
      <c r="B27142" s="1">
        <v>1.221279</v>
      </c>
      <c r="C27142" s="1">
        <v>0.40866200000000003</v>
      </c>
      <c r="D27142" s="4">
        <v>0.96629900000000002</v>
      </c>
      <c r="E27142" s="4">
        <v>0.27144699999999999</v>
      </c>
      <c r="F27142" s="1">
        <v>0.53491599999999995</v>
      </c>
      <c r="G27142" s="4">
        <v>0.37237700000000001</v>
      </c>
      <c r="H27142" s="26">
        <v>0.36088199999999998</v>
      </c>
      <c r="I27142" s="4">
        <v>0.64755399999999996</v>
      </c>
      <c r="J27142" s="26">
        <v>0.180282</v>
      </c>
    </row>
    <row r="27143" spans="1:10" x14ac:dyDescent="0.45">
      <c r="A27143" s="1">
        <v>22.594370000000001</v>
      </c>
      <c r="B27143" s="1">
        <v>1.2198230000000001</v>
      </c>
      <c r="C27143" s="1">
        <v>0.408252</v>
      </c>
      <c r="D27143" s="4">
        <v>0.96484300000000001</v>
      </c>
      <c r="E27143" s="4">
        <v>0.271032</v>
      </c>
      <c r="F27143" s="1">
        <v>0.53421099999999999</v>
      </c>
      <c r="G27143" s="4">
        <v>0.37117699999999998</v>
      </c>
      <c r="H27143" s="26">
        <v>0.36031799999999997</v>
      </c>
      <c r="I27143" s="4">
        <v>0.64704200000000001</v>
      </c>
      <c r="J27143" s="26">
        <v>0.18163499999999999</v>
      </c>
    </row>
    <row r="27144" spans="1:10" x14ac:dyDescent="0.45">
      <c r="A27144" s="1">
        <v>22.595199999999998</v>
      </c>
      <c r="B27144" s="1">
        <v>1.2209429999999999</v>
      </c>
      <c r="C27144" s="1">
        <v>0.409049</v>
      </c>
      <c r="D27144" s="4">
        <v>0.96596300000000002</v>
      </c>
      <c r="E27144" s="4">
        <v>0.27144400000000002</v>
      </c>
      <c r="F27144" s="1">
        <v>0.53305800000000003</v>
      </c>
      <c r="G27144" s="4">
        <v>0.37154799999999999</v>
      </c>
      <c r="H27144" s="26">
        <v>0.35918399999999995</v>
      </c>
      <c r="I27144" s="4">
        <v>0.64770399999999995</v>
      </c>
      <c r="J27144" s="26">
        <v>0.18141400000000002</v>
      </c>
    </row>
    <row r="27145" spans="1:10" x14ac:dyDescent="0.45">
      <c r="A27145" s="1">
        <v>22.596039999999999</v>
      </c>
      <c r="B27145" s="1">
        <v>1.223074</v>
      </c>
      <c r="C27145" s="1">
        <v>0.40867900000000001</v>
      </c>
      <c r="D27145" s="4">
        <v>0.96809400000000001</v>
      </c>
      <c r="E27145" s="4">
        <v>0.270343</v>
      </c>
      <c r="F27145" s="1">
        <v>0.53339300000000001</v>
      </c>
      <c r="G27145" s="4">
        <v>0.36877300000000002</v>
      </c>
      <c r="H27145" s="26">
        <v>0.35880499999999993</v>
      </c>
      <c r="I27145" s="4">
        <v>0.64815299999999998</v>
      </c>
      <c r="J27145" s="26">
        <v>0.18143500000000001</v>
      </c>
    </row>
    <row r="27146" spans="1:10" x14ac:dyDescent="0.45">
      <c r="A27146" s="1">
        <v>22.596869999999999</v>
      </c>
      <c r="B27146" s="1">
        <v>1.2234670000000001</v>
      </c>
      <c r="C27146" s="1">
        <v>0.408441</v>
      </c>
      <c r="D27146" s="4">
        <v>0.96848699999999999</v>
      </c>
      <c r="E27146" s="4">
        <v>0.26865499999999998</v>
      </c>
      <c r="F27146" s="1">
        <v>0.53249899999999994</v>
      </c>
      <c r="G27146" s="4">
        <v>0.36741600000000002</v>
      </c>
      <c r="H27146" s="26">
        <v>0.35875999999999997</v>
      </c>
      <c r="I27146" s="4">
        <v>0.64840200000000003</v>
      </c>
      <c r="J27146" s="26">
        <v>0.180338</v>
      </c>
    </row>
    <row r="27147" spans="1:10" x14ac:dyDescent="0.45">
      <c r="A27147" s="1">
        <v>22.5977</v>
      </c>
      <c r="B27147" s="1">
        <v>1.224499</v>
      </c>
      <c r="C27147" s="1">
        <v>0.40828999999999999</v>
      </c>
      <c r="D27147" s="4">
        <v>0.96951900000000002</v>
      </c>
      <c r="E27147" s="4">
        <v>0.267625</v>
      </c>
      <c r="F27147" s="1">
        <v>0.53282499999999999</v>
      </c>
      <c r="G27147" s="4">
        <v>0.36632799999999999</v>
      </c>
      <c r="H27147" s="26">
        <v>0.35896099999999997</v>
      </c>
      <c r="I27147" s="4">
        <v>0.65034099999999995</v>
      </c>
      <c r="J27147" s="26">
        <v>0.18004500000000001</v>
      </c>
    </row>
    <row r="27148" spans="1:10" x14ac:dyDescent="0.45">
      <c r="A27148" s="1">
        <v>22.59853</v>
      </c>
      <c r="B27148" s="1">
        <v>1.2248840000000001</v>
      </c>
      <c r="C27148" s="1">
        <v>0.40842899999999999</v>
      </c>
      <c r="D27148" s="4">
        <v>0.96990399999999999</v>
      </c>
      <c r="E27148" s="4">
        <v>0.26739200000000002</v>
      </c>
      <c r="F27148" s="1">
        <v>0.53269100000000003</v>
      </c>
      <c r="G27148" s="4">
        <v>0.363375</v>
      </c>
      <c r="H27148" s="26">
        <v>0.35920999999999997</v>
      </c>
      <c r="I27148" s="4">
        <v>0.65215999999999996</v>
      </c>
      <c r="J27148" s="26">
        <v>0.178705</v>
      </c>
    </row>
    <row r="27149" spans="1:10" x14ac:dyDescent="0.45">
      <c r="A27149" s="1">
        <v>22.599360000000001</v>
      </c>
      <c r="B27149" s="1">
        <v>1.2246520000000001</v>
      </c>
      <c r="C27149" s="1">
        <v>0.40945500000000001</v>
      </c>
      <c r="D27149" s="4">
        <v>0.96967199999999998</v>
      </c>
      <c r="E27149" s="4">
        <v>0.26695200000000002</v>
      </c>
      <c r="F27149" s="1">
        <v>0.53303699999999998</v>
      </c>
      <c r="G27149" s="4">
        <v>0.36334300000000003</v>
      </c>
      <c r="H27149" s="26">
        <v>0.35940399999999995</v>
      </c>
      <c r="I27149" s="4">
        <v>0.65191200000000005</v>
      </c>
      <c r="J27149" s="26">
        <v>0.178981</v>
      </c>
    </row>
    <row r="27150" spans="1:10" x14ac:dyDescent="0.45">
      <c r="A27150" s="1">
        <v>22.600200000000001</v>
      </c>
      <c r="B27150" s="1">
        <v>1.2246189999999999</v>
      </c>
      <c r="C27150" s="1">
        <v>0.408416</v>
      </c>
      <c r="D27150" s="4">
        <v>0.96963900000000003</v>
      </c>
      <c r="E27150" s="4">
        <v>0.26557700000000001</v>
      </c>
      <c r="F27150" s="1">
        <v>0.53323900000000002</v>
      </c>
      <c r="G27150" s="4">
        <v>0.36358699999999999</v>
      </c>
      <c r="H27150" s="26">
        <v>0.35898499999999994</v>
      </c>
      <c r="I27150" s="4">
        <v>0.65351999999999999</v>
      </c>
      <c r="J27150" s="26">
        <v>0.17870200000000003</v>
      </c>
    </row>
    <row r="27151" spans="1:10" x14ac:dyDescent="0.45">
      <c r="A27151" s="1">
        <v>22.601030000000002</v>
      </c>
      <c r="B27151" s="1">
        <v>1.226154</v>
      </c>
      <c r="C27151" s="1">
        <v>0.40762599999999999</v>
      </c>
      <c r="D27151" s="4">
        <v>0.97117399999999998</v>
      </c>
      <c r="E27151" s="4">
        <v>0.26366200000000001</v>
      </c>
      <c r="F27151" s="1">
        <v>0.53195899999999996</v>
      </c>
      <c r="G27151" s="4">
        <v>0.36479800000000001</v>
      </c>
      <c r="H27151" s="26">
        <v>0.35849999999999993</v>
      </c>
      <c r="I27151" s="4">
        <v>0.65350299999999995</v>
      </c>
      <c r="J27151" s="26">
        <v>0.17877500000000002</v>
      </c>
    </row>
    <row r="27152" spans="1:10" x14ac:dyDescent="0.45">
      <c r="A27152" s="1">
        <v>22.601859999999999</v>
      </c>
      <c r="B27152" s="1">
        <v>1.2272529999999999</v>
      </c>
      <c r="C27152" s="1">
        <v>0.40715699999999999</v>
      </c>
      <c r="D27152" s="4">
        <v>0.97227300000000005</v>
      </c>
      <c r="E27152" s="4">
        <v>0.26283600000000001</v>
      </c>
      <c r="F27152" s="1">
        <v>0.53165799999999996</v>
      </c>
      <c r="G27152" s="4">
        <v>0.36519099999999999</v>
      </c>
      <c r="H27152" s="26">
        <v>0.35920899999999995</v>
      </c>
      <c r="I27152" s="4">
        <v>0.65629000000000004</v>
      </c>
      <c r="J27152" s="26">
        <v>0.17868499999999998</v>
      </c>
    </row>
    <row r="27153" spans="1:10" x14ac:dyDescent="0.45">
      <c r="A27153" s="1">
        <v>22.602689999999999</v>
      </c>
      <c r="B27153" s="1">
        <v>1.227414</v>
      </c>
      <c r="C27153" s="1">
        <v>0.40719</v>
      </c>
      <c r="D27153" s="4">
        <v>0.97243400000000002</v>
      </c>
      <c r="E27153" s="4">
        <v>0.26326500000000003</v>
      </c>
      <c r="F27153" s="1">
        <v>0.53184500000000001</v>
      </c>
      <c r="G27153" s="4">
        <v>0.36359399999999997</v>
      </c>
      <c r="H27153" s="26">
        <v>0.35982199999999998</v>
      </c>
      <c r="I27153" s="4">
        <v>0.65800899999999996</v>
      </c>
      <c r="J27153" s="26">
        <v>0.17952699999999999</v>
      </c>
    </row>
    <row r="27154" spans="1:10" x14ac:dyDescent="0.45">
      <c r="A27154" s="1">
        <v>22.603529999999999</v>
      </c>
      <c r="B27154" s="1">
        <v>1.229069</v>
      </c>
      <c r="C27154" s="1">
        <v>0.40748299999999998</v>
      </c>
      <c r="D27154" s="4">
        <v>0.97408899999999998</v>
      </c>
      <c r="E27154" s="4">
        <v>0.26227899999999998</v>
      </c>
      <c r="F27154" s="1">
        <v>0.53106699999999996</v>
      </c>
      <c r="G27154" s="4">
        <v>0.36348399999999997</v>
      </c>
      <c r="H27154" s="26">
        <v>0.35969299999999993</v>
      </c>
      <c r="I27154" s="4">
        <v>0.65791599999999995</v>
      </c>
      <c r="J27154" s="26">
        <v>0.17991699999999999</v>
      </c>
    </row>
    <row r="27155" spans="1:10" x14ac:dyDescent="0.45">
      <c r="A27155" s="1">
        <v>22.60436</v>
      </c>
      <c r="B27155" s="1">
        <v>1.227349</v>
      </c>
      <c r="C27155" s="1">
        <v>0.40808</v>
      </c>
      <c r="D27155" s="4">
        <v>0.97236900000000004</v>
      </c>
      <c r="E27155" s="4">
        <v>0.262262</v>
      </c>
      <c r="F27155" s="1">
        <v>0.53043799999999997</v>
      </c>
      <c r="G27155" s="4">
        <v>0.36246499999999998</v>
      </c>
      <c r="H27155" s="26">
        <v>0.35859499999999994</v>
      </c>
      <c r="I27155" s="4">
        <v>0.65696399999999999</v>
      </c>
      <c r="J27155" s="26">
        <v>0.1784</v>
      </c>
    </row>
    <row r="27156" spans="1:10" x14ac:dyDescent="0.45">
      <c r="A27156" s="1">
        <v>22.60519</v>
      </c>
      <c r="B27156" s="1">
        <v>1.2274419999999999</v>
      </c>
      <c r="C27156" s="1">
        <v>0.40828999999999999</v>
      </c>
      <c r="D27156" s="4">
        <v>0.97246200000000005</v>
      </c>
      <c r="E27156" s="4">
        <v>0.26166299999999998</v>
      </c>
      <c r="F27156" s="1">
        <v>0.529806</v>
      </c>
      <c r="G27156" s="4">
        <v>0.36257499999999998</v>
      </c>
      <c r="H27156" s="26">
        <v>0.35828699999999997</v>
      </c>
      <c r="I27156" s="4">
        <v>0.65777099999999999</v>
      </c>
      <c r="J27156" s="26">
        <v>0.17817699999999997</v>
      </c>
    </row>
    <row r="27157" spans="1:10" x14ac:dyDescent="0.45">
      <c r="A27157" s="1">
        <v>22.606020000000001</v>
      </c>
      <c r="B27157" s="1">
        <v>1.227055</v>
      </c>
      <c r="C27157" s="1">
        <v>0.40775400000000001</v>
      </c>
      <c r="D27157" s="4">
        <v>0.97207500000000002</v>
      </c>
      <c r="E27157" s="4">
        <v>0.26103900000000002</v>
      </c>
      <c r="F27157" s="1">
        <v>0.52844100000000005</v>
      </c>
      <c r="G27157" s="4">
        <v>0.36188799999999999</v>
      </c>
      <c r="H27157" s="26">
        <v>0.35912299999999997</v>
      </c>
      <c r="I27157" s="4">
        <v>0.65684699999999996</v>
      </c>
      <c r="J27157" s="26">
        <v>0.17789199999999999</v>
      </c>
    </row>
    <row r="27158" spans="1:10" x14ac:dyDescent="0.45">
      <c r="A27158" s="1">
        <v>22.606860000000001</v>
      </c>
      <c r="B27158" s="1">
        <v>1.2263120000000001</v>
      </c>
      <c r="C27158" s="1">
        <v>0.40644599999999997</v>
      </c>
      <c r="D27158" s="4">
        <v>0.97133199999999997</v>
      </c>
      <c r="E27158" s="4">
        <v>0.260181</v>
      </c>
      <c r="F27158" s="1">
        <v>0.528505</v>
      </c>
      <c r="G27158" s="4">
        <v>0.36318099999999998</v>
      </c>
      <c r="H27158" s="26">
        <v>0.35839599999999994</v>
      </c>
      <c r="I27158" s="4">
        <v>0.65829899999999997</v>
      </c>
      <c r="J27158" s="26">
        <v>0.176707</v>
      </c>
    </row>
    <row r="27159" spans="1:10" x14ac:dyDescent="0.45">
      <c r="A27159" s="1">
        <v>22.607690000000002</v>
      </c>
      <c r="B27159" s="1">
        <v>1.225487</v>
      </c>
      <c r="C27159" s="1">
        <v>0.40497699999999998</v>
      </c>
      <c r="D27159" s="4">
        <v>0.97050700000000001</v>
      </c>
      <c r="E27159" s="4">
        <v>0.25933600000000001</v>
      </c>
      <c r="F27159" s="1">
        <v>0.52638799999999997</v>
      </c>
      <c r="G27159" s="4">
        <v>0.36249399999999998</v>
      </c>
      <c r="H27159" s="26">
        <v>0.35783999999999994</v>
      </c>
      <c r="I27159" s="4">
        <v>0.65689299999999995</v>
      </c>
      <c r="J27159" s="26">
        <v>0.17687199999999997</v>
      </c>
    </row>
    <row r="27160" spans="1:10" x14ac:dyDescent="0.45">
      <c r="A27160" s="1">
        <v>22.608519999999999</v>
      </c>
      <c r="B27160" s="1">
        <v>1.2249669999999999</v>
      </c>
      <c r="C27160" s="1">
        <v>0.404752</v>
      </c>
      <c r="D27160" s="4">
        <v>0.96998700000000004</v>
      </c>
      <c r="E27160" s="4">
        <v>0.25956299999999999</v>
      </c>
      <c r="F27160" s="1">
        <v>0.52527500000000005</v>
      </c>
      <c r="G27160" s="4">
        <v>0.361873</v>
      </c>
      <c r="H27160" s="26">
        <v>0.35781399999999997</v>
      </c>
      <c r="I27160" s="4">
        <v>0.65610800000000002</v>
      </c>
      <c r="J27160" s="26">
        <v>0.17798399999999998</v>
      </c>
    </row>
    <row r="27161" spans="1:10" x14ac:dyDescent="0.45">
      <c r="A27161" s="1">
        <v>22.609349999999999</v>
      </c>
      <c r="B27161" s="1">
        <v>1.224704</v>
      </c>
      <c r="C27161" s="1">
        <v>0.404775</v>
      </c>
      <c r="D27161" s="4">
        <v>0.96972400000000003</v>
      </c>
      <c r="E27161" s="4">
        <v>0.25975300000000001</v>
      </c>
      <c r="F27161" s="1">
        <v>0.525227</v>
      </c>
      <c r="G27161" s="4">
        <v>0.36286200000000002</v>
      </c>
      <c r="H27161" s="26">
        <v>0.35825099999999993</v>
      </c>
      <c r="I27161" s="4">
        <v>0.65632599999999996</v>
      </c>
      <c r="J27161" s="26">
        <v>0.17788799999999999</v>
      </c>
    </row>
    <row r="27162" spans="1:10" x14ac:dyDescent="0.45">
      <c r="A27162" s="1">
        <v>22.610189999999999</v>
      </c>
      <c r="B27162" s="1">
        <v>1.226442</v>
      </c>
      <c r="C27162" s="1">
        <v>0.40575699999999998</v>
      </c>
      <c r="D27162" s="4">
        <v>0.97146200000000005</v>
      </c>
      <c r="E27162" s="4">
        <v>0.26014300000000001</v>
      </c>
      <c r="F27162" s="1">
        <v>0.52426200000000001</v>
      </c>
      <c r="G27162" s="4">
        <v>0.36322500000000002</v>
      </c>
      <c r="H27162" s="26">
        <v>0.35769399999999996</v>
      </c>
      <c r="I27162" s="4">
        <v>0.65684500000000001</v>
      </c>
      <c r="J27162" s="26">
        <v>0.17903999999999998</v>
      </c>
    </row>
    <row r="27163" spans="1:10" x14ac:dyDescent="0.45">
      <c r="A27163" s="1">
        <v>22.61102</v>
      </c>
      <c r="B27163" s="1">
        <v>1.2277100000000001</v>
      </c>
      <c r="C27163" s="1">
        <v>0.40578599999999998</v>
      </c>
      <c r="D27163" s="4">
        <v>0.97272999999999998</v>
      </c>
      <c r="E27163" s="4">
        <v>0.26130999999999999</v>
      </c>
      <c r="F27163" s="1">
        <v>0.52297899999999997</v>
      </c>
      <c r="G27163" s="4">
        <v>0.36346899999999999</v>
      </c>
      <c r="H27163" s="26">
        <v>0.35759699999999994</v>
      </c>
      <c r="I27163" s="4">
        <v>0.65870399999999996</v>
      </c>
      <c r="J27163" s="26">
        <v>0.17766300000000002</v>
      </c>
    </row>
    <row r="27164" spans="1:10" x14ac:dyDescent="0.45">
      <c r="A27164" s="1">
        <v>22.61185</v>
      </c>
      <c r="B27164" s="1">
        <v>1.227838</v>
      </c>
      <c r="C27164" s="1">
        <v>0.40516600000000003</v>
      </c>
      <c r="D27164" s="4">
        <v>0.972858</v>
      </c>
      <c r="E27164" s="4">
        <v>0.262521</v>
      </c>
      <c r="F27164" s="1">
        <v>0.52357600000000004</v>
      </c>
      <c r="G27164" s="4">
        <v>0.363925</v>
      </c>
      <c r="H27164" s="26">
        <v>0.35725699999999994</v>
      </c>
      <c r="I27164" s="4">
        <v>0.65935200000000005</v>
      </c>
      <c r="J27164" s="26">
        <v>0.17804799999999998</v>
      </c>
    </row>
    <row r="27165" spans="1:10" x14ac:dyDescent="0.45">
      <c r="A27165" s="1">
        <v>22.612680000000001</v>
      </c>
      <c r="B27165" s="1">
        <v>1.227784</v>
      </c>
      <c r="C27165" s="1">
        <v>0.40487200000000001</v>
      </c>
      <c r="D27165" s="4">
        <v>0.972804</v>
      </c>
      <c r="E27165" s="4">
        <v>0.261571</v>
      </c>
      <c r="F27165" s="1">
        <v>0.52205599999999996</v>
      </c>
      <c r="G27165" s="4">
        <v>0.364674</v>
      </c>
      <c r="H27165" s="26">
        <v>0.35672699999999996</v>
      </c>
      <c r="I27165" s="4">
        <v>0.66093999999999997</v>
      </c>
      <c r="J27165" s="26">
        <v>0.17824800000000002</v>
      </c>
    </row>
    <row r="27166" spans="1:10" x14ac:dyDescent="0.45">
      <c r="A27166" s="1">
        <v>22.613520000000001</v>
      </c>
      <c r="B27166" s="1">
        <v>1.226874</v>
      </c>
      <c r="C27166" s="1">
        <v>0.404611</v>
      </c>
      <c r="D27166" s="4">
        <v>0.97189400000000004</v>
      </c>
      <c r="E27166" s="4">
        <v>0.26257599999999998</v>
      </c>
      <c r="F27166" s="1">
        <v>0.519872</v>
      </c>
      <c r="G27166" s="4">
        <v>0.363757</v>
      </c>
      <c r="H27166" s="26">
        <v>0.35712699999999997</v>
      </c>
      <c r="I27166" s="4">
        <v>0.66325800000000001</v>
      </c>
      <c r="J27166" s="26">
        <v>0.17996499999999999</v>
      </c>
    </row>
    <row r="27167" spans="1:10" x14ac:dyDescent="0.45">
      <c r="A27167" s="1">
        <v>22.614350000000002</v>
      </c>
      <c r="B27167" s="1">
        <v>1.2273080000000001</v>
      </c>
      <c r="C27167" s="1">
        <v>0.40330199999999999</v>
      </c>
      <c r="D27167" s="4">
        <v>0.97232799999999997</v>
      </c>
      <c r="E27167" s="4">
        <v>0.26351999999999998</v>
      </c>
      <c r="F27167" s="1">
        <v>0.51881900000000003</v>
      </c>
      <c r="G27167" s="4">
        <v>0.36361399999999999</v>
      </c>
      <c r="H27167" s="26">
        <v>0.35704099999999994</v>
      </c>
      <c r="I27167" s="4">
        <v>0.66161199999999998</v>
      </c>
      <c r="J27167" s="26">
        <v>0.17974499999999999</v>
      </c>
    </row>
    <row r="27168" spans="1:10" x14ac:dyDescent="0.45">
      <c r="A27168" s="1">
        <v>22.615179999999999</v>
      </c>
      <c r="B27168" s="1">
        <v>1.2280120000000001</v>
      </c>
      <c r="C27168" s="1">
        <v>0.40419100000000002</v>
      </c>
      <c r="D27168" s="4">
        <v>0.97303200000000001</v>
      </c>
      <c r="E27168" s="4">
        <v>0.26406000000000002</v>
      </c>
      <c r="F27168" s="1">
        <v>0.518895</v>
      </c>
      <c r="G27168" s="4">
        <v>0.36516999999999999</v>
      </c>
      <c r="H27168" s="26">
        <v>0.35713299999999998</v>
      </c>
      <c r="I27168" s="4">
        <v>0.66219399999999995</v>
      </c>
      <c r="J27168" s="26">
        <v>0.17871900000000002</v>
      </c>
    </row>
    <row r="27169" spans="1:10" x14ac:dyDescent="0.45">
      <c r="A27169" s="1">
        <v>22.616009999999999</v>
      </c>
      <c r="B27169" s="1">
        <v>1.2276419999999999</v>
      </c>
      <c r="C27169" s="1">
        <v>0.40317799999999998</v>
      </c>
      <c r="D27169" s="4">
        <v>0.97266200000000003</v>
      </c>
      <c r="E27169" s="4">
        <v>0.26336799999999999</v>
      </c>
      <c r="F27169" s="1">
        <v>0.52059699999999998</v>
      </c>
      <c r="G27169" s="4">
        <v>0.36464800000000003</v>
      </c>
      <c r="H27169" s="26">
        <v>0.35768299999999997</v>
      </c>
      <c r="I27169" s="4">
        <v>0.66236099999999998</v>
      </c>
      <c r="J27169" s="26">
        <v>0.17886099999999999</v>
      </c>
    </row>
    <row r="27170" spans="1:10" x14ac:dyDescent="0.45">
      <c r="A27170" s="1">
        <v>22.616849999999999</v>
      </c>
      <c r="B27170" s="1">
        <v>1.227654</v>
      </c>
      <c r="C27170" s="1">
        <v>0.40246700000000002</v>
      </c>
      <c r="D27170" s="4">
        <v>0.97267400000000004</v>
      </c>
      <c r="E27170" s="4">
        <v>0.26477200000000001</v>
      </c>
      <c r="F27170" s="1">
        <v>0.52014899999999997</v>
      </c>
      <c r="G27170" s="4">
        <v>0.36599900000000002</v>
      </c>
      <c r="H27170" s="26">
        <v>0.35824399999999995</v>
      </c>
      <c r="I27170" s="4">
        <v>0.66137500000000005</v>
      </c>
      <c r="J27170" s="26">
        <v>0.17954799999999999</v>
      </c>
    </row>
    <row r="27171" spans="1:10" x14ac:dyDescent="0.45">
      <c r="A27171" s="1">
        <v>22.61768</v>
      </c>
      <c r="B27171" s="1">
        <v>1.2282569999999999</v>
      </c>
      <c r="C27171" s="1">
        <v>0.40291900000000003</v>
      </c>
      <c r="D27171" s="4">
        <v>0.97327699999999995</v>
      </c>
      <c r="E27171" s="4">
        <v>0.26531700000000003</v>
      </c>
      <c r="F27171" s="1">
        <v>0.52037999999999995</v>
      </c>
      <c r="G27171" s="4">
        <v>0.36554399999999998</v>
      </c>
      <c r="H27171" s="26">
        <v>0.35822299999999996</v>
      </c>
      <c r="I27171" s="4">
        <v>0.66035500000000003</v>
      </c>
      <c r="J27171" s="26">
        <v>0.180039</v>
      </c>
    </row>
    <row r="27172" spans="1:10" x14ac:dyDescent="0.45">
      <c r="A27172" s="1">
        <v>22.618510000000001</v>
      </c>
      <c r="B27172" s="1">
        <v>1.228478</v>
      </c>
      <c r="C27172" s="1">
        <v>0.40340500000000001</v>
      </c>
      <c r="D27172" s="4">
        <v>0.97349799999999997</v>
      </c>
      <c r="E27172" s="4">
        <v>0.26627099999999998</v>
      </c>
      <c r="F27172" s="1">
        <v>0.52092499999999997</v>
      </c>
      <c r="G27172" s="4">
        <v>0.366145</v>
      </c>
      <c r="H27172" s="26">
        <v>0.35792699999999994</v>
      </c>
      <c r="I27172" s="4">
        <v>0.66033900000000001</v>
      </c>
      <c r="J27172" s="26">
        <v>0.17992900000000001</v>
      </c>
    </row>
    <row r="27173" spans="1:10" x14ac:dyDescent="0.45">
      <c r="A27173" s="1">
        <v>22.619340000000001</v>
      </c>
      <c r="B27173" s="1">
        <v>1.2297480000000001</v>
      </c>
      <c r="C27173" s="1">
        <v>0.40281600000000001</v>
      </c>
      <c r="D27173" s="4">
        <v>0.97476799999999997</v>
      </c>
      <c r="E27173" s="4">
        <v>0.26635300000000001</v>
      </c>
      <c r="F27173" s="1">
        <v>0.51991799999999999</v>
      </c>
      <c r="G27173" s="4">
        <v>0.36868099999999998</v>
      </c>
      <c r="H27173" s="26">
        <v>0.35795099999999996</v>
      </c>
      <c r="I27173" s="4">
        <v>0.65773999999999999</v>
      </c>
      <c r="J27173" s="26">
        <v>0.18146000000000001</v>
      </c>
    </row>
    <row r="27174" spans="1:10" x14ac:dyDescent="0.45">
      <c r="A27174" s="1">
        <v>22.620180000000001</v>
      </c>
      <c r="B27174" s="1">
        <v>1.2291570000000001</v>
      </c>
      <c r="C27174" s="1">
        <v>0.40214299999999997</v>
      </c>
      <c r="D27174" s="4">
        <v>0.97417699999999996</v>
      </c>
      <c r="E27174" s="4">
        <v>0.265683</v>
      </c>
      <c r="F27174" s="1">
        <v>0.51979500000000001</v>
      </c>
      <c r="G27174" s="4">
        <v>0.36890299999999998</v>
      </c>
      <c r="H27174" s="26">
        <v>0.35784899999999997</v>
      </c>
      <c r="I27174" s="4">
        <v>0.659995</v>
      </c>
      <c r="J27174" s="26">
        <v>0.18243399999999999</v>
      </c>
    </row>
    <row r="27175" spans="1:10" x14ac:dyDescent="0.45">
      <c r="A27175" s="1">
        <v>22.621009999999998</v>
      </c>
      <c r="B27175" s="1">
        <v>1.2290350000000001</v>
      </c>
      <c r="C27175" s="1">
        <v>0.40306599999999998</v>
      </c>
      <c r="D27175" s="4">
        <v>0.974055</v>
      </c>
      <c r="E27175" s="4">
        <v>0.266343</v>
      </c>
      <c r="F27175" s="1">
        <v>0.51946300000000001</v>
      </c>
      <c r="G27175" s="4">
        <v>0.36880400000000002</v>
      </c>
      <c r="H27175" s="26">
        <v>0.35663199999999995</v>
      </c>
      <c r="I27175" s="4">
        <v>0.660053</v>
      </c>
      <c r="J27175" s="26">
        <v>0.18417499999999998</v>
      </c>
    </row>
    <row r="27176" spans="1:10" x14ac:dyDescent="0.45">
      <c r="A27176" s="1">
        <v>22.621839999999999</v>
      </c>
      <c r="B27176" s="1">
        <v>1.2283770000000001</v>
      </c>
      <c r="C27176" s="1">
        <v>0.40308899999999998</v>
      </c>
      <c r="D27176" s="4">
        <v>0.97339699999999996</v>
      </c>
      <c r="E27176" s="4">
        <v>0.267013</v>
      </c>
      <c r="F27176" s="1">
        <v>0.51966199999999996</v>
      </c>
      <c r="G27176" s="4">
        <v>0.36819400000000002</v>
      </c>
      <c r="H27176" s="26">
        <v>0.35602499999999998</v>
      </c>
      <c r="I27176" s="4">
        <v>0.66071199999999997</v>
      </c>
      <c r="J27176" s="26">
        <v>0.18365799999999999</v>
      </c>
    </row>
    <row r="27177" spans="1:10" x14ac:dyDescent="0.45">
      <c r="A27177" s="1">
        <v>22.622669999999999</v>
      </c>
      <c r="B27177" s="1">
        <v>1.2279340000000001</v>
      </c>
      <c r="C27177" s="1">
        <v>0.40418700000000002</v>
      </c>
      <c r="D27177" s="4">
        <v>0.97295399999999999</v>
      </c>
      <c r="E27177" s="4">
        <v>0.26606099999999999</v>
      </c>
      <c r="F27177" s="1">
        <v>0.51940200000000003</v>
      </c>
      <c r="G27177" s="4">
        <v>0.366232</v>
      </c>
      <c r="H27177" s="26">
        <v>0.35558599999999996</v>
      </c>
      <c r="I27177" s="4">
        <v>0.65721499999999999</v>
      </c>
      <c r="J27177" s="26">
        <v>0.18213200000000002</v>
      </c>
    </row>
    <row r="27178" spans="1:10" x14ac:dyDescent="0.45">
      <c r="A27178" s="1">
        <v>22.62351</v>
      </c>
      <c r="B27178" s="1">
        <v>1.229363</v>
      </c>
      <c r="C27178" s="1">
        <v>0.40340700000000002</v>
      </c>
      <c r="D27178" s="4">
        <v>0.974383</v>
      </c>
      <c r="E27178" s="4">
        <v>0.265432</v>
      </c>
      <c r="F27178" s="1">
        <v>0.51955700000000005</v>
      </c>
      <c r="G27178" s="4">
        <v>0.366674</v>
      </c>
      <c r="H27178" s="26">
        <v>0.35470999999999997</v>
      </c>
      <c r="I27178" s="4">
        <v>0.65616600000000003</v>
      </c>
      <c r="J27178" s="26">
        <v>0.18063699999999999</v>
      </c>
    </row>
    <row r="27179" spans="1:10" x14ac:dyDescent="0.45">
      <c r="A27179" s="1">
        <v>22.62434</v>
      </c>
      <c r="B27179" s="1">
        <v>1.2293970000000001</v>
      </c>
      <c r="C27179" s="1">
        <v>0.40334599999999998</v>
      </c>
      <c r="D27179" s="4">
        <v>0.97441699999999998</v>
      </c>
      <c r="E27179" s="4">
        <v>0.26699899999999999</v>
      </c>
      <c r="F27179" s="1">
        <v>0.51928200000000002</v>
      </c>
      <c r="G27179" s="4">
        <v>0.36527599999999999</v>
      </c>
      <c r="H27179" s="26">
        <v>0.35421699999999995</v>
      </c>
      <c r="I27179" s="4">
        <v>0.65763400000000005</v>
      </c>
      <c r="J27179" s="26">
        <v>0.17910500000000001</v>
      </c>
    </row>
    <row r="27180" spans="1:10" x14ac:dyDescent="0.45">
      <c r="A27180" s="1">
        <v>22.625170000000001</v>
      </c>
      <c r="B27180" s="1">
        <v>1.231733</v>
      </c>
      <c r="C27180" s="1">
        <v>0.40279700000000002</v>
      </c>
      <c r="D27180" s="4">
        <v>0.97675299999999998</v>
      </c>
      <c r="E27180" s="4">
        <v>0.267816</v>
      </c>
      <c r="F27180" s="1">
        <v>0.52008799999999999</v>
      </c>
      <c r="G27180" s="4">
        <v>0.36538100000000001</v>
      </c>
      <c r="H27180" s="26">
        <v>0.35375699999999993</v>
      </c>
      <c r="I27180" s="4">
        <v>0.65824199999999999</v>
      </c>
      <c r="J27180" s="26">
        <v>0.179147</v>
      </c>
    </row>
    <row r="27181" spans="1:10" x14ac:dyDescent="0.45">
      <c r="A27181" s="1">
        <v>22.626000000000001</v>
      </c>
      <c r="B27181" s="1">
        <v>1.233314</v>
      </c>
      <c r="C27181" s="1">
        <v>0.402999</v>
      </c>
      <c r="D27181" s="4">
        <v>0.97833400000000004</v>
      </c>
      <c r="E27181" s="4">
        <v>0.26868900000000001</v>
      </c>
      <c r="F27181" s="1">
        <v>0.52098800000000001</v>
      </c>
      <c r="G27181" s="4">
        <v>0.36440299999999998</v>
      </c>
      <c r="H27181" s="26">
        <v>0.35280799999999995</v>
      </c>
      <c r="I27181" s="4">
        <v>0.65796200000000005</v>
      </c>
      <c r="J27181" s="26">
        <v>0.17746899999999999</v>
      </c>
    </row>
    <row r="27182" spans="1:10" x14ac:dyDescent="0.45">
      <c r="A27182" s="1">
        <v>22.626840000000001</v>
      </c>
      <c r="B27182" s="1">
        <v>1.2361200000000001</v>
      </c>
      <c r="C27182" s="1">
        <v>0.40284799999999998</v>
      </c>
      <c r="D27182" s="4">
        <v>0.98114000000000001</v>
      </c>
      <c r="E27182" s="4">
        <v>0.26862399999999997</v>
      </c>
      <c r="F27182" s="1">
        <v>0.52344900000000005</v>
      </c>
      <c r="G27182" s="4">
        <v>0.36166399999999999</v>
      </c>
      <c r="H27182" s="26">
        <v>0.35149399999999997</v>
      </c>
      <c r="I27182" s="4">
        <v>0.65835500000000002</v>
      </c>
      <c r="J27182" s="26">
        <v>0.179226</v>
      </c>
    </row>
    <row r="27183" spans="1:10" x14ac:dyDescent="0.45">
      <c r="A27183" s="1">
        <v>22.627669999999998</v>
      </c>
      <c r="B27183" s="1">
        <v>1.2370699999999999</v>
      </c>
      <c r="C27183" s="1">
        <v>0.40262900000000001</v>
      </c>
      <c r="D27183" s="4">
        <v>0.98209000000000002</v>
      </c>
      <c r="E27183" s="4">
        <v>0.26844499999999999</v>
      </c>
      <c r="F27183" s="1">
        <v>0.52102199999999999</v>
      </c>
      <c r="G27183" s="4">
        <v>0.35986800000000002</v>
      </c>
      <c r="H27183" s="26">
        <v>0.35136999999999996</v>
      </c>
      <c r="I27183" s="4">
        <v>0.65792799999999996</v>
      </c>
      <c r="J27183" s="26">
        <v>0.18002400000000002</v>
      </c>
    </row>
    <row r="27184" spans="1:10" x14ac:dyDescent="0.45">
      <c r="A27184" s="1">
        <v>22.628499999999999</v>
      </c>
      <c r="B27184" s="1">
        <v>1.2379020000000001</v>
      </c>
      <c r="C27184" s="1">
        <v>0.40228399999999997</v>
      </c>
      <c r="D27184" s="4">
        <v>0.98292199999999996</v>
      </c>
      <c r="E27184" s="4">
        <v>0.269256</v>
      </c>
      <c r="F27184" s="1">
        <v>0.52224099999999996</v>
      </c>
      <c r="G27184" s="4">
        <v>0.35961500000000002</v>
      </c>
      <c r="H27184" s="26">
        <v>0.35167199999999993</v>
      </c>
      <c r="I27184" s="4">
        <v>0.65870399999999996</v>
      </c>
      <c r="J27184" s="26">
        <v>0.18124600000000002</v>
      </c>
    </row>
    <row r="27185" spans="1:10" x14ac:dyDescent="0.45">
      <c r="A27185" s="1">
        <v>22.62933</v>
      </c>
      <c r="B27185" s="1">
        <v>1.237698</v>
      </c>
      <c r="C27185" s="1">
        <v>0.40293000000000001</v>
      </c>
      <c r="D27185" s="4">
        <v>0.98271799999999998</v>
      </c>
      <c r="E27185" s="4">
        <v>0.26768199999999998</v>
      </c>
      <c r="F27185" s="1">
        <v>0.52207000000000003</v>
      </c>
      <c r="G27185" s="4">
        <v>0.360265</v>
      </c>
      <c r="H27185" s="26">
        <v>0.35142899999999994</v>
      </c>
      <c r="I27185" s="4">
        <v>0.65732299999999999</v>
      </c>
      <c r="J27185" s="26">
        <v>0.18068299999999998</v>
      </c>
    </row>
    <row r="27186" spans="1:10" x14ac:dyDescent="0.45">
      <c r="A27186" s="1">
        <v>22.63017</v>
      </c>
      <c r="B27186" s="1">
        <v>1.239914</v>
      </c>
      <c r="C27186" s="1">
        <v>0.40341900000000003</v>
      </c>
      <c r="D27186" s="4">
        <v>0.98493399999999998</v>
      </c>
      <c r="E27186" s="4">
        <v>0.26889000000000002</v>
      </c>
      <c r="F27186" s="1">
        <v>0.52159699999999998</v>
      </c>
      <c r="G27186" s="4">
        <v>0.35984100000000002</v>
      </c>
      <c r="H27186" s="26">
        <v>0.35142599999999996</v>
      </c>
      <c r="I27186" s="4">
        <v>0.65528399999999998</v>
      </c>
      <c r="J27186" s="26">
        <v>0.181838</v>
      </c>
    </row>
    <row r="27187" spans="1:10" x14ac:dyDescent="0.45">
      <c r="A27187" s="1">
        <v>22.631</v>
      </c>
      <c r="B27187" s="1">
        <v>1.2376560000000001</v>
      </c>
      <c r="C27187" s="1">
        <v>0.40309800000000001</v>
      </c>
      <c r="D27187" s="4">
        <v>0.98267599999999999</v>
      </c>
      <c r="E27187" s="4">
        <v>0.26888800000000002</v>
      </c>
      <c r="F27187" s="1">
        <v>0.52004099999999998</v>
      </c>
      <c r="G27187" s="4">
        <v>0.35828399999999999</v>
      </c>
      <c r="H27187" s="26">
        <v>0.35201099999999996</v>
      </c>
      <c r="I27187" s="4">
        <v>0.65543600000000002</v>
      </c>
      <c r="J27187" s="26">
        <v>0.18163400000000002</v>
      </c>
    </row>
    <row r="27188" spans="1:10" x14ac:dyDescent="0.45">
      <c r="A27188" s="1">
        <v>22.631830000000001</v>
      </c>
      <c r="B27188" s="1">
        <v>1.234912</v>
      </c>
      <c r="C27188" s="1">
        <v>0.40357900000000002</v>
      </c>
      <c r="D27188" s="4">
        <v>0.97993200000000003</v>
      </c>
      <c r="E27188" s="4">
        <v>0.26899800000000001</v>
      </c>
      <c r="F27188" s="1">
        <v>0.52065799999999995</v>
      </c>
      <c r="G27188" s="4">
        <v>0.35620099999999999</v>
      </c>
      <c r="H27188" s="26">
        <v>0.35272499999999996</v>
      </c>
      <c r="I27188" s="4">
        <v>0.65480300000000002</v>
      </c>
      <c r="J27188" s="26">
        <v>0.18292799999999998</v>
      </c>
    </row>
    <row r="27189" spans="1:10" x14ac:dyDescent="0.45">
      <c r="A27189" s="1">
        <v>22.632660000000001</v>
      </c>
      <c r="B27189" s="1">
        <v>1.2357340000000001</v>
      </c>
      <c r="C27189" s="1">
        <v>0.40270699999999998</v>
      </c>
      <c r="D27189" s="4">
        <v>0.98075400000000001</v>
      </c>
      <c r="E27189" s="4">
        <v>0.26928299999999999</v>
      </c>
      <c r="F27189" s="1">
        <v>0.52031400000000005</v>
      </c>
      <c r="G27189" s="4">
        <v>0.35550999999999999</v>
      </c>
      <c r="H27189" s="26">
        <v>0.35332999999999998</v>
      </c>
      <c r="I27189" s="4">
        <v>0.65529199999999999</v>
      </c>
      <c r="J27189" s="26">
        <v>0.183224</v>
      </c>
    </row>
    <row r="27190" spans="1:10" x14ac:dyDescent="0.45">
      <c r="A27190" s="1">
        <v>22.633500000000002</v>
      </c>
      <c r="B27190" s="1">
        <v>1.2363759999999999</v>
      </c>
      <c r="C27190" s="1">
        <v>0.40216800000000003</v>
      </c>
      <c r="D27190" s="4">
        <v>0.98139600000000005</v>
      </c>
      <c r="E27190" s="4">
        <v>0.269818</v>
      </c>
      <c r="F27190" s="1">
        <v>0.52060700000000004</v>
      </c>
      <c r="G27190" s="4">
        <v>0.35519299999999998</v>
      </c>
      <c r="H27190" s="26">
        <v>0.35300899999999996</v>
      </c>
      <c r="I27190" s="4">
        <v>0.65371699999999999</v>
      </c>
      <c r="J27190" s="26">
        <v>0.18290099999999998</v>
      </c>
    </row>
    <row r="27191" spans="1:10" x14ac:dyDescent="0.45">
      <c r="A27191" s="1">
        <v>22.634329999999999</v>
      </c>
      <c r="B27191" s="1">
        <v>1.2372430000000001</v>
      </c>
      <c r="C27191" s="1">
        <v>0.400974</v>
      </c>
      <c r="D27191" s="4">
        <v>0.982263</v>
      </c>
      <c r="E27191" s="4">
        <v>0.26947900000000002</v>
      </c>
      <c r="F27191" s="1">
        <v>0.52157699999999996</v>
      </c>
      <c r="G27191" s="4">
        <v>0.356402</v>
      </c>
      <c r="H27191" s="26">
        <v>0.35248299999999994</v>
      </c>
      <c r="I27191" s="4">
        <v>0.65200100000000005</v>
      </c>
      <c r="J27191" s="26">
        <v>0.18112099999999998</v>
      </c>
    </row>
    <row r="27192" spans="1:10" x14ac:dyDescent="0.45">
      <c r="A27192" s="1">
        <v>22.635159999999999</v>
      </c>
      <c r="B27192" s="1">
        <v>1.2396830000000001</v>
      </c>
      <c r="C27192" s="1">
        <v>0.40162599999999998</v>
      </c>
      <c r="D27192" s="4">
        <v>0.98470299999999999</v>
      </c>
      <c r="E27192" s="4">
        <v>0.26884400000000003</v>
      </c>
      <c r="F27192" s="1">
        <v>0.52058800000000005</v>
      </c>
      <c r="G27192" s="4">
        <v>0.35728799999999999</v>
      </c>
      <c r="H27192" s="26">
        <v>0.35254599999999997</v>
      </c>
      <c r="I27192" s="4">
        <v>0.65231899999999998</v>
      </c>
      <c r="J27192" s="26">
        <v>0.18178699999999998</v>
      </c>
    </row>
    <row r="27193" spans="1:10" x14ac:dyDescent="0.45">
      <c r="A27193" s="1">
        <v>22.63599</v>
      </c>
      <c r="B27193" s="1">
        <v>1.2389410000000001</v>
      </c>
      <c r="C27193" s="1">
        <v>0.402063</v>
      </c>
      <c r="D27193" s="4">
        <v>0.98396099999999997</v>
      </c>
      <c r="E27193" s="4">
        <v>0.26962399999999997</v>
      </c>
      <c r="F27193" s="1">
        <v>0.51990400000000003</v>
      </c>
      <c r="G27193" s="4">
        <v>0.35791000000000001</v>
      </c>
      <c r="H27193" s="26">
        <v>0.35251499999999997</v>
      </c>
      <c r="I27193" s="4">
        <v>0.65221200000000001</v>
      </c>
      <c r="J27193" s="26">
        <v>0.18130800000000002</v>
      </c>
    </row>
    <row r="27194" spans="1:10" x14ac:dyDescent="0.45">
      <c r="A27194" s="1">
        <v>22.63683</v>
      </c>
      <c r="B27194" s="1">
        <v>1.2405349999999999</v>
      </c>
      <c r="C27194" s="1">
        <v>0.40269199999999999</v>
      </c>
      <c r="D27194" s="4">
        <v>0.98555499999999996</v>
      </c>
      <c r="E27194" s="4">
        <v>0.27009100000000003</v>
      </c>
      <c r="F27194" s="1">
        <v>0.51868599999999998</v>
      </c>
      <c r="G27194" s="4">
        <v>0.357906</v>
      </c>
      <c r="H27194" s="26">
        <v>0.35179099999999996</v>
      </c>
      <c r="I27194" s="4">
        <v>0.65329300000000001</v>
      </c>
      <c r="J27194" s="26">
        <v>0.18173899999999998</v>
      </c>
    </row>
    <row r="27195" spans="1:10" x14ac:dyDescent="0.45">
      <c r="A27195" s="1">
        <v>22.63766</v>
      </c>
      <c r="B27195" s="1">
        <v>1.241627</v>
      </c>
      <c r="C27195" s="1">
        <v>0.40287699999999999</v>
      </c>
      <c r="D27195" s="4">
        <v>0.98664700000000005</v>
      </c>
      <c r="E27195" s="4">
        <v>0.26864500000000002</v>
      </c>
      <c r="F27195" s="1">
        <v>0.51871500000000004</v>
      </c>
      <c r="G27195" s="4">
        <v>0.356632</v>
      </c>
      <c r="H27195" s="26">
        <v>0.35051299999999996</v>
      </c>
      <c r="I27195" s="4">
        <v>0.65491500000000002</v>
      </c>
      <c r="J27195" s="26">
        <v>0.18071900000000002</v>
      </c>
    </row>
    <row r="27196" spans="1:10" x14ac:dyDescent="0.45">
      <c r="A27196" s="1">
        <v>22.638490000000001</v>
      </c>
      <c r="B27196" s="1">
        <v>1.2415339999999999</v>
      </c>
      <c r="C27196" s="1">
        <v>0.40295700000000001</v>
      </c>
      <c r="D27196" s="4">
        <v>0.98655400000000004</v>
      </c>
      <c r="E27196" s="4">
        <v>0.26884799999999998</v>
      </c>
      <c r="F27196" s="1">
        <v>0.51698200000000005</v>
      </c>
      <c r="G27196" s="4">
        <v>0.35554799999999998</v>
      </c>
      <c r="H27196" s="26">
        <v>0.35044899999999995</v>
      </c>
      <c r="I27196" s="4">
        <v>0.65551199999999998</v>
      </c>
      <c r="J27196" s="26">
        <v>0.18053599999999997</v>
      </c>
    </row>
    <row r="27197" spans="1:10" x14ac:dyDescent="0.45">
      <c r="A27197" s="1">
        <v>22.639320000000001</v>
      </c>
      <c r="B27197" s="1">
        <v>1.243895</v>
      </c>
      <c r="C27197" s="1">
        <v>0.40225</v>
      </c>
      <c r="D27197" s="4">
        <v>0.98891499999999999</v>
      </c>
      <c r="E27197" s="4">
        <v>0.26979900000000001</v>
      </c>
      <c r="F27197" s="1">
        <v>0.515154</v>
      </c>
      <c r="G27197" s="4">
        <v>0.35578500000000002</v>
      </c>
      <c r="H27197" s="26">
        <v>0.35130699999999998</v>
      </c>
      <c r="I27197" s="4">
        <v>0.65363300000000002</v>
      </c>
      <c r="J27197" s="26">
        <v>0.181948</v>
      </c>
    </row>
    <row r="27198" spans="1:10" x14ac:dyDescent="0.45">
      <c r="A27198" s="1">
        <v>22.640160000000002</v>
      </c>
      <c r="B27198" s="1">
        <v>1.245201</v>
      </c>
      <c r="C27198" s="1">
        <v>0.402314</v>
      </c>
      <c r="D27198" s="4">
        <v>0.99022100000000002</v>
      </c>
      <c r="E27198" s="4">
        <v>0.26995400000000003</v>
      </c>
      <c r="F27198" s="1">
        <v>0.51579900000000001</v>
      </c>
      <c r="G27198" s="4">
        <v>0.354462</v>
      </c>
      <c r="H27198" s="26">
        <v>0.35260699999999995</v>
      </c>
      <c r="I27198" s="4">
        <v>0.65463300000000002</v>
      </c>
      <c r="J27198" s="26">
        <v>0.18189699999999998</v>
      </c>
    </row>
    <row r="27199" spans="1:10" x14ac:dyDescent="0.45">
      <c r="A27199" s="1">
        <v>22.640989999999999</v>
      </c>
      <c r="B27199" s="1">
        <v>1.245714</v>
      </c>
      <c r="C27199" s="1">
        <v>0.40242699999999998</v>
      </c>
      <c r="D27199" s="4">
        <v>0.990734</v>
      </c>
      <c r="E27199" s="4">
        <v>0.271032</v>
      </c>
      <c r="F27199" s="1">
        <v>0.51631700000000003</v>
      </c>
      <c r="G27199" s="4">
        <v>0.35625200000000001</v>
      </c>
      <c r="H27199" s="26">
        <v>0.35372399999999998</v>
      </c>
      <c r="I27199" s="4">
        <v>0.65236700000000003</v>
      </c>
      <c r="J27199" s="26">
        <v>0.18165199999999998</v>
      </c>
    </row>
    <row r="27200" spans="1:10" x14ac:dyDescent="0.45">
      <c r="A27200" s="1">
        <v>22.641819999999999</v>
      </c>
      <c r="B27200" s="1">
        <v>1.2460789999999999</v>
      </c>
      <c r="C27200" s="1">
        <v>0.40321099999999999</v>
      </c>
      <c r="D27200" s="4">
        <v>0.99109899999999995</v>
      </c>
      <c r="E27200" s="4">
        <v>0.27092500000000003</v>
      </c>
      <c r="F27200" s="1">
        <v>0.51481299999999997</v>
      </c>
      <c r="G27200" s="4">
        <v>0.35648400000000002</v>
      </c>
      <c r="H27200" s="26">
        <v>0.35484699999999997</v>
      </c>
      <c r="I27200" s="4">
        <v>0.652501</v>
      </c>
      <c r="J27200" s="26">
        <v>0.18121599999999999</v>
      </c>
    </row>
    <row r="27201" spans="1:10" x14ac:dyDescent="0.45">
      <c r="A27201" s="1">
        <v>22.64265</v>
      </c>
      <c r="B27201" s="1">
        <v>1.2454829999999999</v>
      </c>
      <c r="C27201" s="1">
        <v>0.40351599999999999</v>
      </c>
      <c r="D27201" s="4">
        <v>0.99050300000000002</v>
      </c>
      <c r="E27201" s="4">
        <v>0.27217799999999998</v>
      </c>
      <c r="F27201" s="1">
        <v>0.51439299999999999</v>
      </c>
      <c r="G27201" s="4">
        <v>0.35675699999999999</v>
      </c>
      <c r="H27201" s="26">
        <v>0.35557899999999998</v>
      </c>
      <c r="I27201" s="4">
        <v>0.65142100000000003</v>
      </c>
      <c r="J27201" s="26">
        <v>0.18067100000000003</v>
      </c>
    </row>
    <row r="27202" spans="1:10" x14ac:dyDescent="0.45">
      <c r="A27202" s="1">
        <v>22.64349</v>
      </c>
      <c r="B27202" s="1">
        <v>1.2452110000000001</v>
      </c>
      <c r="C27202" s="1">
        <v>0.40309099999999998</v>
      </c>
      <c r="D27202" s="4">
        <v>0.99023099999999997</v>
      </c>
      <c r="E27202" s="4">
        <v>0.27385599999999999</v>
      </c>
      <c r="F27202" s="1">
        <v>0.51339299999999999</v>
      </c>
      <c r="G27202" s="4">
        <v>0.35716599999999998</v>
      </c>
      <c r="H27202" s="26">
        <v>0.35595199999999994</v>
      </c>
      <c r="I27202" s="4">
        <v>0.64969299999999996</v>
      </c>
      <c r="J27202" s="26">
        <v>0.18079400000000001</v>
      </c>
    </row>
    <row r="27203" spans="1:10" x14ac:dyDescent="0.45">
      <c r="A27203" s="1">
        <v>22.64432</v>
      </c>
      <c r="B27203" s="1">
        <v>1.244831</v>
      </c>
      <c r="C27203" s="1">
        <v>0.40391500000000002</v>
      </c>
      <c r="D27203" s="4">
        <v>0.98985100000000004</v>
      </c>
      <c r="E27203" s="4">
        <v>0.27432200000000001</v>
      </c>
      <c r="F27203" s="1">
        <v>0.51228200000000002</v>
      </c>
      <c r="G27203" s="4">
        <v>0.357431</v>
      </c>
      <c r="H27203" s="26">
        <v>0.35646499999999998</v>
      </c>
      <c r="I27203" s="4">
        <v>0.64963899999999997</v>
      </c>
      <c r="J27203" s="26">
        <v>0.18222899999999997</v>
      </c>
    </row>
    <row r="27204" spans="1:10" x14ac:dyDescent="0.45">
      <c r="A27204" s="1">
        <v>22.645150000000001</v>
      </c>
      <c r="B27204" s="1">
        <v>1.2445649999999999</v>
      </c>
      <c r="C27204" s="1">
        <v>0.40231600000000001</v>
      </c>
      <c r="D27204" s="4">
        <v>0.98958500000000005</v>
      </c>
      <c r="E27204" s="4">
        <v>0.273561</v>
      </c>
      <c r="F27204" s="1">
        <v>0.51194600000000001</v>
      </c>
      <c r="G27204" s="4">
        <v>0.35857099999999997</v>
      </c>
      <c r="H27204" s="26">
        <v>0.35697599999999996</v>
      </c>
      <c r="I27204" s="4">
        <v>0.64921399999999996</v>
      </c>
      <c r="J27204" s="26">
        <v>0.18407899999999999</v>
      </c>
    </row>
    <row r="27205" spans="1:10" x14ac:dyDescent="0.45">
      <c r="A27205" s="1">
        <v>22.645980000000002</v>
      </c>
      <c r="B27205" s="1">
        <v>1.244828</v>
      </c>
      <c r="C27205" s="1">
        <v>0.402833</v>
      </c>
      <c r="D27205" s="4">
        <v>0.98984799999999995</v>
      </c>
      <c r="E27205" s="4">
        <v>0.27270100000000003</v>
      </c>
      <c r="F27205" s="1">
        <v>0.51271999999999995</v>
      </c>
      <c r="G27205" s="4">
        <v>0.358178</v>
      </c>
      <c r="H27205" s="26">
        <v>0.35797099999999993</v>
      </c>
      <c r="I27205" s="4">
        <v>0.64832100000000004</v>
      </c>
      <c r="J27205" s="26">
        <v>0.18369099999999999</v>
      </c>
    </row>
    <row r="27206" spans="1:10" x14ac:dyDescent="0.45">
      <c r="A27206" s="1">
        <v>22.646820000000002</v>
      </c>
      <c r="B27206" s="1">
        <v>1.244532</v>
      </c>
      <c r="C27206" s="1">
        <v>0.40358100000000002</v>
      </c>
      <c r="D27206" s="4">
        <v>0.98955199999999999</v>
      </c>
      <c r="E27206" s="4">
        <v>0.27210899999999999</v>
      </c>
      <c r="F27206" s="1">
        <v>0.51252900000000001</v>
      </c>
      <c r="G27206" s="4">
        <v>0.357462</v>
      </c>
      <c r="H27206" s="26">
        <v>0.35805499999999996</v>
      </c>
      <c r="I27206" s="4">
        <v>0.64808100000000002</v>
      </c>
      <c r="J27206" s="26">
        <v>0.18401499999999998</v>
      </c>
    </row>
    <row r="27207" spans="1:10" x14ac:dyDescent="0.45">
      <c r="A27207" s="1">
        <v>22.647649999999999</v>
      </c>
      <c r="B27207" s="1">
        <v>1.2443169999999999</v>
      </c>
      <c r="C27207" s="1">
        <v>0.40485700000000002</v>
      </c>
      <c r="D27207" s="4">
        <v>0.98933700000000002</v>
      </c>
      <c r="E27207" s="4">
        <v>0.27099499999999999</v>
      </c>
      <c r="F27207" s="1">
        <v>0.51055099999999998</v>
      </c>
      <c r="G27207" s="4">
        <v>0.360211</v>
      </c>
      <c r="H27207" s="26">
        <v>0.35687299999999994</v>
      </c>
      <c r="I27207" s="4">
        <v>0.646791</v>
      </c>
      <c r="J27207" s="26">
        <v>0.18372100000000002</v>
      </c>
    </row>
    <row r="27208" spans="1:10" x14ac:dyDescent="0.45">
      <c r="A27208" s="1">
        <v>22.648479999999999</v>
      </c>
      <c r="B27208" s="1">
        <v>1.244389</v>
      </c>
      <c r="C27208" s="1">
        <v>0.40622399999999997</v>
      </c>
      <c r="D27208" s="4">
        <v>0.98940899999999998</v>
      </c>
      <c r="E27208" s="4">
        <v>0.270316</v>
      </c>
      <c r="F27208" s="1">
        <v>0.51112400000000002</v>
      </c>
      <c r="G27208" s="4">
        <v>0.361203</v>
      </c>
      <c r="H27208" s="26">
        <v>0.35591499999999998</v>
      </c>
      <c r="I27208" s="4">
        <v>0.64733700000000005</v>
      </c>
      <c r="J27208" s="26">
        <v>0.18329400000000001</v>
      </c>
    </row>
    <row r="27209" spans="1:10" x14ac:dyDescent="0.45">
      <c r="A27209" s="1">
        <v>22.64931</v>
      </c>
      <c r="B27209" s="1">
        <v>1.2450619999999999</v>
      </c>
      <c r="C27209" s="1">
        <v>0.407468</v>
      </c>
      <c r="D27209" s="4">
        <v>0.99008200000000002</v>
      </c>
      <c r="E27209" s="4">
        <v>0.27023000000000003</v>
      </c>
      <c r="F27209" s="1">
        <v>0.51097000000000004</v>
      </c>
      <c r="G27209" s="4">
        <v>0.36128399999999999</v>
      </c>
      <c r="H27209" s="26">
        <v>0.35545499999999997</v>
      </c>
      <c r="I27209" s="4">
        <v>0.64822900000000006</v>
      </c>
      <c r="J27209" s="26">
        <v>0.18331900000000001</v>
      </c>
    </row>
    <row r="27210" spans="1:10" x14ac:dyDescent="0.45">
      <c r="A27210" s="1">
        <v>22.65015</v>
      </c>
      <c r="B27210" s="1">
        <v>1.2451829999999999</v>
      </c>
      <c r="C27210" s="1">
        <v>0.40790700000000002</v>
      </c>
      <c r="D27210" s="4">
        <v>0.99020300000000006</v>
      </c>
      <c r="E27210" s="4">
        <v>0.27173000000000003</v>
      </c>
      <c r="F27210" s="1">
        <v>0.51111700000000004</v>
      </c>
      <c r="G27210" s="4">
        <v>0.360682</v>
      </c>
      <c r="H27210" s="26">
        <v>0.35449699999999995</v>
      </c>
      <c r="I27210" s="4">
        <v>0.64963700000000002</v>
      </c>
      <c r="J27210" s="26">
        <v>0.18552600000000002</v>
      </c>
    </row>
    <row r="27211" spans="1:10" x14ac:dyDescent="0.45">
      <c r="A27211" s="1">
        <v>22.650980000000001</v>
      </c>
      <c r="B27211" s="1">
        <v>1.2457389999999999</v>
      </c>
      <c r="C27211" s="1">
        <v>0.40776200000000001</v>
      </c>
      <c r="D27211" s="4">
        <v>0.99075899999999995</v>
      </c>
      <c r="E27211" s="4">
        <v>0.27264500000000003</v>
      </c>
      <c r="F27211" s="1">
        <v>0.51084200000000002</v>
      </c>
      <c r="G27211" s="4">
        <v>0.36051899999999998</v>
      </c>
      <c r="H27211" s="26">
        <v>0.35382499999999995</v>
      </c>
      <c r="I27211" s="4">
        <v>0.65199399999999996</v>
      </c>
      <c r="J27211" s="26">
        <v>0.18587199999999998</v>
      </c>
    </row>
    <row r="27212" spans="1:10" x14ac:dyDescent="0.45">
      <c r="A27212" s="1">
        <v>22.651810000000001</v>
      </c>
      <c r="B27212" s="1">
        <v>1.246191</v>
      </c>
      <c r="C27212" s="1">
        <v>0.408134</v>
      </c>
      <c r="D27212" s="4">
        <v>0.99121099999999995</v>
      </c>
      <c r="E27212" s="4">
        <v>0.27220299999999997</v>
      </c>
      <c r="F27212" s="1">
        <v>0.51349599999999995</v>
      </c>
      <c r="G27212" s="4">
        <v>0.36000599999999999</v>
      </c>
      <c r="H27212" s="26">
        <v>0.35366399999999998</v>
      </c>
      <c r="I27212" s="4">
        <v>0.65138700000000005</v>
      </c>
      <c r="J27212" s="26">
        <v>0.186641</v>
      </c>
    </row>
    <row r="27213" spans="1:10" x14ac:dyDescent="0.45">
      <c r="A27213" s="1">
        <v>22.652640000000002</v>
      </c>
      <c r="B27213" s="1">
        <v>1.2467569999999999</v>
      </c>
      <c r="C27213" s="1">
        <v>0.407634</v>
      </c>
      <c r="D27213" s="4">
        <v>0.99177700000000002</v>
      </c>
      <c r="E27213" s="4">
        <v>0.27231899999999998</v>
      </c>
      <c r="F27213" s="1">
        <v>0.51412400000000003</v>
      </c>
      <c r="G27213" s="4">
        <v>0.36177500000000001</v>
      </c>
      <c r="H27213" s="26">
        <v>0.35250899999999996</v>
      </c>
      <c r="I27213" s="4">
        <v>0.65005000000000002</v>
      </c>
      <c r="J27213" s="26">
        <v>0.186917</v>
      </c>
    </row>
    <row r="27214" spans="1:10" x14ac:dyDescent="0.45">
      <c r="A27214" s="1">
        <v>22.653479999999998</v>
      </c>
      <c r="B27214" s="1">
        <v>1.247255</v>
      </c>
      <c r="C27214" s="1">
        <v>0.40828399999999998</v>
      </c>
      <c r="D27214" s="4">
        <v>0.99227500000000002</v>
      </c>
      <c r="E27214" s="4">
        <v>0.27247900000000003</v>
      </c>
      <c r="F27214" s="1">
        <v>0.51369200000000004</v>
      </c>
      <c r="G27214" s="4">
        <v>0.36358499999999999</v>
      </c>
      <c r="H27214" s="26">
        <v>0.35172399999999998</v>
      </c>
      <c r="I27214" s="4">
        <v>0.65031300000000003</v>
      </c>
      <c r="J27214" s="26">
        <v>0.18804599999999999</v>
      </c>
    </row>
    <row r="27215" spans="1:10" x14ac:dyDescent="0.45">
      <c r="A27215" s="1">
        <v>22.654309999999999</v>
      </c>
      <c r="B27215" s="1">
        <v>1.247981</v>
      </c>
      <c r="C27215" s="1">
        <v>0.409578</v>
      </c>
      <c r="D27215" s="4">
        <v>0.99300100000000002</v>
      </c>
      <c r="E27215" s="4">
        <v>0.27287400000000001</v>
      </c>
      <c r="F27215" s="1">
        <v>0.51236499999999996</v>
      </c>
      <c r="G27215" s="4">
        <v>0.36339399999999999</v>
      </c>
      <c r="H27215" s="26">
        <v>0.35256699999999996</v>
      </c>
      <c r="I27215" s="4">
        <v>0.65385800000000005</v>
      </c>
      <c r="J27215" s="26">
        <v>0.187168</v>
      </c>
    </row>
    <row r="27216" spans="1:10" x14ac:dyDescent="0.45">
      <c r="A27216" s="1">
        <v>22.655139999999999</v>
      </c>
      <c r="B27216" s="1">
        <v>1.2504569999999999</v>
      </c>
      <c r="C27216" s="1">
        <v>0.41043600000000002</v>
      </c>
      <c r="D27216" s="4">
        <v>0.99547699999999995</v>
      </c>
      <c r="E27216" s="4">
        <v>0.27274399999999999</v>
      </c>
      <c r="F27216" s="1">
        <v>0.51311499999999999</v>
      </c>
      <c r="G27216" s="4">
        <v>0.36341200000000001</v>
      </c>
      <c r="H27216" s="26">
        <v>0.35373899999999997</v>
      </c>
      <c r="I27216" s="4">
        <v>0.65464999999999995</v>
      </c>
      <c r="J27216" s="26">
        <v>0.18852799999999997</v>
      </c>
    </row>
    <row r="27217" spans="1:10" x14ac:dyDescent="0.45">
      <c r="A27217" s="1">
        <v>22.65597</v>
      </c>
      <c r="B27217" s="1">
        <v>1.251055</v>
      </c>
      <c r="C27217" s="1">
        <v>0.41107100000000002</v>
      </c>
      <c r="D27217" s="4">
        <v>0.99607500000000004</v>
      </c>
      <c r="E27217" s="4">
        <v>0.27297100000000002</v>
      </c>
      <c r="F27217" s="1">
        <v>0.51319099999999995</v>
      </c>
      <c r="G27217" s="4">
        <v>0.361261</v>
      </c>
      <c r="H27217" s="26">
        <v>0.35365799999999997</v>
      </c>
      <c r="I27217" s="4">
        <v>0.65583000000000002</v>
      </c>
      <c r="J27217" s="26">
        <v>0.18870999999999999</v>
      </c>
    </row>
    <row r="27218" spans="1:10" x14ac:dyDescent="0.45">
      <c r="A27218" s="1">
        <v>22.65681</v>
      </c>
      <c r="B27218" s="1">
        <v>1.253352</v>
      </c>
      <c r="C27218" s="1">
        <v>0.41020899999999999</v>
      </c>
      <c r="D27218" s="4">
        <v>0.99837200000000004</v>
      </c>
      <c r="E27218" s="4">
        <v>0.27094800000000002</v>
      </c>
      <c r="F27218" s="1">
        <v>0.512486</v>
      </c>
      <c r="G27218" s="4">
        <v>0.35980699999999999</v>
      </c>
      <c r="H27218" s="26">
        <v>0.35337299999999994</v>
      </c>
      <c r="I27218" s="4">
        <v>0.65567900000000001</v>
      </c>
      <c r="J27218" s="26">
        <v>0.18901699999999999</v>
      </c>
    </row>
    <row r="27219" spans="1:10" x14ac:dyDescent="0.45">
      <c r="A27219" s="1">
        <v>22.657640000000001</v>
      </c>
      <c r="B27219" s="1">
        <v>1.2535639999999999</v>
      </c>
      <c r="C27219" s="1">
        <v>0.41052</v>
      </c>
      <c r="D27219" s="4">
        <v>0.99858400000000003</v>
      </c>
      <c r="E27219" s="4">
        <v>0.27072099999999999</v>
      </c>
      <c r="F27219" s="1">
        <v>0.51212400000000002</v>
      </c>
      <c r="G27219" s="4">
        <v>0.360323</v>
      </c>
      <c r="H27219" s="26">
        <v>0.35430799999999996</v>
      </c>
      <c r="I27219" s="4">
        <v>0.65364999999999995</v>
      </c>
      <c r="J27219" s="26">
        <v>0.18869599999999997</v>
      </c>
    </row>
    <row r="27220" spans="1:10" x14ac:dyDescent="0.45">
      <c r="A27220" s="1">
        <v>22.658470000000001</v>
      </c>
      <c r="B27220" s="1">
        <v>1.254284</v>
      </c>
      <c r="C27220" s="1">
        <v>0.40993800000000002</v>
      </c>
      <c r="D27220" s="4">
        <v>0.99930399999999997</v>
      </c>
      <c r="E27220" s="4">
        <v>0.27316000000000001</v>
      </c>
      <c r="F27220" s="1">
        <v>0.51207400000000003</v>
      </c>
      <c r="G27220" s="4">
        <v>0.36055100000000001</v>
      </c>
      <c r="H27220" s="26">
        <v>0.35513799999999995</v>
      </c>
      <c r="I27220" s="4">
        <v>0.652223</v>
      </c>
      <c r="J27220" s="26">
        <v>0.18819599999999997</v>
      </c>
    </row>
    <row r="27221" spans="1:10" x14ac:dyDescent="0.45">
      <c r="A27221" s="1">
        <v>22.659300000000002</v>
      </c>
      <c r="B27221" s="1">
        <v>1.2559739999999999</v>
      </c>
      <c r="C27221" s="1">
        <v>0.40973399999999999</v>
      </c>
      <c r="D27221" s="4">
        <v>1.0009939999999999</v>
      </c>
      <c r="E27221" s="4">
        <v>0.27404299999999998</v>
      </c>
      <c r="F27221" s="1">
        <v>0.51256500000000005</v>
      </c>
      <c r="G27221" s="4">
        <v>0.36158099999999999</v>
      </c>
      <c r="H27221" s="26">
        <v>0.35549999999999998</v>
      </c>
      <c r="I27221" s="4">
        <v>0.65075499999999997</v>
      </c>
      <c r="J27221" s="26">
        <v>0.18820700000000001</v>
      </c>
    </row>
    <row r="27222" spans="1:10" x14ac:dyDescent="0.45">
      <c r="A27222" s="1">
        <v>22.660139999999998</v>
      </c>
      <c r="B27222" s="1">
        <v>1.254459</v>
      </c>
      <c r="C27222" s="1">
        <v>0.41048499999999999</v>
      </c>
      <c r="D27222" s="4">
        <v>0.99947900000000001</v>
      </c>
      <c r="E27222" s="4">
        <v>0.27343299999999998</v>
      </c>
      <c r="F27222" s="1">
        <v>0.51194300000000004</v>
      </c>
      <c r="G27222" s="4">
        <v>0.36130699999999999</v>
      </c>
      <c r="H27222" s="26">
        <v>0.35495199999999993</v>
      </c>
      <c r="I27222" s="4">
        <v>0.65072399999999997</v>
      </c>
      <c r="J27222" s="26">
        <v>0.18634200000000001</v>
      </c>
    </row>
    <row r="27223" spans="1:10" x14ac:dyDescent="0.45">
      <c r="A27223" s="1">
        <v>22.660969999999999</v>
      </c>
      <c r="B27223" s="1">
        <v>1.2543759999999999</v>
      </c>
      <c r="C27223" s="1">
        <v>0.41090500000000002</v>
      </c>
      <c r="D27223" s="4">
        <v>0.99939599999999995</v>
      </c>
      <c r="E27223" s="4">
        <v>0.2732</v>
      </c>
      <c r="F27223" s="1">
        <v>0.51086200000000004</v>
      </c>
      <c r="G27223" s="4">
        <v>0.35920099999999999</v>
      </c>
      <c r="H27223" s="26">
        <v>0.35348499999999994</v>
      </c>
      <c r="I27223" s="4">
        <v>0.65069399999999999</v>
      </c>
      <c r="J27223" s="26">
        <v>0.18535200000000002</v>
      </c>
    </row>
    <row r="27224" spans="1:10" x14ac:dyDescent="0.45">
      <c r="A27224" s="1">
        <v>22.661799999999999</v>
      </c>
      <c r="B27224" s="1">
        <v>1.254675</v>
      </c>
      <c r="C27224" s="1">
        <v>0.41163899999999998</v>
      </c>
      <c r="D27224" s="4">
        <v>0.999695</v>
      </c>
      <c r="E27224" s="4">
        <v>0.272588</v>
      </c>
      <c r="F27224" s="1">
        <v>0.51028600000000002</v>
      </c>
      <c r="G27224" s="4">
        <v>0.35838599999999998</v>
      </c>
      <c r="H27224" s="26">
        <v>0.35300999999999993</v>
      </c>
      <c r="I27224" s="4">
        <v>0.65058300000000002</v>
      </c>
      <c r="J27224" s="26">
        <v>0.18546099999999999</v>
      </c>
    </row>
    <row r="27225" spans="1:10" x14ac:dyDescent="0.45">
      <c r="A27225" s="1">
        <v>22.66263</v>
      </c>
      <c r="B27225" s="1">
        <v>1.2558750000000001</v>
      </c>
      <c r="C27225" s="1">
        <v>0.41081699999999999</v>
      </c>
      <c r="D27225" s="4">
        <v>1.0008950000000001</v>
      </c>
      <c r="E27225" s="4">
        <v>0.27260499999999999</v>
      </c>
      <c r="F27225" s="1">
        <v>0.51083400000000001</v>
      </c>
      <c r="G27225" s="4">
        <v>0.35794900000000002</v>
      </c>
      <c r="H27225" s="26">
        <v>0.35308199999999995</v>
      </c>
      <c r="I27225" s="4">
        <v>0.64926499999999998</v>
      </c>
      <c r="J27225" s="26">
        <v>0.184618</v>
      </c>
    </row>
    <row r="27226" spans="1:10" x14ac:dyDescent="0.45">
      <c r="A27226" s="1">
        <v>22.66347</v>
      </c>
      <c r="B27226" s="1">
        <v>1.2591159999999999</v>
      </c>
      <c r="C27226" s="1">
        <v>0.41036099999999998</v>
      </c>
      <c r="D27226" s="4">
        <v>1.0041359999999999</v>
      </c>
      <c r="E27226" s="4">
        <v>0.27256900000000001</v>
      </c>
      <c r="F27226" s="1">
        <v>0.510876</v>
      </c>
      <c r="G27226" s="4">
        <v>0.35900500000000002</v>
      </c>
      <c r="H27226" s="26">
        <v>0.35231499999999993</v>
      </c>
      <c r="I27226" s="4">
        <v>0.65146800000000005</v>
      </c>
      <c r="J27226" s="26">
        <v>0.18507600000000002</v>
      </c>
    </row>
    <row r="27227" spans="1:10" x14ac:dyDescent="0.45">
      <c r="A27227" s="1">
        <v>22.664300000000001</v>
      </c>
      <c r="B27227" s="1">
        <v>1.2607809999999999</v>
      </c>
      <c r="C27227" s="1">
        <v>0.41034399999999999</v>
      </c>
      <c r="D27227" s="4">
        <v>1.0058009999999999</v>
      </c>
      <c r="E27227" s="4">
        <v>0.27162500000000001</v>
      </c>
      <c r="F27227" s="1">
        <v>0.51026000000000005</v>
      </c>
      <c r="G27227" s="4">
        <v>0.36026599999999998</v>
      </c>
      <c r="H27227" s="26">
        <v>0.35158499999999998</v>
      </c>
      <c r="I27227" s="4">
        <v>0.65307499999999996</v>
      </c>
      <c r="J27227" s="26">
        <v>0.18495</v>
      </c>
    </row>
    <row r="27228" spans="1:10" x14ac:dyDescent="0.45">
      <c r="A27228" s="1">
        <v>22.665130000000001</v>
      </c>
      <c r="B27228" s="1">
        <v>1.262354</v>
      </c>
      <c r="C27228" s="1">
        <v>0.40997400000000001</v>
      </c>
      <c r="D27228" s="4">
        <v>1.007374</v>
      </c>
      <c r="E27228" s="4">
        <v>0.27095900000000001</v>
      </c>
      <c r="F27228" s="1">
        <v>0.51051000000000002</v>
      </c>
      <c r="G27228" s="4">
        <v>0.360348</v>
      </c>
      <c r="H27228" s="26">
        <v>0.35114799999999996</v>
      </c>
      <c r="I27228" s="4">
        <v>0.65325</v>
      </c>
      <c r="J27228" s="26">
        <v>0.18416900000000003</v>
      </c>
    </row>
    <row r="27229" spans="1:10" x14ac:dyDescent="0.45">
      <c r="A27229" s="1">
        <v>22.665959999999998</v>
      </c>
      <c r="B27229" s="1">
        <v>1.2632950000000001</v>
      </c>
      <c r="C27229" s="1">
        <v>0.410827</v>
      </c>
      <c r="D27229" s="4">
        <v>1.0083150000000001</v>
      </c>
      <c r="E27229" s="4">
        <v>0.27165899999999998</v>
      </c>
      <c r="F27229" s="1">
        <v>0.51153400000000004</v>
      </c>
      <c r="G27229" s="4">
        <v>0.358954</v>
      </c>
      <c r="H27229" s="26">
        <v>0.35036499999999998</v>
      </c>
      <c r="I27229" s="4">
        <v>0.65225</v>
      </c>
      <c r="J27229" s="26">
        <v>0.18284499999999998</v>
      </c>
    </row>
    <row r="27230" spans="1:10" x14ac:dyDescent="0.45">
      <c r="A27230" s="1">
        <v>22.666799999999999</v>
      </c>
      <c r="B27230" s="1">
        <v>1.2638750000000001</v>
      </c>
      <c r="C27230" s="1">
        <v>0.40996300000000002</v>
      </c>
      <c r="D27230" s="4">
        <v>1.0088950000000001</v>
      </c>
      <c r="E27230" s="4">
        <v>0.27318100000000001</v>
      </c>
      <c r="F27230" s="1">
        <v>0.51072300000000004</v>
      </c>
      <c r="G27230" s="4">
        <v>0.35989399999999999</v>
      </c>
      <c r="H27230" s="26">
        <v>0.34973499999999996</v>
      </c>
      <c r="I27230" s="4">
        <v>0.65117599999999998</v>
      </c>
      <c r="J27230" s="26">
        <v>0.184284</v>
      </c>
    </row>
    <row r="27231" spans="1:10" x14ac:dyDescent="0.45">
      <c r="A27231" s="1">
        <v>22.667629999999999</v>
      </c>
      <c r="B27231" s="1">
        <v>1.2632049999999999</v>
      </c>
      <c r="C27231" s="1">
        <v>0.40987299999999999</v>
      </c>
      <c r="D27231" s="4">
        <v>1.0082249999999999</v>
      </c>
      <c r="E27231" s="4">
        <v>0.274615</v>
      </c>
      <c r="F27231" s="1">
        <v>0.51148400000000005</v>
      </c>
      <c r="G27231" s="4">
        <v>0.36024600000000001</v>
      </c>
      <c r="H27231" s="26">
        <v>0.35042699999999993</v>
      </c>
      <c r="I27231" s="4">
        <v>0.65057100000000001</v>
      </c>
      <c r="J27231" s="26">
        <v>0.18489800000000001</v>
      </c>
    </row>
    <row r="27232" spans="1:10" x14ac:dyDescent="0.45">
      <c r="A27232" s="1">
        <v>22.66846</v>
      </c>
      <c r="B27232" s="1">
        <v>1.264175</v>
      </c>
      <c r="C27232" s="1">
        <v>0.40936800000000001</v>
      </c>
      <c r="D27232" s="4">
        <v>1.0091950000000001</v>
      </c>
      <c r="E27232" s="4">
        <v>0.27676099999999998</v>
      </c>
      <c r="F27232" s="1">
        <v>0.51220900000000003</v>
      </c>
      <c r="G27232" s="4">
        <v>0.35864699999999999</v>
      </c>
      <c r="H27232" s="26">
        <v>0.35183399999999998</v>
      </c>
      <c r="I27232" s="4">
        <v>0.65213200000000004</v>
      </c>
      <c r="J27232" s="26">
        <v>0.18382399999999999</v>
      </c>
    </row>
    <row r="27233" spans="1:10" x14ac:dyDescent="0.45">
      <c r="A27233" s="1">
        <v>22.66929</v>
      </c>
      <c r="B27233" s="1">
        <v>1.264578</v>
      </c>
      <c r="C27233" s="1">
        <v>0.408418</v>
      </c>
      <c r="D27233" s="4">
        <v>1.009598</v>
      </c>
      <c r="E27233" s="4">
        <v>0.27785599999999999</v>
      </c>
      <c r="F27233" s="1">
        <v>0.51289499999999999</v>
      </c>
      <c r="G27233" s="4">
        <v>0.35881999999999997</v>
      </c>
      <c r="H27233" s="26">
        <v>0.35219199999999995</v>
      </c>
      <c r="I27233" s="4">
        <v>0.65135399999999999</v>
      </c>
      <c r="J27233" s="26">
        <v>0.18454999999999999</v>
      </c>
    </row>
    <row r="27234" spans="1:10" x14ac:dyDescent="0.45">
      <c r="A27234" s="1">
        <v>22.67013</v>
      </c>
      <c r="B27234" s="1">
        <v>1.265468</v>
      </c>
      <c r="C27234" s="1">
        <v>0.40779199999999999</v>
      </c>
      <c r="D27234" s="4">
        <v>1.0104880000000001</v>
      </c>
      <c r="E27234" s="4">
        <v>0.27953299999999998</v>
      </c>
      <c r="F27234" s="1">
        <v>0.51311899999999999</v>
      </c>
      <c r="G27234" s="4">
        <v>0.359792</v>
      </c>
      <c r="H27234" s="26">
        <v>0.35232299999999994</v>
      </c>
      <c r="I27234" s="4">
        <v>0.64938099999999999</v>
      </c>
      <c r="J27234" s="26">
        <v>0.18344700000000003</v>
      </c>
    </row>
    <row r="27235" spans="1:10" x14ac:dyDescent="0.45">
      <c r="A27235" s="1">
        <v>22.670960000000001</v>
      </c>
      <c r="B27235" s="1">
        <v>1.2658290000000001</v>
      </c>
      <c r="C27235" s="1">
        <v>0.40725800000000001</v>
      </c>
      <c r="D27235" s="4">
        <v>1.0108490000000001</v>
      </c>
      <c r="E27235" s="4">
        <v>0.27940500000000001</v>
      </c>
      <c r="F27235" s="1">
        <v>0.51221700000000003</v>
      </c>
      <c r="G27235" s="4">
        <v>0.36109400000000003</v>
      </c>
      <c r="H27235" s="26">
        <v>0.35308099999999998</v>
      </c>
      <c r="I27235" s="4">
        <v>0.648613</v>
      </c>
      <c r="J27235" s="26">
        <v>0.18238100000000002</v>
      </c>
    </row>
    <row r="27236" spans="1:10" x14ac:dyDescent="0.45">
      <c r="A27236" s="1">
        <v>22.671790000000001</v>
      </c>
      <c r="B27236" s="1">
        <v>1.265056</v>
      </c>
      <c r="C27236" s="1">
        <v>0.40728500000000001</v>
      </c>
      <c r="D27236" s="4">
        <v>1.010076</v>
      </c>
      <c r="E27236" s="4">
        <v>0.27709899999999998</v>
      </c>
      <c r="F27236" s="1">
        <v>0.51179600000000003</v>
      </c>
      <c r="G27236" s="4">
        <v>0.36117300000000002</v>
      </c>
      <c r="H27236" s="26">
        <v>0.35388499999999995</v>
      </c>
      <c r="I27236" s="4">
        <v>0.64722299999999999</v>
      </c>
      <c r="J27236" s="26">
        <v>0.18153000000000002</v>
      </c>
    </row>
    <row r="27237" spans="1:10" x14ac:dyDescent="0.45">
      <c r="A27237" s="1">
        <v>22.672619999999998</v>
      </c>
      <c r="B27237" s="1">
        <v>1.2656689999999999</v>
      </c>
      <c r="C27237" s="1">
        <v>0.406476</v>
      </c>
      <c r="D27237" s="4">
        <v>1.0106889999999999</v>
      </c>
      <c r="E27237" s="4">
        <v>0.27832099999999999</v>
      </c>
      <c r="F27237" s="1">
        <v>0.51086200000000004</v>
      </c>
      <c r="G27237" s="4">
        <v>0.36184300000000003</v>
      </c>
      <c r="H27237" s="26">
        <v>0.35460899999999995</v>
      </c>
      <c r="I27237" s="4">
        <v>0.64841700000000002</v>
      </c>
      <c r="J27237" s="26">
        <v>0.18107000000000001</v>
      </c>
    </row>
    <row r="27238" spans="1:10" x14ac:dyDescent="0.45">
      <c r="A27238" s="1">
        <v>22.673459999999999</v>
      </c>
      <c r="B27238" s="1">
        <v>1.2674160000000001</v>
      </c>
      <c r="C27238" s="1">
        <v>0.40636</v>
      </c>
      <c r="D27238" s="4">
        <v>1.0124359999999999</v>
      </c>
      <c r="E27238" s="4">
        <v>0.277507</v>
      </c>
      <c r="F27238" s="1">
        <v>0.51044</v>
      </c>
      <c r="G27238" s="4">
        <v>0.36141099999999998</v>
      </c>
      <c r="H27238" s="26">
        <v>0.35532999999999998</v>
      </c>
      <c r="I27238" s="4">
        <v>0.65049500000000005</v>
      </c>
      <c r="J27238" s="26">
        <v>0.18059399999999998</v>
      </c>
    </row>
    <row r="27239" spans="1:10" x14ac:dyDescent="0.45">
      <c r="A27239" s="1">
        <v>22.674289999999999</v>
      </c>
      <c r="B27239" s="1">
        <v>1.2682199999999999</v>
      </c>
      <c r="C27239" s="1">
        <v>0.40722199999999997</v>
      </c>
      <c r="D27239" s="4">
        <v>1.0132399999999999</v>
      </c>
      <c r="E27239" s="4">
        <v>0.27723799999999998</v>
      </c>
      <c r="F27239" s="1">
        <v>0.51093500000000003</v>
      </c>
      <c r="G27239" s="4">
        <v>0.35928300000000002</v>
      </c>
      <c r="H27239" s="26">
        <v>0.35572499999999996</v>
      </c>
      <c r="I27239" s="4">
        <v>0.64901399999999998</v>
      </c>
      <c r="J27239" s="26">
        <v>0.17866599999999999</v>
      </c>
    </row>
    <row r="27240" spans="1:10" x14ac:dyDescent="0.45">
      <c r="A27240" s="1">
        <v>22.67512</v>
      </c>
      <c r="B27240" s="1">
        <v>1.267754</v>
      </c>
      <c r="C27240" s="1">
        <v>0.40621699999999999</v>
      </c>
      <c r="D27240" s="4">
        <v>1.0127740000000001</v>
      </c>
      <c r="E27240" s="4">
        <v>0.27745900000000001</v>
      </c>
      <c r="F27240" s="1">
        <v>0.512965</v>
      </c>
      <c r="G27240" s="4">
        <v>0.35964400000000002</v>
      </c>
      <c r="H27240" s="26">
        <v>0.35542199999999996</v>
      </c>
      <c r="I27240" s="4">
        <v>0.64635299999999996</v>
      </c>
      <c r="J27240" s="26">
        <v>0.17907699999999999</v>
      </c>
    </row>
    <row r="27241" spans="1:10" x14ac:dyDescent="0.45">
      <c r="A27241" s="1">
        <v>22.67595</v>
      </c>
      <c r="B27241" s="1">
        <v>1.267806</v>
      </c>
      <c r="C27241" s="1">
        <v>0.40640399999999999</v>
      </c>
      <c r="D27241" s="4">
        <v>1.012826</v>
      </c>
      <c r="E27241" s="4">
        <v>0.27759299999999998</v>
      </c>
      <c r="F27241" s="1">
        <v>0.51284799999999997</v>
      </c>
      <c r="G27241" s="4">
        <v>0.35931400000000002</v>
      </c>
      <c r="H27241" s="26">
        <v>0.35475799999999996</v>
      </c>
      <c r="I27241" s="4">
        <v>0.64498200000000006</v>
      </c>
      <c r="J27241" s="26">
        <v>0.17746899999999999</v>
      </c>
    </row>
    <row r="27242" spans="1:10" x14ac:dyDescent="0.45">
      <c r="A27242" s="1">
        <v>22.67679</v>
      </c>
      <c r="B27242" s="1">
        <v>1.2665230000000001</v>
      </c>
      <c r="C27242" s="1">
        <v>0.40521699999999999</v>
      </c>
      <c r="D27242" s="4">
        <v>1.0115430000000001</v>
      </c>
      <c r="E27242" s="4">
        <v>0.27728399999999997</v>
      </c>
      <c r="F27242" s="1">
        <v>0.513046</v>
      </c>
      <c r="G27242" s="4">
        <v>0.35992200000000002</v>
      </c>
      <c r="H27242" s="26">
        <v>0.35445399999999994</v>
      </c>
      <c r="I27242" s="4">
        <v>0.644899</v>
      </c>
      <c r="J27242" s="26">
        <v>0.17744900000000002</v>
      </c>
    </row>
    <row r="27243" spans="1:10" x14ac:dyDescent="0.45">
      <c r="A27243" s="1">
        <v>22.677620000000001</v>
      </c>
      <c r="B27243" s="1">
        <v>1.266384</v>
      </c>
      <c r="C27243" s="1">
        <v>0.40543899999999999</v>
      </c>
      <c r="D27243" s="4">
        <v>1.011404</v>
      </c>
      <c r="E27243" s="4">
        <v>0.27915699999999999</v>
      </c>
      <c r="F27243" s="1">
        <v>0.51264500000000002</v>
      </c>
      <c r="G27243" s="4">
        <v>0.360014</v>
      </c>
      <c r="H27243" s="26">
        <v>0.35415899999999995</v>
      </c>
      <c r="I27243" s="4">
        <v>0.64422299999999999</v>
      </c>
      <c r="J27243" s="26">
        <v>0.178342</v>
      </c>
    </row>
    <row r="27244" spans="1:10" x14ac:dyDescent="0.45">
      <c r="A27244" s="1">
        <v>22.678450000000002</v>
      </c>
      <c r="B27244" s="1">
        <v>1.26539</v>
      </c>
      <c r="C27244" s="1">
        <v>0.40492699999999998</v>
      </c>
      <c r="D27244" s="4">
        <v>1.01041</v>
      </c>
      <c r="E27244" s="4">
        <v>0.27961799999999998</v>
      </c>
      <c r="F27244" s="1">
        <v>0.51256199999999996</v>
      </c>
      <c r="G27244" s="4">
        <v>0.35914200000000002</v>
      </c>
      <c r="H27244" s="26">
        <v>0.35415699999999994</v>
      </c>
      <c r="I27244" s="4">
        <v>0.64338899999999999</v>
      </c>
      <c r="J27244" s="26">
        <v>0.17710999999999999</v>
      </c>
    </row>
    <row r="27245" spans="1:10" x14ac:dyDescent="0.45">
      <c r="A27245" s="1">
        <v>22.679279999999999</v>
      </c>
      <c r="B27245" s="1">
        <v>1.2648539999999999</v>
      </c>
      <c r="C27245" s="1">
        <v>0.40565200000000001</v>
      </c>
      <c r="D27245" s="4">
        <v>1.0098739999999999</v>
      </c>
      <c r="E27245" s="4">
        <v>0.27799499999999999</v>
      </c>
      <c r="F27245" s="1">
        <v>0.51188999999999996</v>
      </c>
      <c r="G27245" s="4">
        <v>0.35963899999999999</v>
      </c>
      <c r="H27245" s="26">
        <v>0.35526499999999994</v>
      </c>
      <c r="I27245" s="4">
        <v>0.643957</v>
      </c>
      <c r="J27245" s="26">
        <v>0.17876199999999998</v>
      </c>
    </row>
    <row r="27246" spans="1:10" x14ac:dyDescent="0.45">
      <c r="A27246" s="1">
        <v>22.680119999999999</v>
      </c>
      <c r="B27246" s="1">
        <v>1.2654570000000001</v>
      </c>
      <c r="C27246" s="1">
        <v>0.40752500000000003</v>
      </c>
      <c r="D27246" s="4">
        <v>1.0104770000000001</v>
      </c>
      <c r="E27246" s="4">
        <v>0.27676299999999998</v>
      </c>
      <c r="F27246" s="1">
        <v>0.51259900000000003</v>
      </c>
      <c r="G27246" s="4">
        <v>0.36040699999999998</v>
      </c>
      <c r="H27246" s="26">
        <v>0.35569499999999993</v>
      </c>
      <c r="I27246" s="4">
        <v>0.64484799999999998</v>
      </c>
      <c r="J27246" s="26">
        <v>0.17941400000000002</v>
      </c>
    </row>
    <row r="27247" spans="1:10" x14ac:dyDescent="0.45">
      <c r="A27247" s="1">
        <v>22.680949999999999</v>
      </c>
      <c r="B27247" s="1">
        <v>1.267493</v>
      </c>
      <c r="C27247" s="1">
        <v>0.40803099999999998</v>
      </c>
      <c r="D27247" s="4">
        <v>1.012513</v>
      </c>
      <c r="E27247" s="4">
        <v>0.27683600000000003</v>
      </c>
      <c r="F27247" s="1">
        <v>0.51356100000000005</v>
      </c>
      <c r="G27247" s="4">
        <v>0.36033799999999999</v>
      </c>
      <c r="H27247" s="26">
        <v>0.35606299999999996</v>
      </c>
      <c r="I27247" s="4">
        <v>0.64579200000000003</v>
      </c>
      <c r="J27247" s="26">
        <v>0.18071799999999999</v>
      </c>
    </row>
    <row r="27248" spans="1:10" x14ac:dyDescent="0.45">
      <c r="A27248" s="1">
        <v>22.68178</v>
      </c>
      <c r="B27248" s="1">
        <v>1.2667619999999999</v>
      </c>
      <c r="C27248" s="1">
        <v>0.40757900000000002</v>
      </c>
      <c r="D27248" s="4">
        <v>1.011782</v>
      </c>
      <c r="E27248" s="4">
        <v>0.27682200000000001</v>
      </c>
      <c r="F27248" s="1">
        <v>0.514181</v>
      </c>
      <c r="G27248" s="4">
        <v>0.36314400000000002</v>
      </c>
      <c r="H27248" s="26">
        <v>0.35730799999999996</v>
      </c>
      <c r="I27248" s="4">
        <v>0.646123</v>
      </c>
      <c r="J27248" s="26">
        <v>0.18138199999999999</v>
      </c>
    </row>
    <row r="27249" spans="1:10" x14ac:dyDescent="0.45">
      <c r="A27249" s="1">
        <v>22.68261</v>
      </c>
      <c r="B27249" s="1">
        <v>1.2677480000000001</v>
      </c>
      <c r="C27249" s="1">
        <v>0.40646500000000002</v>
      </c>
      <c r="D27249" s="4">
        <v>1.0127679999999999</v>
      </c>
      <c r="E27249" s="4">
        <v>0.27663700000000002</v>
      </c>
      <c r="F27249" s="1">
        <v>0.51464900000000002</v>
      </c>
      <c r="G27249" s="4">
        <v>0.363506</v>
      </c>
      <c r="H27249" s="26">
        <v>0.35767499999999997</v>
      </c>
      <c r="I27249" s="4">
        <v>0.64625299999999997</v>
      </c>
      <c r="J27249" s="26">
        <v>0.18123800000000001</v>
      </c>
    </row>
    <row r="27250" spans="1:10" x14ac:dyDescent="0.45">
      <c r="A27250" s="1">
        <v>22.683450000000001</v>
      </c>
      <c r="B27250" s="1">
        <v>1.2672399999999999</v>
      </c>
      <c r="C27250" s="1">
        <v>0.40669899999999998</v>
      </c>
      <c r="D27250" s="4">
        <v>1.0122599999999999</v>
      </c>
      <c r="E27250" s="4">
        <v>0.27642699999999998</v>
      </c>
      <c r="F27250" s="1">
        <v>0.51495000000000002</v>
      </c>
      <c r="G27250" s="4">
        <v>0.36341699999999999</v>
      </c>
      <c r="H27250" s="26">
        <v>0.35751799999999995</v>
      </c>
      <c r="I27250" s="4">
        <v>0.64641999999999999</v>
      </c>
      <c r="J27250" s="26">
        <v>0.18084</v>
      </c>
    </row>
    <row r="27251" spans="1:10" x14ac:dyDescent="0.45">
      <c r="A27251" s="1">
        <v>22.684280000000001</v>
      </c>
      <c r="B27251" s="1">
        <v>1.2653369999999999</v>
      </c>
      <c r="C27251" s="1">
        <v>0.40741100000000002</v>
      </c>
      <c r="D27251" s="4">
        <v>1.0103569999999999</v>
      </c>
      <c r="E27251" s="4">
        <v>0.27595999999999998</v>
      </c>
      <c r="F27251" s="1">
        <v>0.51540799999999998</v>
      </c>
      <c r="G27251" s="4">
        <v>0.36324499999999998</v>
      </c>
      <c r="H27251" s="26">
        <v>0.35817199999999993</v>
      </c>
      <c r="I27251" s="4">
        <v>0.64568899999999996</v>
      </c>
      <c r="J27251" s="26">
        <v>0.18081799999999998</v>
      </c>
    </row>
    <row r="27252" spans="1:10" x14ac:dyDescent="0.45">
      <c r="A27252" s="1">
        <v>22.685110000000002</v>
      </c>
      <c r="B27252" s="1">
        <v>1.2654909999999999</v>
      </c>
      <c r="C27252" s="1">
        <v>0.40786099999999997</v>
      </c>
      <c r="D27252" s="4">
        <v>1.0105109999999999</v>
      </c>
      <c r="E27252" s="4">
        <v>0.27636100000000002</v>
      </c>
      <c r="F27252" s="1">
        <v>0.51563800000000004</v>
      </c>
      <c r="G27252" s="4">
        <v>0.36213000000000001</v>
      </c>
      <c r="H27252" s="26">
        <v>0.35868099999999997</v>
      </c>
      <c r="I27252" s="4">
        <v>0.64713600000000004</v>
      </c>
      <c r="J27252" s="26">
        <v>0.182564</v>
      </c>
    </row>
    <row r="27253" spans="1:10" x14ac:dyDescent="0.45">
      <c r="A27253" s="1">
        <v>22.685939999999999</v>
      </c>
      <c r="B27253" s="1">
        <v>1.263374</v>
      </c>
      <c r="C27253" s="1">
        <v>0.40788400000000002</v>
      </c>
      <c r="D27253" s="4">
        <v>1.008394</v>
      </c>
      <c r="E27253" s="4">
        <v>0.275897</v>
      </c>
      <c r="F27253" s="1">
        <v>0.51558599999999999</v>
      </c>
      <c r="G27253" s="4">
        <v>0.36163600000000001</v>
      </c>
      <c r="H27253" s="26">
        <v>0.35905999999999993</v>
      </c>
      <c r="I27253" s="4">
        <v>0.64738399999999996</v>
      </c>
      <c r="J27253" s="26">
        <v>0.18359300000000001</v>
      </c>
    </row>
    <row r="27254" spans="1:10" x14ac:dyDescent="0.45">
      <c r="A27254" s="1">
        <v>22.686779999999999</v>
      </c>
      <c r="B27254" s="1">
        <v>1.263566</v>
      </c>
      <c r="C27254" s="1">
        <v>0.408055</v>
      </c>
      <c r="D27254" s="4">
        <v>1.008586</v>
      </c>
      <c r="E27254" s="4">
        <v>0.27558100000000002</v>
      </c>
      <c r="F27254" s="1">
        <v>0.51477099999999998</v>
      </c>
      <c r="G27254" s="4">
        <v>0.363431</v>
      </c>
      <c r="H27254" s="26">
        <v>0.35973899999999998</v>
      </c>
      <c r="I27254" s="4">
        <v>0.64792499999999997</v>
      </c>
      <c r="J27254" s="26">
        <v>0.18484699999999998</v>
      </c>
    </row>
    <row r="27255" spans="1:10" x14ac:dyDescent="0.45">
      <c r="A27255" s="1">
        <v>22.687609999999999</v>
      </c>
      <c r="B27255" s="1">
        <v>1.2641690000000001</v>
      </c>
      <c r="C27255" s="1">
        <v>0.40743600000000002</v>
      </c>
      <c r="D27255" s="4">
        <v>1.0091889999999999</v>
      </c>
      <c r="E27255" s="4">
        <v>0.27446900000000002</v>
      </c>
      <c r="F27255" s="1">
        <v>0.514575</v>
      </c>
      <c r="G27255" s="4">
        <v>0.36092400000000002</v>
      </c>
      <c r="H27255" s="26">
        <v>0.35959399999999997</v>
      </c>
      <c r="I27255" s="4">
        <v>0.64748899999999998</v>
      </c>
      <c r="J27255" s="26">
        <v>0.18402200000000002</v>
      </c>
    </row>
    <row r="27256" spans="1:10" x14ac:dyDescent="0.45">
      <c r="A27256" s="1">
        <v>22.68844</v>
      </c>
      <c r="B27256" s="1">
        <v>1.265072</v>
      </c>
      <c r="C27256" s="1">
        <v>0.40681800000000001</v>
      </c>
      <c r="D27256" s="4">
        <v>1.010092</v>
      </c>
      <c r="E27256" s="4">
        <v>0.27241399999999999</v>
      </c>
      <c r="F27256" s="1">
        <v>0.51438200000000001</v>
      </c>
      <c r="G27256" s="4">
        <v>0.35910599999999998</v>
      </c>
      <c r="H27256" s="26">
        <v>0.35948299999999994</v>
      </c>
      <c r="I27256" s="4">
        <v>0.645814</v>
      </c>
      <c r="J27256" s="26">
        <v>0.18511300000000003</v>
      </c>
    </row>
    <row r="27257" spans="1:10" x14ac:dyDescent="0.45">
      <c r="A27257" s="1">
        <v>22.68927</v>
      </c>
      <c r="B27257" s="1">
        <v>1.2665390000000001</v>
      </c>
      <c r="C27257" s="1">
        <v>0.40738600000000003</v>
      </c>
      <c r="D27257" s="4">
        <v>1.0115590000000001</v>
      </c>
      <c r="E27257" s="4">
        <v>0.271978</v>
      </c>
      <c r="F27257" s="1">
        <v>0.51192800000000005</v>
      </c>
      <c r="G27257" s="4">
        <v>0.359539</v>
      </c>
      <c r="H27257" s="26">
        <v>0.35997099999999993</v>
      </c>
      <c r="I27257" s="4">
        <v>0.64462699999999995</v>
      </c>
      <c r="J27257" s="26">
        <v>0.18451099999999998</v>
      </c>
    </row>
    <row r="27258" spans="1:10" x14ac:dyDescent="0.45">
      <c r="A27258" s="1">
        <v>22.690110000000001</v>
      </c>
      <c r="B27258" s="1">
        <v>1.2672680000000001</v>
      </c>
      <c r="C27258" s="1">
        <v>0.40764499999999998</v>
      </c>
      <c r="D27258" s="4">
        <v>1.0122880000000001</v>
      </c>
      <c r="E27258" s="4">
        <v>0.27123199999999997</v>
      </c>
      <c r="F27258" s="1">
        <v>0.51241300000000001</v>
      </c>
      <c r="G27258" s="4">
        <v>0.35927399999999998</v>
      </c>
      <c r="H27258" s="26">
        <v>0.36065999999999998</v>
      </c>
      <c r="I27258" s="4">
        <v>0.64577099999999998</v>
      </c>
      <c r="J27258" s="26">
        <v>0.18297600000000003</v>
      </c>
    </row>
    <row r="27259" spans="1:10" x14ac:dyDescent="0.45">
      <c r="A27259" s="1">
        <v>22.690940000000001</v>
      </c>
      <c r="B27259" s="1">
        <v>1.2672600000000001</v>
      </c>
      <c r="C27259" s="1">
        <v>0.40720299999999998</v>
      </c>
      <c r="D27259" s="4">
        <v>1.0122800000000001</v>
      </c>
      <c r="E27259" s="4">
        <v>0.27045599999999997</v>
      </c>
      <c r="F27259" s="1">
        <v>0.51143300000000003</v>
      </c>
      <c r="G27259" s="4">
        <v>0.35886099999999999</v>
      </c>
      <c r="H27259" s="26">
        <v>0.36104399999999998</v>
      </c>
      <c r="I27259" s="4">
        <v>0.646482</v>
      </c>
      <c r="J27259" s="26">
        <v>0.18296299999999999</v>
      </c>
    </row>
    <row r="27260" spans="1:10" x14ac:dyDescent="0.45">
      <c r="A27260" s="1">
        <v>22.691770000000002</v>
      </c>
      <c r="B27260" s="1">
        <v>1.268216</v>
      </c>
      <c r="C27260" s="1">
        <v>0.40715000000000001</v>
      </c>
      <c r="D27260" s="4">
        <v>1.013236</v>
      </c>
      <c r="E27260" s="4">
        <v>0.27007799999999998</v>
      </c>
      <c r="F27260" s="1">
        <v>0.51187899999999997</v>
      </c>
      <c r="G27260" s="4">
        <v>0.35698299999999999</v>
      </c>
      <c r="H27260" s="26">
        <v>0.36140299999999997</v>
      </c>
      <c r="I27260" s="4">
        <v>0.64810999999999996</v>
      </c>
      <c r="J27260" s="26">
        <v>0.18309399999999998</v>
      </c>
    </row>
    <row r="27261" spans="1:10" x14ac:dyDescent="0.45">
      <c r="A27261" s="1">
        <v>22.692599999999999</v>
      </c>
      <c r="B27261" s="1">
        <v>1.2689520000000001</v>
      </c>
      <c r="C27261" s="1">
        <v>0.40727000000000002</v>
      </c>
      <c r="D27261" s="4">
        <v>1.0139720000000001</v>
      </c>
      <c r="E27261" s="4">
        <v>0.27066200000000001</v>
      </c>
      <c r="F27261" s="1">
        <v>0.512382</v>
      </c>
      <c r="G27261" s="4">
        <v>0.35668899999999998</v>
      </c>
      <c r="H27261" s="26">
        <v>0.36173499999999997</v>
      </c>
      <c r="I27261" s="4">
        <v>0.65035799999999999</v>
      </c>
      <c r="J27261" s="26">
        <v>0.184311</v>
      </c>
    </row>
    <row r="27262" spans="1:10" x14ac:dyDescent="0.45">
      <c r="A27262" s="1">
        <v>22.693439999999999</v>
      </c>
      <c r="B27262" s="1">
        <v>1.2714939999999999</v>
      </c>
      <c r="C27262" s="1">
        <v>0.40728700000000001</v>
      </c>
      <c r="D27262" s="4">
        <v>1.0165139999999999</v>
      </c>
      <c r="E27262" s="4">
        <v>0.26925399999999999</v>
      </c>
      <c r="F27262" s="1">
        <v>0.51144699999999998</v>
      </c>
      <c r="G27262" s="4">
        <v>0.35837799999999997</v>
      </c>
      <c r="H27262" s="26">
        <v>0.36084799999999995</v>
      </c>
      <c r="I27262" s="4">
        <v>0.65003999999999995</v>
      </c>
      <c r="J27262" s="26">
        <v>0.18415700000000002</v>
      </c>
    </row>
    <row r="27263" spans="1:10" x14ac:dyDescent="0.45">
      <c r="A27263" s="1">
        <v>22.694269999999999</v>
      </c>
      <c r="B27263" s="1">
        <v>1.273201</v>
      </c>
      <c r="C27263" s="1">
        <v>0.40842699999999998</v>
      </c>
      <c r="D27263" s="4">
        <v>1.018221</v>
      </c>
      <c r="E27263" s="4">
        <v>0.268426</v>
      </c>
      <c r="F27263" s="1">
        <v>0.51180599999999998</v>
      </c>
      <c r="G27263" s="4">
        <v>0.35772500000000002</v>
      </c>
      <c r="H27263" s="26">
        <v>0.36072899999999997</v>
      </c>
      <c r="I27263" s="4">
        <v>0.64850300000000005</v>
      </c>
      <c r="J27263" s="26">
        <v>0.18437500000000001</v>
      </c>
    </row>
    <row r="27264" spans="1:10" x14ac:dyDescent="0.45">
      <c r="A27264" s="1">
        <v>22.6951</v>
      </c>
      <c r="B27264" s="1">
        <v>1.272383</v>
      </c>
      <c r="C27264" s="1">
        <v>0.40840100000000001</v>
      </c>
      <c r="D27264" s="4">
        <v>1.0174030000000001</v>
      </c>
      <c r="E27264" s="4">
        <v>0.26827400000000001</v>
      </c>
      <c r="F27264" s="1">
        <v>0.51156599999999997</v>
      </c>
      <c r="G27264" s="4">
        <v>0.357875</v>
      </c>
      <c r="H27264" s="26">
        <v>0.36069199999999996</v>
      </c>
      <c r="I27264" s="4">
        <v>0.64861599999999997</v>
      </c>
      <c r="J27264" s="26">
        <v>0.18548100000000001</v>
      </c>
    </row>
    <row r="27265" spans="1:10" x14ac:dyDescent="0.45">
      <c r="A27265" s="1">
        <v>22.695930000000001</v>
      </c>
      <c r="B27265" s="1">
        <v>1.2718780000000001</v>
      </c>
      <c r="C27265" s="1">
        <v>0.40894599999999998</v>
      </c>
      <c r="D27265" s="4">
        <v>1.0168980000000001</v>
      </c>
      <c r="E27265" s="4">
        <v>0.26738299999999998</v>
      </c>
      <c r="F27265" s="1">
        <v>0.51182499999999997</v>
      </c>
      <c r="G27265" s="4">
        <v>0.356103</v>
      </c>
      <c r="H27265" s="26">
        <v>0.36029999999999995</v>
      </c>
      <c r="I27265" s="4">
        <v>0.64886500000000003</v>
      </c>
      <c r="J27265" s="26">
        <v>0.18686900000000001</v>
      </c>
    </row>
    <row r="27266" spans="1:10" x14ac:dyDescent="0.45">
      <c r="A27266" s="1">
        <v>22.696770000000001</v>
      </c>
      <c r="B27266" s="1">
        <v>1.271317</v>
      </c>
      <c r="C27266" s="1">
        <v>0.40941</v>
      </c>
      <c r="D27266" s="4">
        <v>1.016337</v>
      </c>
      <c r="E27266" s="4">
        <v>0.26688899999999999</v>
      </c>
      <c r="F27266" s="1">
        <v>0.51146400000000003</v>
      </c>
      <c r="G27266" s="4">
        <v>0.354354</v>
      </c>
      <c r="H27266" s="26">
        <v>0.36020599999999997</v>
      </c>
      <c r="I27266" s="4">
        <v>0.65130100000000002</v>
      </c>
      <c r="J27266" s="26">
        <v>0.18721900000000002</v>
      </c>
    </row>
    <row r="27267" spans="1:10" x14ac:dyDescent="0.45">
      <c r="A27267" s="1">
        <v>22.697600000000001</v>
      </c>
      <c r="B27267" s="1">
        <v>1.2719579999999999</v>
      </c>
      <c r="C27267" s="1">
        <v>0.41055799999999998</v>
      </c>
      <c r="D27267" s="4">
        <v>1.0169779999999999</v>
      </c>
      <c r="E27267" s="4">
        <v>0.26790700000000001</v>
      </c>
      <c r="F27267" s="1">
        <v>0.51050799999999996</v>
      </c>
      <c r="G27267" s="4">
        <v>0.35387299999999999</v>
      </c>
      <c r="H27267" s="26">
        <v>0.36069299999999993</v>
      </c>
      <c r="I27267" s="4">
        <v>0.65240699999999996</v>
      </c>
      <c r="J27267" s="26">
        <v>0.18715100000000001</v>
      </c>
    </row>
    <row r="27268" spans="1:10" x14ac:dyDescent="0.45">
      <c r="A27268" s="1">
        <v>22.698429999999998</v>
      </c>
      <c r="B27268" s="1">
        <v>1.272786</v>
      </c>
      <c r="C27268" s="1">
        <v>0.41074100000000002</v>
      </c>
      <c r="D27268" s="4">
        <v>1.017806</v>
      </c>
      <c r="E27268" s="4">
        <v>0.26765699999999998</v>
      </c>
      <c r="F27268" s="1">
        <v>0.50990599999999997</v>
      </c>
      <c r="G27268" s="4">
        <v>0.35411399999999998</v>
      </c>
      <c r="H27268" s="26">
        <v>0.36125999999999997</v>
      </c>
      <c r="I27268" s="4">
        <v>0.65392600000000001</v>
      </c>
      <c r="J27268" s="26">
        <v>0.18686999999999998</v>
      </c>
    </row>
    <row r="27269" spans="1:10" x14ac:dyDescent="0.45">
      <c r="A27269" s="1">
        <v>22.699259999999999</v>
      </c>
      <c r="B27269" s="1">
        <v>1.2751950000000001</v>
      </c>
      <c r="C27269" s="1">
        <v>0.41008899999999998</v>
      </c>
      <c r="D27269" s="4">
        <v>1.0202150000000001</v>
      </c>
      <c r="E27269" s="4">
        <v>0.26663100000000001</v>
      </c>
      <c r="F27269" s="1">
        <v>0.50975999999999999</v>
      </c>
      <c r="G27269" s="4">
        <v>0.35428399999999999</v>
      </c>
      <c r="H27269" s="26">
        <v>0.36021399999999998</v>
      </c>
      <c r="I27269" s="4">
        <v>0.65517999999999998</v>
      </c>
      <c r="J27269" s="26">
        <v>0.18878600000000001</v>
      </c>
    </row>
    <row r="27270" spans="1:10" x14ac:dyDescent="0.45">
      <c r="A27270" s="1">
        <v>22.700099999999999</v>
      </c>
      <c r="B27270" s="1">
        <v>1.276748</v>
      </c>
      <c r="C27270" s="1">
        <v>0.408134</v>
      </c>
      <c r="D27270" s="4">
        <v>1.021768</v>
      </c>
      <c r="E27270" s="4">
        <v>0.266351</v>
      </c>
      <c r="F27270" s="1">
        <v>0.51053700000000002</v>
      </c>
      <c r="G27270" s="4">
        <v>0.35379899999999997</v>
      </c>
      <c r="H27270" s="26">
        <v>0.35862999999999995</v>
      </c>
      <c r="I27270" s="4">
        <v>0.65418900000000002</v>
      </c>
      <c r="J27270" s="26">
        <v>0.18744</v>
      </c>
    </row>
    <row r="27271" spans="1:10" x14ac:dyDescent="0.45">
      <c r="A27271" s="1">
        <v>22.70093</v>
      </c>
      <c r="B27271" s="1">
        <v>1.2773840000000001</v>
      </c>
      <c r="C27271" s="1">
        <v>0.406837</v>
      </c>
      <c r="D27271" s="4">
        <v>1.0224040000000001</v>
      </c>
      <c r="E27271" s="4">
        <v>0.26658399999999999</v>
      </c>
      <c r="F27271" s="1">
        <v>0.50959699999999997</v>
      </c>
      <c r="G27271" s="4">
        <v>0.35426099999999999</v>
      </c>
      <c r="H27271" s="26">
        <v>0.35771099999999995</v>
      </c>
      <c r="I27271" s="4">
        <v>0.654779</v>
      </c>
      <c r="J27271" s="26">
        <v>0.18605500000000003</v>
      </c>
    </row>
    <row r="27272" spans="1:10" x14ac:dyDescent="0.45">
      <c r="A27272" s="1">
        <v>22.70176</v>
      </c>
      <c r="B27272" s="1">
        <v>1.276699</v>
      </c>
      <c r="C27272" s="1">
        <v>0.40594400000000003</v>
      </c>
      <c r="D27272" s="4">
        <v>1.021719</v>
      </c>
      <c r="E27272" s="4">
        <v>0.26547500000000002</v>
      </c>
      <c r="F27272" s="1">
        <v>0.50866999999999996</v>
      </c>
      <c r="G27272" s="4">
        <v>0.35541099999999998</v>
      </c>
      <c r="H27272" s="26">
        <v>0.35726299999999994</v>
      </c>
      <c r="I27272" s="4">
        <v>0.65449599999999997</v>
      </c>
      <c r="J27272" s="26">
        <v>0.185224</v>
      </c>
    </row>
    <row r="27273" spans="1:10" x14ac:dyDescent="0.45">
      <c r="A27273" s="1">
        <v>22.702590000000001</v>
      </c>
      <c r="B27273" s="1">
        <v>1.278098</v>
      </c>
      <c r="C27273" s="1">
        <v>0.40542699999999998</v>
      </c>
      <c r="D27273" s="4">
        <v>1.023118</v>
      </c>
      <c r="E27273" s="4">
        <v>0.265403</v>
      </c>
      <c r="F27273" s="1">
        <v>0.50842200000000004</v>
      </c>
      <c r="G27273" s="4">
        <v>0.35484100000000002</v>
      </c>
      <c r="H27273" s="26">
        <v>0.35587799999999997</v>
      </c>
      <c r="I27273" s="4">
        <v>0.65476699999999999</v>
      </c>
      <c r="J27273" s="26">
        <v>0.184558</v>
      </c>
    </row>
    <row r="27274" spans="1:10" x14ac:dyDescent="0.45">
      <c r="A27274" s="1">
        <v>22.703430000000001</v>
      </c>
      <c r="B27274" s="1">
        <v>1.2791189999999999</v>
      </c>
      <c r="C27274" s="1">
        <v>0.405866</v>
      </c>
      <c r="D27274" s="4">
        <v>1.0241389999999999</v>
      </c>
      <c r="E27274" s="4">
        <v>0.26539499999999999</v>
      </c>
      <c r="F27274" s="1">
        <v>0.50835799999999998</v>
      </c>
      <c r="G27274" s="4">
        <v>0.35493599999999997</v>
      </c>
      <c r="H27274" s="26">
        <v>0.35488899999999995</v>
      </c>
      <c r="I27274" s="4">
        <v>0.65485899999999997</v>
      </c>
      <c r="J27274" s="26">
        <v>0.18418600000000002</v>
      </c>
    </row>
    <row r="27275" spans="1:10" x14ac:dyDescent="0.45">
      <c r="A27275" s="1">
        <v>22.704260000000001</v>
      </c>
      <c r="B27275" s="1">
        <v>1.2800689999999999</v>
      </c>
      <c r="C27275" s="1">
        <v>0.40562900000000002</v>
      </c>
      <c r="D27275" s="4">
        <v>1.0250889999999999</v>
      </c>
      <c r="E27275" s="4">
        <v>0.26562400000000003</v>
      </c>
      <c r="F27275" s="1">
        <v>0.50802000000000003</v>
      </c>
      <c r="G27275" s="4">
        <v>0.353856</v>
      </c>
      <c r="H27275" s="26">
        <v>0.35464599999999996</v>
      </c>
      <c r="I27275" s="4">
        <v>0.65322100000000005</v>
      </c>
      <c r="J27275" s="26">
        <v>0.18380400000000002</v>
      </c>
    </row>
    <row r="27276" spans="1:10" x14ac:dyDescent="0.45">
      <c r="A27276" s="1">
        <v>22.705089999999998</v>
      </c>
      <c r="B27276" s="1">
        <v>1.2815430000000001</v>
      </c>
      <c r="C27276" s="1">
        <v>0.40454000000000001</v>
      </c>
      <c r="D27276" s="4">
        <v>1.0265629999999999</v>
      </c>
      <c r="E27276" s="4">
        <v>0.266706</v>
      </c>
      <c r="F27276" s="1">
        <v>0.50782400000000005</v>
      </c>
      <c r="G27276" s="4">
        <v>0.35174699999999998</v>
      </c>
      <c r="H27276" s="26">
        <v>0.35499399999999998</v>
      </c>
      <c r="I27276" s="4">
        <v>0.652447</v>
      </c>
      <c r="J27276" s="26">
        <v>0.18344100000000002</v>
      </c>
    </row>
    <row r="27277" spans="1:10" x14ac:dyDescent="0.45">
      <c r="A27277" s="1">
        <v>22.705919999999999</v>
      </c>
      <c r="B27277" s="1">
        <v>1.280456</v>
      </c>
      <c r="C27277" s="1">
        <v>0.40359800000000001</v>
      </c>
      <c r="D27277" s="4">
        <v>1.0254760000000001</v>
      </c>
      <c r="E27277" s="4">
        <v>0.26652999999999999</v>
      </c>
      <c r="F27277" s="1">
        <v>0.50785000000000002</v>
      </c>
      <c r="G27277" s="4">
        <v>0.35290300000000002</v>
      </c>
      <c r="H27277" s="26">
        <v>0.35680099999999998</v>
      </c>
      <c r="I27277" s="4">
        <v>0.65077399999999996</v>
      </c>
      <c r="J27277" s="26">
        <v>0.18155900000000003</v>
      </c>
    </row>
    <row r="27278" spans="1:10" x14ac:dyDescent="0.45">
      <c r="A27278" s="1">
        <v>22.706759999999999</v>
      </c>
      <c r="B27278" s="1">
        <v>1.28061</v>
      </c>
      <c r="C27278" s="1">
        <v>0.40247699999999997</v>
      </c>
      <c r="D27278" s="4">
        <v>1.02563</v>
      </c>
      <c r="E27278" s="4">
        <v>0.26633200000000001</v>
      </c>
      <c r="F27278" s="1">
        <v>0.50895299999999999</v>
      </c>
      <c r="G27278" s="4">
        <v>0.35279700000000003</v>
      </c>
      <c r="H27278" s="26">
        <v>0.35736299999999993</v>
      </c>
      <c r="I27278" s="4">
        <v>0.64995700000000001</v>
      </c>
      <c r="J27278" s="26">
        <v>0.18010399999999999</v>
      </c>
    </row>
    <row r="27279" spans="1:10" x14ac:dyDescent="0.45">
      <c r="A27279" s="1">
        <v>22.70759</v>
      </c>
      <c r="B27279" s="1">
        <v>1.2801610000000001</v>
      </c>
      <c r="C27279" s="1">
        <v>0.40230500000000002</v>
      </c>
      <c r="D27279" s="4">
        <v>1.0251809999999999</v>
      </c>
      <c r="E27279" s="4">
        <v>0.26693099999999997</v>
      </c>
      <c r="F27279" s="1">
        <v>0.50910100000000003</v>
      </c>
      <c r="G27279" s="4">
        <v>0.351663</v>
      </c>
      <c r="H27279" s="26">
        <v>0.35687799999999997</v>
      </c>
      <c r="I27279" s="4">
        <v>0.65071999999999997</v>
      </c>
      <c r="J27279" s="26">
        <v>0.17860900000000002</v>
      </c>
    </row>
    <row r="27280" spans="1:10" x14ac:dyDescent="0.45">
      <c r="A27280" s="1">
        <v>22.70842</v>
      </c>
      <c r="B27280" s="1">
        <v>1.278877</v>
      </c>
      <c r="C27280" s="1">
        <v>0.402887</v>
      </c>
      <c r="D27280" s="4">
        <v>1.0238970000000001</v>
      </c>
      <c r="E27280" s="4">
        <v>0.268098</v>
      </c>
      <c r="F27280" s="1">
        <v>0.510826</v>
      </c>
      <c r="G27280" s="4">
        <v>0.35264899999999999</v>
      </c>
      <c r="H27280" s="26">
        <v>0.35730799999999996</v>
      </c>
      <c r="I27280" s="4">
        <v>0.65136000000000005</v>
      </c>
      <c r="J27280" s="26">
        <v>0.17955199999999999</v>
      </c>
    </row>
    <row r="27281" spans="1:10" x14ac:dyDescent="0.45">
      <c r="A27281" s="1">
        <v>22.709250000000001</v>
      </c>
      <c r="B27281" s="1">
        <v>1.280284</v>
      </c>
      <c r="C27281" s="1">
        <v>0.40240399999999998</v>
      </c>
      <c r="D27281" s="4">
        <v>1.025304</v>
      </c>
      <c r="E27281" s="4">
        <v>0.26964500000000002</v>
      </c>
      <c r="F27281" s="1">
        <v>0.51022599999999996</v>
      </c>
      <c r="G27281" s="4">
        <v>0.354763</v>
      </c>
      <c r="H27281" s="26">
        <v>0.35687599999999997</v>
      </c>
      <c r="I27281" s="4">
        <v>0.65285499999999996</v>
      </c>
      <c r="J27281" s="26">
        <v>0.17941000000000001</v>
      </c>
    </row>
    <row r="27282" spans="1:10" x14ac:dyDescent="0.45">
      <c r="A27282" s="1">
        <v>22.710090000000001</v>
      </c>
      <c r="B27282" s="1">
        <v>1.2800240000000001</v>
      </c>
      <c r="C27282" s="1">
        <v>0.40138699999999999</v>
      </c>
      <c r="D27282" s="4">
        <v>1.0250440000000001</v>
      </c>
      <c r="E27282" s="4">
        <v>0.26922000000000001</v>
      </c>
      <c r="F27282" s="1">
        <v>0.51221300000000003</v>
      </c>
      <c r="G27282" s="4">
        <v>0.35549799999999998</v>
      </c>
      <c r="H27282" s="26">
        <v>0.35519999999999996</v>
      </c>
      <c r="I27282" s="4">
        <v>0.65207599999999999</v>
      </c>
      <c r="J27282" s="26">
        <v>0.18090699999999998</v>
      </c>
    </row>
    <row r="27283" spans="1:10" x14ac:dyDescent="0.45">
      <c r="A27283" s="1">
        <v>22.710920000000002</v>
      </c>
      <c r="B27283" s="1">
        <v>1.280138</v>
      </c>
      <c r="C27283" s="1">
        <v>0.40104000000000001</v>
      </c>
      <c r="D27283" s="4">
        <v>1.025158</v>
      </c>
      <c r="E27283" s="4">
        <v>0.26969599999999999</v>
      </c>
      <c r="F27283" s="1">
        <v>0.51045600000000002</v>
      </c>
      <c r="G27283" s="4">
        <v>0.35663299999999998</v>
      </c>
      <c r="H27283" s="26">
        <v>0.35483099999999995</v>
      </c>
      <c r="I27283" s="4">
        <v>0.65041199999999999</v>
      </c>
      <c r="J27283" s="26">
        <v>0.18130000000000002</v>
      </c>
    </row>
    <row r="27284" spans="1:10" x14ac:dyDescent="0.45">
      <c r="A27284" s="1">
        <v>22.711749999999999</v>
      </c>
      <c r="B27284" s="1">
        <v>1.279763</v>
      </c>
      <c r="C27284" s="1">
        <v>0.40038200000000002</v>
      </c>
      <c r="D27284" s="4">
        <v>1.024783</v>
      </c>
      <c r="E27284" s="4">
        <v>0.26910499999999998</v>
      </c>
      <c r="F27284" s="1">
        <v>0.51019300000000001</v>
      </c>
      <c r="G27284" s="4">
        <v>0.35726200000000002</v>
      </c>
      <c r="H27284" s="26">
        <v>0.35618999999999995</v>
      </c>
      <c r="I27284" s="4">
        <v>0.65086599999999994</v>
      </c>
      <c r="J27284" s="26">
        <v>0.18105300000000002</v>
      </c>
    </row>
    <row r="27285" spans="1:10" x14ac:dyDescent="0.45">
      <c r="A27285" s="1">
        <v>22.712579999999999</v>
      </c>
      <c r="B27285" s="1">
        <v>1.2804720000000001</v>
      </c>
      <c r="C27285" s="1">
        <v>0.40068199999999998</v>
      </c>
      <c r="D27285" s="4">
        <v>1.0254920000000001</v>
      </c>
      <c r="E27285" s="4">
        <v>0.26960699999999999</v>
      </c>
      <c r="F27285" s="1">
        <v>0.51023499999999999</v>
      </c>
      <c r="G27285" s="4">
        <v>0.35903200000000002</v>
      </c>
      <c r="H27285" s="26">
        <v>0.35741999999999996</v>
      </c>
      <c r="I27285" s="4">
        <v>0.65138200000000002</v>
      </c>
      <c r="J27285" s="26">
        <v>0.18065799999999999</v>
      </c>
    </row>
    <row r="27286" spans="1:10" x14ac:dyDescent="0.45">
      <c r="A27286" s="1">
        <v>22.713419999999999</v>
      </c>
      <c r="B27286" s="1">
        <v>1.279963</v>
      </c>
      <c r="C27286" s="1">
        <v>0.4022</v>
      </c>
      <c r="D27286" s="4">
        <v>1.024983</v>
      </c>
      <c r="E27286" s="4">
        <v>0.270372</v>
      </c>
      <c r="F27286" s="1">
        <v>0.51002800000000004</v>
      </c>
      <c r="G27286" s="4">
        <v>0.359122</v>
      </c>
      <c r="H27286" s="26">
        <v>0.35766799999999993</v>
      </c>
      <c r="I27286" s="4">
        <v>0.65078100000000005</v>
      </c>
      <c r="J27286" s="26">
        <v>0.18086799999999997</v>
      </c>
    </row>
    <row r="27287" spans="1:10" x14ac:dyDescent="0.45">
      <c r="A27287" s="1">
        <v>22.71425</v>
      </c>
      <c r="B27287" s="1">
        <v>1.27966</v>
      </c>
      <c r="C27287" s="1">
        <v>0.40262300000000001</v>
      </c>
      <c r="D27287" s="4">
        <v>1.02468</v>
      </c>
      <c r="E27287" s="4">
        <v>0.27098</v>
      </c>
      <c r="F27287" s="1">
        <v>0.51026300000000002</v>
      </c>
      <c r="G27287" s="4">
        <v>0.35682199999999997</v>
      </c>
      <c r="H27287" s="26">
        <v>0.35802699999999993</v>
      </c>
      <c r="I27287" s="4">
        <v>0.65043300000000004</v>
      </c>
      <c r="J27287" s="26">
        <v>0.180892</v>
      </c>
    </row>
    <row r="27288" spans="1:10" x14ac:dyDescent="0.45">
      <c r="A27288" s="1">
        <v>22.71508</v>
      </c>
      <c r="B27288" s="1">
        <v>1.2787949999999999</v>
      </c>
      <c r="C27288" s="1">
        <v>0.40214100000000003</v>
      </c>
      <c r="D27288" s="4">
        <v>1.0238149999999999</v>
      </c>
      <c r="E27288" s="4">
        <v>0.27222000000000002</v>
      </c>
      <c r="F27288" s="1">
        <v>0.50871100000000002</v>
      </c>
      <c r="G27288" s="4">
        <v>0.356873</v>
      </c>
      <c r="H27288" s="26">
        <v>0.35827399999999998</v>
      </c>
      <c r="I27288" s="4">
        <v>0.650729</v>
      </c>
      <c r="J27288" s="26">
        <v>0.180701</v>
      </c>
    </row>
    <row r="27289" spans="1:10" x14ac:dyDescent="0.45">
      <c r="A27289" s="1">
        <v>22.715910000000001</v>
      </c>
      <c r="B27289" s="1">
        <v>1.2795399999999999</v>
      </c>
      <c r="C27289" s="1">
        <v>0.402646</v>
      </c>
      <c r="D27289" s="4">
        <v>1.0245599999999999</v>
      </c>
      <c r="E27289" s="4">
        <v>0.27241199999999999</v>
      </c>
      <c r="F27289" s="1">
        <v>0.50770899999999997</v>
      </c>
      <c r="G27289" s="4">
        <v>0.35794500000000001</v>
      </c>
      <c r="H27289" s="26">
        <v>0.35883499999999996</v>
      </c>
      <c r="I27289" s="4">
        <v>0.651536</v>
      </c>
      <c r="J27289" s="26">
        <v>0.17963099999999999</v>
      </c>
    </row>
    <row r="27290" spans="1:10" x14ac:dyDescent="0.45">
      <c r="A27290" s="1">
        <v>22.716750000000001</v>
      </c>
      <c r="B27290" s="1">
        <v>1.2791129999999999</v>
      </c>
      <c r="C27290" s="1">
        <v>0.40177099999999999</v>
      </c>
      <c r="D27290" s="4">
        <v>1.024133</v>
      </c>
      <c r="E27290" s="4">
        <v>0.27307799999999999</v>
      </c>
      <c r="F27290" s="1">
        <v>0.50549200000000005</v>
      </c>
      <c r="G27290" s="4">
        <v>0.35856199999999999</v>
      </c>
      <c r="H27290" s="26">
        <v>0.35922499999999996</v>
      </c>
      <c r="I27290" s="4">
        <v>0.65218299999999996</v>
      </c>
      <c r="J27290" s="26">
        <v>0.17884299999999997</v>
      </c>
    </row>
    <row r="27291" spans="1:10" x14ac:dyDescent="0.45">
      <c r="A27291" s="1">
        <v>22.717580000000002</v>
      </c>
      <c r="B27291" s="1">
        <v>1.277852</v>
      </c>
      <c r="C27291" s="1">
        <v>0.40061099999999999</v>
      </c>
      <c r="D27291" s="4">
        <v>1.022872</v>
      </c>
      <c r="E27291" s="4">
        <v>0.273839</v>
      </c>
      <c r="F27291" s="1">
        <v>0.50576299999999996</v>
      </c>
      <c r="G27291" s="4">
        <v>0.36016700000000001</v>
      </c>
      <c r="H27291" s="26">
        <v>0.35959399999999997</v>
      </c>
      <c r="I27291" s="4">
        <v>0.65137299999999998</v>
      </c>
      <c r="J27291" s="26">
        <v>0.17927999999999999</v>
      </c>
    </row>
    <row r="27292" spans="1:10" x14ac:dyDescent="0.45">
      <c r="A27292" s="1">
        <v>22.718409999999999</v>
      </c>
      <c r="B27292" s="1">
        <v>1.2779210000000001</v>
      </c>
      <c r="C27292" s="1">
        <v>0.39960200000000001</v>
      </c>
      <c r="D27292" s="4">
        <v>1.0229410000000001</v>
      </c>
      <c r="E27292" s="4">
        <v>0.27299800000000002</v>
      </c>
      <c r="F27292" s="1">
        <v>0.50722500000000004</v>
      </c>
      <c r="G27292" s="4">
        <v>0.36089900000000003</v>
      </c>
      <c r="H27292" s="26">
        <v>0.36005999999999994</v>
      </c>
      <c r="I27292" s="4">
        <v>0.64902700000000002</v>
      </c>
      <c r="J27292" s="26">
        <v>0.17803099999999999</v>
      </c>
    </row>
    <row r="27293" spans="1:10" x14ac:dyDescent="0.45">
      <c r="A27293" s="1">
        <v>22.719239999999999</v>
      </c>
      <c r="B27293" s="1">
        <v>1.277512</v>
      </c>
      <c r="C27293" s="1">
        <v>0.39847500000000002</v>
      </c>
      <c r="D27293" s="4">
        <v>1.022532</v>
      </c>
      <c r="E27293" s="4">
        <v>0.27187099999999997</v>
      </c>
      <c r="F27293" s="1">
        <v>0.50773100000000004</v>
      </c>
      <c r="G27293" s="4">
        <v>0.36056300000000002</v>
      </c>
      <c r="H27293" s="26">
        <v>0.36101499999999997</v>
      </c>
      <c r="I27293" s="4">
        <v>0.64732999999999996</v>
      </c>
      <c r="J27293" s="26">
        <v>0.178456</v>
      </c>
    </row>
    <row r="27294" spans="1:10" x14ac:dyDescent="0.45">
      <c r="A27294" s="1">
        <v>22.720079999999999</v>
      </c>
      <c r="B27294" s="1">
        <v>1.2774620000000001</v>
      </c>
      <c r="C27294" s="1">
        <v>0.398677</v>
      </c>
      <c r="D27294" s="4">
        <v>1.0224819999999999</v>
      </c>
      <c r="E27294" s="4">
        <v>0.27172600000000002</v>
      </c>
      <c r="F27294" s="1">
        <v>0.50822000000000001</v>
      </c>
      <c r="G27294" s="4">
        <v>0.36068699999999998</v>
      </c>
      <c r="H27294" s="26">
        <v>0.36261899999999997</v>
      </c>
      <c r="I27294" s="4">
        <v>0.64919000000000004</v>
      </c>
      <c r="J27294" s="26">
        <v>0.17747099999999999</v>
      </c>
    </row>
    <row r="27295" spans="1:10" x14ac:dyDescent="0.45">
      <c r="A27295" s="1">
        <v>22.72091</v>
      </c>
      <c r="B27295" s="1">
        <v>1.276837</v>
      </c>
      <c r="C27295" s="1">
        <v>0.40049299999999999</v>
      </c>
      <c r="D27295" s="4">
        <v>1.021857</v>
      </c>
      <c r="E27295" s="4">
        <v>0.271262</v>
      </c>
      <c r="F27295" s="1">
        <v>0.50806799999999996</v>
      </c>
      <c r="G27295" s="4">
        <v>0.36022799999999999</v>
      </c>
      <c r="H27295" s="26">
        <v>0.36348199999999997</v>
      </c>
      <c r="I27295" s="4">
        <v>0.650698</v>
      </c>
      <c r="J27295" s="26">
        <v>0.17732100000000001</v>
      </c>
    </row>
    <row r="27296" spans="1:10" x14ac:dyDescent="0.45">
      <c r="A27296" s="1">
        <v>22.72174</v>
      </c>
      <c r="B27296" s="1">
        <v>1.278335</v>
      </c>
      <c r="C27296" s="1">
        <v>0.40147500000000003</v>
      </c>
      <c r="D27296" s="4">
        <v>1.023355</v>
      </c>
      <c r="E27296" s="4">
        <v>0.27123199999999997</v>
      </c>
      <c r="F27296" s="1">
        <v>0.50949500000000003</v>
      </c>
      <c r="G27296" s="4">
        <v>0.35962899999999998</v>
      </c>
      <c r="H27296" s="26">
        <v>0.36328699999999997</v>
      </c>
      <c r="I27296" s="4">
        <v>0.64980499999999997</v>
      </c>
      <c r="J27296" s="26">
        <v>0.17653099999999999</v>
      </c>
    </row>
    <row r="27297" spans="1:10" x14ac:dyDescent="0.45">
      <c r="A27297" s="1">
        <v>22.722570000000001</v>
      </c>
      <c r="B27297" s="1">
        <v>1.2788459999999999</v>
      </c>
      <c r="C27297" s="1">
        <v>0.40211000000000002</v>
      </c>
      <c r="D27297" s="4">
        <v>1.0238659999999999</v>
      </c>
      <c r="E27297" s="4">
        <v>0.272123</v>
      </c>
      <c r="F27297" s="1">
        <v>0.50939199999999996</v>
      </c>
      <c r="G27297" s="4">
        <v>0.35792600000000002</v>
      </c>
      <c r="H27297" s="26">
        <v>0.36367799999999995</v>
      </c>
      <c r="I27297" s="4">
        <v>0.650528</v>
      </c>
      <c r="J27297" s="26">
        <v>0.176452</v>
      </c>
    </row>
    <row r="27298" spans="1:10" x14ac:dyDescent="0.45">
      <c r="A27298" s="1">
        <v>22.723410000000001</v>
      </c>
      <c r="B27298" s="1">
        <v>1.2782979999999999</v>
      </c>
      <c r="C27298" s="1">
        <v>0.402221</v>
      </c>
      <c r="D27298" s="4">
        <v>1.0233179999999999</v>
      </c>
      <c r="E27298" s="4">
        <v>0.272065</v>
      </c>
      <c r="F27298" s="1">
        <v>0.51057399999999997</v>
      </c>
      <c r="G27298" s="4">
        <v>0.35751899999999998</v>
      </c>
      <c r="H27298" s="26">
        <v>0.36515199999999998</v>
      </c>
      <c r="I27298" s="4">
        <v>0.65079500000000001</v>
      </c>
      <c r="J27298" s="26">
        <v>0.17651899999999998</v>
      </c>
    </row>
    <row r="27299" spans="1:10" x14ac:dyDescent="0.45">
      <c r="A27299" s="1">
        <v>22.724240000000002</v>
      </c>
      <c r="B27299" s="1">
        <v>1.276837</v>
      </c>
      <c r="C27299" s="1">
        <v>0.40280100000000002</v>
      </c>
      <c r="D27299" s="4">
        <v>1.021857</v>
      </c>
      <c r="E27299" s="4">
        <v>0.27217599999999997</v>
      </c>
      <c r="F27299" s="1">
        <v>0.51022999999999996</v>
      </c>
      <c r="G27299" s="4">
        <v>0.35661500000000002</v>
      </c>
      <c r="H27299" s="26">
        <v>0.36611799999999994</v>
      </c>
      <c r="I27299" s="4">
        <v>0.65188199999999996</v>
      </c>
      <c r="J27299" s="26">
        <v>0.17622500000000002</v>
      </c>
    </row>
    <row r="27300" spans="1:10" x14ac:dyDescent="0.45">
      <c r="A27300" s="1">
        <v>22.725069999999999</v>
      </c>
      <c r="B27300" s="1">
        <v>1.276289</v>
      </c>
      <c r="C27300" s="1">
        <v>0.40374900000000002</v>
      </c>
      <c r="D27300" s="4">
        <v>1.021309</v>
      </c>
      <c r="E27300" s="4">
        <v>0.272256</v>
      </c>
      <c r="F27300" s="1">
        <v>0.51025900000000002</v>
      </c>
      <c r="G27300" s="4">
        <v>0.35630200000000001</v>
      </c>
      <c r="H27300" s="26">
        <v>0.36677499999999996</v>
      </c>
      <c r="I27300" s="4">
        <v>0.65430999999999995</v>
      </c>
      <c r="J27300" s="26">
        <v>0.176842</v>
      </c>
    </row>
    <row r="27301" spans="1:10" x14ac:dyDescent="0.45">
      <c r="A27301" s="1">
        <v>22.725899999999999</v>
      </c>
      <c r="B27301" s="1">
        <v>1.2765649999999999</v>
      </c>
      <c r="C27301" s="1">
        <v>0.404617</v>
      </c>
      <c r="D27301" s="4">
        <v>1.021585</v>
      </c>
      <c r="E27301" s="4">
        <v>0.27122800000000002</v>
      </c>
      <c r="F27301" s="1">
        <v>0.51128799999999996</v>
      </c>
      <c r="G27301" s="4">
        <v>0.35633700000000001</v>
      </c>
      <c r="H27301" s="26">
        <v>0.36682599999999993</v>
      </c>
      <c r="I27301" s="4">
        <v>0.65607400000000005</v>
      </c>
      <c r="J27301" s="26">
        <v>0.17671999999999999</v>
      </c>
    </row>
    <row r="27302" spans="1:10" x14ac:dyDescent="0.45">
      <c r="A27302" s="1">
        <v>22.726739999999999</v>
      </c>
      <c r="B27302" s="1">
        <v>1.278572</v>
      </c>
      <c r="C27302" s="1">
        <v>0.40404200000000001</v>
      </c>
      <c r="D27302" s="4">
        <v>1.0235920000000001</v>
      </c>
      <c r="E27302" s="4">
        <v>0.271424</v>
      </c>
      <c r="F27302" s="1">
        <v>0.51119099999999995</v>
      </c>
      <c r="G27302" s="4">
        <v>0.35443400000000003</v>
      </c>
      <c r="H27302" s="26">
        <v>0.36507699999999993</v>
      </c>
      <c r="I27302" s="4">
        <v>0.65840600000000005</v>
      </c>
      <c r="J27302" s="26">
        <v>0.17746000000000001</v>
      </c>
    </row>
    <row r="27303" spans="1:10" x14ac:dyDescent="0.45">
      <c r="A27303" s="1">
        <v>22.72757</v>
      </c>
      <c r="B27303" s="1">
        <v>1.2813019999999999</v>
      </c>
      <c r="C27303" s="1">
        <v>0.40441100000000002</v>
      </c>
      <c r="D27303" s="4">
        <v>1.026322</v>
      </c>
      <c r="E27303" s="4">
        <v>0.27296799999999999</v>
      </c>
      <c r="F27303" s="1">
        <v>0.51128300000000004</v>
      </c>
      <c r="G27303" s="4">
        <v>0.35403600000000002</v>
      </c>
      <c r="H27303" s="26">
        <v>0.36386999999999997</v>
      </c>
      <c r="I27303" s="4">
        <v>0.65875499999999998</v>
      </c>
      <c r="J27303" s="26">
        <v>0.17657600000000001</v>
      </c>
    </row>
    <row r="27304" spans="1:10" x14ac:dyDescent="0.45">
      <c r="A27304" s="1">
        <v>22.728400000000001</v>
      </c>
      <c r="B27304" s="1">
        <v>1.2838590000000001</v>
      </c>
      <c r="C27304" s="1">
        <v>0.40466200000000002</v>
      </c>
      <c r="D27304" s="4">
        <v>1.0288790000000001</v>
      </c>
      <c r="E27304" s="4">
        <v>0.27226800000000001</v>
      </c>
      <c r="F27304" s="1">
        <v>0.51092199999999999</v>
      </c>
      <c r="G27304" s="4">
        <v>0.35351300000000002</v>
      </c>
      <c r="H27304" s="26">
        <v>0.36430899999999994</v>
      </c>
      <c r="I27304" s="4">
        <v>0.65937299999999999</v>
      </c>
      <c r="J27304" s="26">
        <v>0.17706</v>
      </c>
    </row>
    <row r="27305" spans="1:10" x14ac:dyDescent="0.45">
      <c r="A27305" s="1">
        <v>22.729230000000001</v>
      </c>
      <c r="B27305" s="1">
        <v>1.2867980000000001</v>
      </c>
      <c r="C27305" s="1">
        <v>0.40498699999999999</v>
      </c>
      <c r="D27305" s="4">
        <v>1.0318179999999999</v>
      </c>
      <c r="E27305" s="4">
        <v>0.272393</v>
      </c>
      <c r="F27305" s="1">
        <v>0.50817699999999999</v>
      </c>
      <c r="G27305" s="4">
        <v>0.35506199999999999</v>
      </c>
      <c r="H27305" s="26">
        <v>0.36472699999999997</v>
      </c>
      <c r="I27305" s="4">
        <v>0.66014399999999995</v>
      </c>
      <c r="J27305" s="26">
        <v>0.17613099999999998</v>
      </c>
    </row>
    <row r="27306" spans="1:10" x14ac:dyDescent="0.45">
      <c r="A27306" s="1">
        <v>22.730070000000001</v>
      </c>
      <c r="B27306" s="1">
        <v>1.287442</v>
      </c>
      <c r="C27306" s="1">
        <v>0.40659800000000001</v>
      </c>
      <c r="D27306" s="4">
        <v>1.032462</v>
      </c>
      <c r="E27306" s="4">
        <v>0.27282800000000001</v>
      </c>
      <c r="F27306" s="1">
        <v>0.506718</v>
      </c>
      <c r="G27306" s="4">
        <v>0.35520499999999999</v>
      </c>
      <c r="H27306" s="26">
        <v>0.36601199999999995</v>
      </c>
      <c r="I27306" s="4">
        <v>0.66057600000000005</v>
      </c>
      <c r="J27306" s="26">
        <v>0.17482599999999998</v>
      </c>
    </row>
    <row r="27307" spans="1:10" x14ac:dyDescent="0.45">
      <c r="A27307" s="1">
        <v>22.730899999999998</v>
      </c>
      <c r="B27307" s="1">
        <v>1.287536</v>
      </c>
      <c r="C27307" s="1">
        <v>0.40748699999999999</v>
      </c>
      <c r="D27307" s="4">
        <v>1.032556</v>
      </c>
      <c r="E27307" s="4">
        <v>0.27138600000000002</v>
      </c>
      <c r="F27307" s="1">
        <v>0.50620500000000002</v>
      </c>
      <c r="G27307" s="4">
        <v>0.354711</v>
      </c>
      <c r="H27307" s="26">
        <v>0.36798899999999996</v>
      </c>
      <c r="I27307" s="4">
        <v>0.66073899999999997</v>
      </c>
      <c r="J27307" s="26">
        <v>0.17377700000000001</v>
      </c>
    </row>
    <row r="27308" spans="1:10" x14ac:dyDescent="0.45">
      <c r="A27308" s="1">
        <v>22.731729999999999</v>
      </c>
      <c r="B27308" s="1">
        <v>1.286672</v>
      </c>
      <c r="C27308" s="1">
        <v>0.40801199999999999</v>
      </c>
      <c r="D27308" s="4">
        <v>1.0316920000000001</v>
      </c>
      <c r="E27308" s="4">
        <v>0.27106799999999998</v>
      </c>
      <c r="F27308" s="1">
        <v>0.50699099999999997</v>
      </c>
      <c r="G27308" s="4">
        <v>0.35256500000000002</v>
      </c>
      <c r="H27308" s="26">
        <v>0.36908199999999997</v>
      </c>
      <c r="I27308" s="4">
        <v>0.66076000000000001</v>
      </c>
      <c r="J27308" s="26">
        <v>0.17537799999999998</v>
      </c>
    </row>
    <row r="27309" spans="1:10" x14ac:dyDescent="0.45">
      <c r="A27309" s="1">
        <v>22.732559999999999</v>
      </c>
      <c r="B27309" s="1">
        <v>1.2876449999999999</v>
      </c>
      <c r="C27309" s="1">
        <v>0.40833999999999998</v>
      </c>
      <c r="D27309" s="4">
        <v>1.0326649999999999</v>
      </c>
      <c r="E27309" s="4">
        <v>0.27111200000000002</v>
      </c>
      <c r="F27309" s="1">
        <v>0.50616799999999995</v>
      </c>
      <c r="G27309" s="4">
        <v>0.35178999999999999</v>
      </c>
      <c r="H27309" s="26">
        <v>0.36881099999999994</v>
      </c>
      <c r="I27309" s="4">
        <v>0.66067100000000001</v>
      </c>
      <c r="J27309" s="26">
        <v>0.17476799999999998</v>
      </c>
    </row>
    <row r="27310" spans="1:10" x14ac:dyDescent="0.45">
      <c r="A27310" s="1">
        <v>22.7334</v>
      </c>
      <c r="B27310" s="1">
        <v>1.288073</v>
      </c>
      <c r="C27310" s="1">
        <v>0.40752699999999997</v>
      </c>
      <c r="D27310" s="4">
        <v>1.033093</v>
      </c>
      <c r="E27310" s="4">
        <v>0.27113799999999999</v>
      </c>
      <c r="F27310" s="1">
        <v>0.50616099999999997</v>
      </c>
      <c r="G27310" s="4">
        <v>0.349939</v>
      </c>
      <c r="H27310" s="26">
        <v>0.36734099999999997</v>
      </c>
      <c r="I27310" s="4">
        <v>0.66015299999999999</v>
      </c>
      <c r="J27310" s="26">
        <v>0.17459799999999998</v>
      </c>
    </row>
    <row r="27311" spans="1:10" x14ac:dyDescent="0.45">
      <c r="A27311" s="1">
        <v>22.73423</v>
      </c>
      <c r="B27311" s="1">
        <v>1.289364</v>
      </c>
      <c r="C27311" s="1">
        <v>0.406001</v>
      </c>
      <c r="D27311" s="4">
        <v>1.034384</v>
      </c>
      <c r="E27311" s="4">
        <v>0.27078200000000002</v>
      </c>
      <c r="F27311" s="1">
        <v>0.50653899999999996</v>
      </c>
      <c r="G27311" s="4">
        <v>0.34837499999999999</v>
      </c>
      <c r="H27311" s="26">
        <v>0.36605699999999997</v>
      </c>
      <c r="I27311" s="4">
        <v>0.658968</v>
      </c>
      <c r="J27311" s="26">
        <v>0.17195899999999997</v>
      </c>
    </row>
    <row r="27312" spans="1:10" x14ac:dyDescent="0.45">
      <c r="A27312" s="1">
        <v>22.735060000000001</v>
      </c>
      <c r="B27312" s="1">
        <v>1.2887690000000001</v>
      </c>
      <c r="C27312" s="1">
        <v>0.40517500000000001</v>
      </c>
      <c r="D27312" s="4">
        <v>1.0337890000000001</v>
      </c>
      <c r="E27312" s="4">
        <v>0.27120699999999998</v>
      </c>
      <c r="F27312" s="1">
        <v>0.50755399999999995</v>
      </c>
      <c r="G27312" s="4">
        <v>0.34834999999999999</v>
      </c>
      <c r="H27312" s="26">
        <v>0.36454199999999998</v>
      </c>
      <c r="I27312" s="4">
        <v>0.65777300000000005</v>
      </c>
      <c r="J27312" s="26">
        <v>0.17201699999999998</v>
      </c>
    </row>
    <row r="27313" spans="1:10" x14ac:dyDescent="0.45">
      <c r="A27313" s="1">
        <v>22.735890000000001</v>
      </c>
      <c r="B27313" s="1">
        <v>1.2900659999999999</v>
      </c>
      <c r="C27313" s="1">
        <v>0.40520400000000001</v>
      </c>
      <c r="D27313" s="4">
        <v>1.035086</v>
      </c>
      <c r="E27313" s="4">
        <v>0.27120100000000003</v>
      </c>
      <c r="F27313" s="1">
        <v>0.50709700000000002</v>
      </c>
      <c r="G27313" s="4">
        <v>0.34898099999999999</v>
      </c>
      <c r="H27313" s="26">
        <v>0.36329899999999998</v>
      </c>
      <c r="I27313" s="4">
        <v>0.657084</v>
      </c>
      <c r="J27313" s="26">
        <v>0.17162500000000003</v>
      </c>
    </row>
    <row r="27314" spans="1:10" x14ac:dyDescent="0.45">
      <c r="A27314" s="1">
        <v>22.736730000000001</v>
      </c>
      <c r="B27314" s="1">
        <v>1.2913779999999999</v>
      </c>
      <c r="C27314" s="1">
        <v>0.40486299999999997</v>
      </c>
      <c r="D27314" s="4">
        <v>1.0363979999999999</v>
      </c>
      <c r="E27314" s="4">
        <v>0.27082000000000001</v>
      </c>
      <c r="F27314" s="1">
        <v>0.506185</v>
      </c>
      <c r="G27314" s="4">
        <v>0.34841899999999998</v>
      </c>
      <c r="H27314" s="26">
        <v>0.36220599999999997</v>
      </c>
      <c r="I27314" s="4">
        <v>0.65548399999999996</v>
      </c>
      <c r="J27314" s="26">
        <v>0.17291299999999998</v>
      </c>
    </row>
    <row r="27315" spans="1:10" x14ac:dyDescent="0.45">
      <c r="A27315" s="1">
        <v>22.737559999999998</v>
      </c>
      <c r="B27315" s="1">
        <v>1.2931680000000001</v>
      </c>
      <c r="C27315" s="1">
        <v>0.40542499999999998</v>
      </c>
      <c r="D27315" s="4">
        <v>1.0381880000000001</v>
      </c>
      <c r="E27315" s="4">
        <v>0.27150299999999999</v>
      </c>
      <c r="F27315" s="1">
        <v>0.50752900000000001</v>
      </c>
      <c r="G27315" s="4">
        <v>0.34887899999999999</v>
      </c>
      <c r="H27315" s="26">
        <v>0.36245099999999997</v>
      </c>
      <c r="I27315" s="4">
        <v>0.65382899999999999</v>
      </c>
      <c r="J27315" s="26">
        <v>0.17332799999999998</v>
      </c>
    </row>
    <row r="27316" spans="1:10" x14ac:dyDescent="0.45">
      <c r="A27316" s="1">
        <v>22.738389999999999</v>
      </c>
      <c r="B27316" s="1">
        <v>1.29627</v>
      </c>
      <c r="C27316" s="1">
        <v>0.40634700000000001</v>
      </c>
      <c r="D27316" s="4">
        <v>1.04129</v>
      </c>
      <c r="E27316" s="4">
        <v>0.27071499999999998</v>
      </c>
      <c r="F27316" s="1">
        <v>0.50618200000000002</v>
      </c>
      <c r="G27316" s="4">
        <v>0.34935500000000003</v>
      </c>
      <c r="H27316" s="26">
        <v>0.36269299999999993</v>
      </c>
      <c r="I27316" s="4">
        <v>0.65400599999999998</v>
      </c>
      <c r="J27316" s="26">
        <v>0.17455900000000002</v>
      </c>
    </row>
    <row r="27317" spans="1:10" x14ac:dyDescent="0.45">
      <c r="A27317" s="1">
        <v>22.73922</v>
      </c>
      <c r="B27317" s="1">
        <v>1.2994790000000001</v>
      </c>
      <c r="C27317" s="1">
        <v>0.40720899999999999</v>
      </c>
      <c r="D27317" s="4">
        <v>1.0444990000000001</v>
      </c>
      <c r="E27317" s="4">
        <v>0.26966000000000001</v>
      </c>
      <c r="F27317" s="1">
        <v>0.50514899999999996</v>
      </c>
      <c r="G27317" s="4">
        <v>0.34950799999999999</v>
      </c>
      <c r="H27317" s="26">
        <v>0.36244599999999993</v>
      </c>
      <c r="I27317" s="4">
        <v>0.65451499999999996</v>
      </c>
      <c r="J27317" s="26">
        <v>0.17541299999999999</v>
      </c>
    </row>
    <row r="27318" spans="1:10" x14ac:dyDescent="0.45">
      <c r="A27318" s="1">
        <v>22.74006</v>
      </c>
      <c r="B27318" s="1">
        <v>1.3010820000000001</v>
      </c>
      <c r="C27318" s="1">
        <v>0.408418</v>
      </c>
      <c r="D27318" s="4">
        <v>1.0461020000000001</v>
      </c>
      <c r="E27318" s="4">
        <v>0.27077400000000001</v>
      </c>
      <c r="F27318" s="1">
        <v>0.50571500000000003</v>
      </c>
      <c r="G27318" s="4">
        <v>0.34792499999999998</v>
      </c>
      <c r="H27318" s="26">
        <v>0.36151199999999994</v>
      </c>
      <c r="I27318" s="4">
        <v>0.65581900000000004</v>
      </c>
      <c r="J27318" s="26">
        <v>0.17658699999999999</v>
      </c>
    </row>
    <row r="27319" spans="1:10" x14ac:dyDescent="0.45">
      <c r="A27319" s="1">
        <v>22.74089</v>
      </c>
      <c r="B27319" s="1">
        <v>1.3005720000000001</v>
      </c>
      <c r="C27319" s="1">
        <v>0.40934900000000002</v>
      </c>
      <c r="D27319" s="4">
        <v>1.0455920000000001</v>
      </c>
      <c r="E27319" s="4">
        <v>0.27191799999999999</v>
      </c>
      <c r="F27319" s="1">
        <v>0.504108</v>
      </c>
      <c r="G27319" s="4">
        <v>0.34621200000000002</v>
      </c>
      <c r="H27319" s="26">
        <v>0.36049999999999993</v>
      </c>
      <c r="I27319" s="4">
        <v>0.654721</v>
      </c>
      <c r="J27319" s="26">
        <v>0.17759799999999998</v>
      </c>
    </row>
    <row r="27320" spans="1:10" x14ac:dyDescent="0.45">
      <c r="A27320" s="1">
        <v>22.741720000000001</v>
      </c>
      <c r="B27320" s="1">
        <v>1.299998</v>
      </c>
      <c r="C27320" s="1">
        <v>0.40974500000000003</v>
      </c>
      <c r="D27320" s="4">
        <v>1.045018</v>
      </c>
      <c r="E27320" s="4">
        <v>0.27340799999999998</v>
      </c>
      <c r="F27320" s="1">
        <v>0.50338300000000002</v>
      </c>
      <c r="G27320" s="4">
        <v>0.346854</v>
      </c>
      <c r="H27320" s="26">
        <v>0.36012699999999997</v>
      </c>
      <c r="I27320" s="4">
        <v>0.65415900000000005</v>
      </c>
      <c r="J27320" s="26">
        <v>0.17916399999999999</v>
      </c>
    </row>
    <row r="27321" spans="1:10" x14ac:dyDescent="0.45">
      <c r="A27321" s="1">
        <v>22.742550000000001</v>
      </c>
      <c r="B27321" s="1">
        <v>1.2993790000000001</v>
      </c>
      <c r="C27321" s="1">
        <v>0.40956799999999999</v>
      </c>
      <c r="D27321" s="4">
        <v>1.0443990000000001</v>
      </c>
      <c r="E27321" s="4">
        <v>0.27371299999999998</v>
      </c>
      <c r="F27321" s="1">
        <v>0.50201899999999999</v>
      </c>
      <c r="G27321" s="4">
        <v>0.346723</v>
      </c>
      <c r="H27321" s="26">
        <v>0.36114199999999996</v>
      </c>
      <c r="I27321" s="4">
        <v>0.65405500000000005</v>
      </c>
      <c r="J27321" s="26">
        <v>0.18133500000000002</v>
      </c>
    </row>
    <row r="27322" spans="1:10" x14ac:dyDescent="0.45">
      <c r="A27322" s="1">
        <v>22.743390000000002</v>
      </c>
      <c r="B27322" s="1">
        <v>1.3003769999999999</v>
      </c>
      <c r="C27322" s="1">
        <v>0.40909699999999999</v>
      </c>
      <c r="D27322" s="4">
        <v>1.0453969999999999</v>
      </c>
      <c r="E27322" s="4">
        <v>0.27307999999999999</v>
      </c>
      <c r="F27322" s="1">
        <v>0.50313399999999997</v>
      </c>
      <c r="G27322" s="4">
        <v>0.346715</v>
      </c>
      <c r="H27322" s="26">
        <v>0.36127899999999996</v>
      </c>
      <c r="I27322" s="4">
        <v>0.65371400000000002</v>
      </c>
      <c r="J27322" s="26">
        <v>0.18114200000000003</v>
      </c>
    </row>
    <row r="27323" spans="1:10" x14ac:dyDescent="0.45">
      <c r="A27323" s="1">
        <v>22.744219999999999</v>
      </c>
      <c r="B27323" s="1">
        <v>1.301795</v>
      </c>
      <c r="C27323" s="1">
        <v>0.409385</v>
      </c>
      <c r="D27323" s="4">
        <v>1.0468150000000001</v>
      </c>
      <c r="E27323" s="4">
        <v>0.27260899999999999</v>
      </c>
      <c r="F27323" s="1">
        <v>0.50122</v>
      </c>
      <c r="G27323" s="4">
        <v>0.34684300000000001</v>
      </c>
      <c r="H27323" s="26">
        <v>0.36048799999999998</v>
      </c>
      <c r="I27323" s="4">
        <v>0.65245500000000001</v>
      </c>
      <c r="J27323" s="26">
        <v>0.18110100000000001</v>
      </c>
    </row>
    <row r="27324" spans="1:10" x14ac:dyDescent="0.45">
      <c r="A27324" s="1">
        <v>22.745049999999999</v>
      </c>
      <c r="B27324" s="1">
        <v>1.3043990000000001</v>
      </c>
      <c r="C27324" s="1">
        <v>0.408466</v>
      </c>
      <c r="D27324" s="4">
        <v>1.0494190000000001</v>
      </c>
      <c r="E27324" s="4">
        <v>0.27274399999999999</v>
      </c>
      <c r="F27324" s="1">
        <v>0.50129199999999996</v>
      </c>
      <c r="G27324" s="4">
        <v>0.34860200000000002</v>
      </c>
      <c r="H27324" s="26">
        <v>0.36016299999999996</v>
      </c>
      <c r="I27324" s="4">
        <v>0.65107999999999999</v>
      </c>
      <c r="J27324" s="26">
        <v>0.181336</v>
      </c>
    </row>
    <row r="27325" spans="1:10" x14ac:dyDescent="0.45">
      <c r="A27325" s="1">
        <v>22.74588</v>
      </c>
      <c r="B27325" s="1">
        <v>1.3052220000000001</v>
      </c>
      <c r="C27325" s="1">
        <v>0.4073</v>
      </c>
      <c r="D27325" s="4">
        <v>1.0502419999999999</v>
      </c>
      <c r="E27325" s="4">
        <v>0.27348800000000001</v>
      </c>
      <c r="F27325" s="1">
        <v>0.50011300000000003</v>
      </c>
      <c r="G27325" s="4">
        <v>0.34888000000000002</v>
      </c>
      <c r="H27325" s="26">
        <v>0.35987699999999995</v>
      </c>
      <c r="I27325" s="4">
        <v>0.650393</v>
      </c>
      <c r="J27325" s="26">
        <v>0.18036799999999997</v>
      </c>
    </row>
    <row r="27326" spans="1:10" x14ac:dyDescent="0.45">
      <c r="A27326" s="1">
        <v>22.74672</v>
      </c>
      <c r="B27326" s="1">
        <v>1.3060970000000001</v>
      </c>
      <c r="C27326" s="1">
        <v>0.40643000000000001</v>
      </c>
      <c r="D27326" s="4">
        <v>1.0511170000000001</v>
      </c>
      <c r="E27326" s="4">
        <v>0.27266600000000002</v>
      </c>
      <c r="F27326" s="1">
        <v>0.49886399999999997</v>
      </c>
      <c r="G27326" s="4">
        <v>0.34892000000000001</v>
      </c>
      <c r="H27326" s="26">
        <v>0.35953499999999994</v>
      </c>
      <c r="I27326" s="4">
        <v>0.64862699999999995</v>
      </c>
      <c r="J27326" s="26">
        <v>0.18068499999999998</v>
      </c>
    </row>
    <row r="27327" spans="1:10" x14ac:dyDescent="0.45">
      <c r="A27327" s="1">
        <v>22.74755</v>
      </c>
      <c r="B27327" s="1">
        <v>1.3074779999999999</v>
      </c>
      <c r="C27327" s="1">
        <v>0.40706399999999998</v>
      </c>
      <c r="D27327" s="4">
        <v>1.0524979999999999</v>
      </c>
      <c r="E27327" s="4">
        <v>0.27210899999999999</v>
      </c>
      <c r="F27327" s="1">
        <v>0.49953599999999998</v>
      </c>
      <c r="G27327" s="4">
        <v>0.34947299999999998</v>
      </c>
      <c r="H27327" s="26">
        <v>0.36044199999999993</v>
      </c>
      <c r="I27327" s="4">
        <v>0.64793100000000003</v>
      </c>
      <c r="J27327" s="26">
        <v>0.18024099999999998</v>
      </c>
    </row>
    <row r="27328" spans="1:10" x14ac:dyDescent="0.45">
      <c r="A27328" s="1">
        <v>22.748380000000001</v>
      </c>
      <c r="B27328" s="1">
        <v>1.308227</v>
      </c>
      <c r="C27328" s="1">
        <v>0.40818500000000002</v>
      </c>
      <c r="D27328" s="4">
        <v>1.053247</v>
      </c>
      <c r="E27328" s="4">
        <v>0.27126800000000001</v>
      </c>
      <c r="F27328" s="1">
        <v>0.49929000000000001</v>
      </c>
      <c r="G27328" s="4">
        <v>0.34825099999999998</v>
      </c>
      <c r="H27328" s="26">
        <v>0.36063799999999996</v>
      </c>
      <c r="I27328" s="4">
        <v>0.64753099999999997</v>
      </c>
      <c r="J27328" s="26">
        <v>0.18181000000000003</v>
      </c>
    </row>
    <row r="27329" spans="1:10" x14ac:dyDescent="0.45">
      <c r="A27329" s="1">
        <v>22.749210000000001</v>
      </c>
      <c r="B27329" s="1">
        <v>1.3076829999999999</v>
      </c>
      <c r="C27329" s="1">
        <v>0.40849999999999997</v>
      </c>
      <c r="D27329" s="4">
        <v>1.0527029999999999</v>
      </c>
      <c r="E27329" s="4">
        <v>0.27108900000000002</v>
      </c>
      <c r="F27329" s="1">
        <v>0.49973800000000002</v>
      </c>
      <c r="G27329" s="4">
        <v>0.34846300000000002</v>
      </c>
      <c r="H27329" s="26">
        <v>0.36013299999999998</v>
      </c>
      <c r="I27329" s="4">
        <v>0.64687399999999995</v>
      </c>
      <c r="J27329" s="26">
        <v>0.18187799999999998</v>
      </c>
    </row>
    <row r="27330" spans="1:10" x14ac:dyDescent="0.45">
      <c r="A27330" s="1">
        <v>22.750050000000002</v>
      </c>
      <c r="B27330" s="1">
        <v>1.306646</v>
      </c>
      <c r="C27330" s="1">
        <v>0.40796399999999999</v>
      </c>
      <c r="D27330" s="4">
        <v>1.051666</v>
      </c>
      <c r="E27330" s="4">
        <v>0.27047700000000002</v>
      </c>
      <c r="F27330" s="1">
        <v>0.50112299999999999</v>
      </c>
      <c r="G27330" s="4">
        <v>0.34748099999999998</v>
      </c>
      <c r="H27330" s="26">
        <v>0.35908499999999993</v>
      </c>
      <c r="I27330" s="4">
        <v>0.64638399999999996</v>
      </c>
      <c r="J27330" s="26">
        <v>0.18223800000000001</v>
      </c>
    </row>
    <row r="27331" spans="1:10" x14ac:dyDescent="0.45">
      <c r="A27331" s="1">
        <v>22.750879999999999</v>
      </c>
      <c r="B27331" s="1">
        <v>1.306465</v>
      </c>
      <c r="C27331" s="1">
        <v>0.40691699999999997</v>
      </c>
      <c r="D27331" s="4">
        <v>1.051485</v>
      </c>
      <c r="E27331" s="4">
        <v>0.270511</v>
      </c>
      <c r="F27331" s="1">
        <v>0.50160899999999997</v>
      </c>
      <c r="G27331" s="4">
        <v>0.348221</v>
      </c>
      <c r="H27331" s="26">
        <v>0.35771199999999997</v>
      </c>
      <c r="I27331" s="4">
        <v>0.64534599999999998</v>
      </c>
      <c r="J27331" s="26">
        <v>0.18383500000000003</v>
      </c>
    </row>
    <row r="27332" spans="1:10" x14ac:dyDescent="0.45">
      <c r="A27332" s="1">
        <v>22.751709999999999</v>
      </c>
      <c r="B27332" s="1">
        <v>1.306006</v>
      </c>
      <c r="C27332" s="1">
        <v>0.40684599999999999</v>
      </c>
      <c r="D27332" s="4">
        <v>1.051026</v>
      </c>
      <c r="E27332" s="4">
        <v>0.27122600000000002</v>
      </c>
      <c r="F27332" s="1">
        <v>0.50141599999999997</v>
      </c>
      <c r="G27332" s="4">
        <v>0.34939300000000001</v>
      </c>
      <c r="H27332" s="26">
        <v>0.35723999999999995</v>
      </c>
      <c r="I27332" s="4">
        <v>0.64586399999999999</v>
      </c>
      <c r="J27332" s="26">
        <v>0.18448999999999999</v>
      </c>
    </row>
    <row r="27333" spans="1:10" x14ac:dyDescent="0.45">
      <c r="A27333" s="1">
        <v>22.75254</v>
      </c>
      <c r="B27333" s="1">
        <v>1.3069040000000001</v>
      </c>
      <c r="C27333" s="1">
        <v>0.40731200000000001</v>
      </c>
      <c r="D27333" s="4">
        <v>1.0519240000000001</v>
      </c>
      <c r="E27333" s="4">
        <v>0.27044600000000002</v>
      </c>
      <c r="F27333" s="1">
        <v>0.50035300000000005</v>
      </c>
      <c r="G27333" s="4">
        <v>0.34983199999999998</v>
      </c>
      <c r="H27333" s="26">
        <v>0.35745699999999997</v>
      </c>
      <c r="I27333" s="4">
        <v>0.64646899999999996</v>
      </c>
      <c r="J27333" s="26">
        <v>0.18462499999999998</v>
      </c>
    </row>
    <row r="27334" spans="1:10" x14ac:dyDescent="0.45">
      <c r="A27334" s="1">
        <v>22.75338</v>
      </c>
      <c r="B27334" s="1">
        <v>1.306033</v>
      </c>
      <c r="C27334" s="1">
        <v>0.40711900000000001</v>
      </c>
      <c r="D27334" s="4">
        <v>1.051053</v>
      </c>
      <c r="E27334" s="4">
        <v>0.270791</v>
      </c>
      <c r="F27334" s="1">
        <v>0.501749</v>
      </c>
      <c r="G27334" s="4">
        <v>0.35015499999999999</v>
      </c>
      <c r="H27334" s="26">
        <v>0.35628799999999994</v>
      </c>
      <c r="I27334" s="4">
        <v>0.64706300000000005</v>
      </c>
      <c r="J27334" s="26">
        <v>0.18690899999999999</v>
      </c>
    </row>
    <row r="27335" spans="1:10" x14ac:dyDescent="0.45">
      <c r="A27335" s="1">
        <v>22.75421</v>
      </c>
      <c r="B27335" s="1">
        <v>1.3057160000000001</v>
      </c>
      <c r="C27335" s="1">
        <v>0.40790700000000002</v>
      </c>
      <c r="D27335" s="4">
        <v>1.0507359999999999</v>
      </c>
      <c r="E27335" s="4">
        <v>0.27159800000000001</v>
      </c>
      <c r="F27335" s="1">
        <v>0.50095000000000001</v>
      </c>
      <c r="G27335" s="4">
        <v>0.35141099999999997</v>
      </c>
      <c r="H27335" s="26">
        <v>0.35562999999999995</v>
      </c>
      <c r="I27335" s="4">
        <v>0.64576699999999998</v>
      </c>
      <c r="J27335" s="26">
        <v>0.18737900000000002</v>
      </c>
    </row>
    <row r="27336" spans="1:10" x14ac:dyDescent="0.45">
      <c r="A27336" s="1">
        <v>22.755040000000001</v>
      </c>
      <c r="B27336" s="1">
        <v>1.307075</v>
      </c>
      <c r="C27336" s="1">
        <v>0.40797299999999997</v>
      </c>
      <c r="D27336" s="4">
        <v>1.052095</v>
      </c>
      <c r="E27336" s="4">
        <v>0.27185599999999999</v>
      </c>
      <c r="F27336" s="1">
        <v>0.4999340000000001</v>
      </c>
      <c r="G27336" s="4">
        <v>0.35178199999999998</v>
      </c>
      <c r="H27336" s="26">
        <v>0.35605499999999995</v>
      </c>
      <c r="I27336" s="4">
        <v>0.64544000000000001</v>
      </c>
      <c r="J27336" s="26">
        <v>0.18791600000000003</v>
      </c>
    </row>
    <row r="27337" spans="1:10" x14ac:dyDescent="0.45">
      <c r="A27337" s="1">
        <v>22.755870000000002</v>
      </c>
      <c r="B27337" s="1">
        <v>1.308271</v>
      </c>
      <c r="C27337" s="1">
        <v>0.40809600000000001</v>
      </c>
      <c r="D27337" s="4">
        <v>1.053291</v>
      </c>
      <c r="E27337" s="4">
        <v>0.27073000000000003</v>
      </c>
      <c r="F27337" s="1">
        <v>0.49887400000000004</v>
      </c>
      <c r="G27337" s="4">
        <v>0.35127700000000001</v>
      </c>
      <c r="H27337" s="26">
        <v>0.35700299999999996</v>
      </c>
      <c r="I27337" s="4">
        <v>0.64545699999999995</v>
      </c>
      <c r="J27337" s="26">
        <v>0.18771900000000002</v>
      </c>
    </row>
    <row r="27338" spans="1:10" x14ac:dyDescent="0.45">
      <c r="A27338" s="1">
        <v>22.756710000000002</v>
      </c>
      <c r="B27338" s="1">
        <v>1.3080309999999999</v>
      </c>
      <c r="C27338" s="1">
        <v>0.40837200000000001</v>
      </c>
      <c r="D27338" s="4">
        <v>1.053051</v>
      </c>
      <c r="E27338" s="4">
        <v>0.26997100000000002</v>
      </c>
      <c r="F27338" s="1">
        <v>0.49891799999999997</v>
      </c>
      <c r="G27338" s="4">
        <v>0.34997899999999998</v>
      </c>
      <c r="H27338" s="26">
        <v>0.35761899999999996</v>
      </c>
      <c r="I27338" s="4">
        <v>0.64633200000000002</v>
      </c>
      <c r="J27338" s="26">
        <v>0.18726199999999998</v>
      </c>
    </row>
    <row r="27339" spans="1:10" x14ac:dyDescent="0.45">
      <c r="A27339" s="1">
        <v>22.757539999999999</v>
      </c>
      <c r="B27339" s="1">
        <v>1.3075699999999999</v>
      </c>
      <c r="C27339" s="1">
        <v>0.40866200000000003</v>
      </c>
      <c r="D27339" s="4">
        <v>1.0525899999999999</v>
      </c>
      <c r="E27339" s="4">
        <v>0.26918900000000001</v>
      </c>
      <c r="F27339" s="1">
        <v>0.49843900000000008</v>
      </c>
      <c r="G27339" s="4">
        <v>0.34975600000000001</v>
      </c>
      <c r="H27339" s="26">
        <v>0.35754099999999994</v>
      </c>
      <c r="I27339" s="4">
        <v>0.64863599999999999</v>
      </c>
      <c r="J27339" s="26">
        <v>0.18642799999999998</v>
      </c>
    </row>
    <row r="27340" spans="1:10" x14ac:dyDescent="0.45">
      <c r="A27340" s="1">
        <v>22.758369999999999</v>
      </c>
      <c r="B27340" s="1">
        <v>1.3068740000000001</v>
      </c>
      <c r="C27340" s="1">
        <v>0.40803299999999998</v>
      </c>
      <c r="D27340" s="4">
        <v>1.0518940000000001</v>
      </c>
      <c r="E27340" s="4">
        <v>0.26790399999999998</v>
      </c>
      <c r="F27340" s="1">
        <v>0.49705099999999991</v>
      </c>
      <c r="G27340" s="4">
        <v>0.34880899999999998</v>
      </c>
      <c r="H27340" s="26">
        <v>0.35730599999999996</v>
      </c>
      <c r="I27340" s="4">
        <v>0.65095999999999998</v>
      </c>
      <c r="J27340" s="26">
        <v>0.18632700000000002</v>
      </c>
    </row>
    <row r="27341" spans="1:10" x14ac:dyDescent="0.45">
      <c r="A27341" s="1">
        <v>22.7592</v>
      </c>
      <c r="B27341" s="1">
        <v>1.3061240000000001</v>
      </c>
      <c r="C27341" s="1">
        <v>0.40758800000000001</v>
      </c>
      <c r="D27341" s="4">
        <v>1.0511440000000001</v>
      </c>
      <c r="E27341" s="4">
        <v>0.26683899999999999</v>
      </c>
      <c r="F27341" s="1">
        <v>0.49729000000000001</v>
      </c>
      <c r="G27341" s="4">
        <v>0.34780899999999998</v>
      </c>
      <c r="H27341" s="26">
        <v>0.35739599999999994</v>
      </c>
      <c r="I27341" s="4">
        <v>0.64991299999999996</v>
      </c>
      <c r="J27341" s="26">
        <v>0.18477900000000003</v>
      </c>
    </row>
    <row r="27342" spans="1:10" x14ac:dyDescent="0.45">
      <c r="A27342" s="1">
        <v>22.76004</v>
      </c>
      <c r="B27342" s="1">
        <v>1.3036669999999999</v>
      </c>
      <c r="C27342" s="1">
        <v>0.40739900000000001</v>
      </c>
      <c r="D27342" s="4">
        <v>1.0486869999999999</v>
      </c>
      <c r="E27342" s="4">
        <v>0.267125</v>
      </c>
      <c r="F27342" s="1">
        <v>0.4974829999999999</v>
      </c>
      <c r="G27342" s="4">
        <v>0.34702</v>
      </c>
      <c r="H27342" s="26">
        <v>0.35769999999999996</v>
      </c>
      <c r="I27342" s="4">
        <v>0.64981999999999995</v>
      </c>
      <c r="J27342" s="26">
        <v>0.18506600000000001</v>
      </c>
    </row>
    <row r="27343" spans="1:10" x14ac:dyDescent="0.45">
      <c r="A27343" s="1">
        <v>22.760870000000001</v>
      </c>
      <c r="B27343" s="1">
        <v>1.3036099999999999</v>
      </c>
      <c r="C27343" s="1">
        <v>0.40716999999999998</v>
      </c>
      <c r="D27343" s="4">
        <v>1.04863</v>
      </c>
      <c r="E27343" s="4">
        <v>0.266843</v>
      </c>
      <c r="F27343" s="1">
        <v>0.49748100000000006</v>
      </c>
      <c r="G27343" s="4">
        <v>0.34731600000000001</v>
      </c>
      <c r="H27343" s="26">
        <v>0.35832199999999997</v>
      </c>
      <c r="I27343" s="4">
        <v>0.64997199999999999</v>
      </c>
      <c r="J27343" s="26">
        <v>0.18326900000000002</v>
      </c>
    </row>
    <row r="27344" spans="1:10" x14ac:dyDescent="0.45">
      <c r="A27344" s="1">
        <v>22.761700000000001</v>
      </c>
      <c r="B27344" s="1">
        <v>1.3045530000000001</v>
      </c>
      <c r="C27344" s="1">
        <v>0.40626800000000002</v>
      </c>
      <c r="D27344" s="4">
        <v>1.0495730000000001</v>
      </c>
      <c r="E27344" s="4">
        <v>0.26647500000000002</v>
      </c>
      <c r="F27344" s="1">
        <v>0.49923699999999993</v>
      </c>
      <c r="G27344" s="4">
        <v>0.34867599999999999</v>
      </c>
      <c r="H27344" s="26">
        <v>0.35922799999999994</v>
      </c>
      <c r="I27344" s="4">
        <v>0.65019499999999997</v>
      </c>
      <c r="J27344" s="26">
        <v>0.18325799999999998</v>
      </c>
    </row>
    <row r="27345" spans="1:10" x14ac:dyDescent="0.45">
      <c r="A27345" s="1">
        <v>22.762530000000002</v>
      </c>
      <c r="B27345" s="1">
        <v>1.305898</v>
      </c>
      <c r="C27345" s="1">
        <v>0.40624500000000002</v>
      </c>
      <c r="D27345" s="4">
        <v>1.050918</v>
      </c>
      <c r="E27345" s="4">
        <v>0.265878</v>
      </c>
      <c r="F27345" s="1">
        <v>0.49930099999999999</v>
      </c>
      <c r="G27345" s="4">
        <v>0.349383</v>
      </c>
      <c r="H27345" s="26">
        <v>0.35947499999999993</v>
      </c>
      <c r="I27345" s="4">
        <v>0.648868</v>
      </c>
      <c r="J27345" s="26">
        <v>0.18334400000000001</v>
      </c>
    </row>
    <row r="27346" spans="1:10" x14ac:dyDescent="0.45">
      <c r="A27346" s="1">
        <v>22.763369999999998</v>
      </c>
      <c r="B27346" s="1">
        <v>1.306252</v>
      </c>
      <c r="C27346" s="1">
        <v>0.404893</v>
      </c>
      <c r="D27346" s="4">
        <v>1.051272</v>
      </c>
      <c r="E27346" s="4">
        <v>0.26520100000000002</v>
      </c>
      <c r="F27346" s="1">
        <v>0.49945200000000001</v>
      </c>
      <c r="G27346" s="4">
        <v>0.34926800000000002</v>
      </c>
      <c r="H27346" s="26">
        <v>0.35926999999999998</v>
      </c>
      <c r="I27346" s="4">
        <v>0.64879699999999996</v>
      </c>
      <c r="J27346" s="26">
        <v>0.18225999999999998</v>
      </c>
    </row>
    <row r="27347" spans="1:10" x14ac:dyDescent="0.45">
      <c r="A27347" s="1">
        <v>22.764199999999999</v>
      </c>
      <c r="B27347" s="1">
        <v>1.306389</v>
      </c>
      <c r="C27347" s="1">
        <v>0.40485100000000002</v>
      </c>
      <c r="D27347" s="4">
        <v>1.051409</v>
      </c>
      <c r="E27347" s="4">
        <v>0.264598</v>
      </c>
      <c r="F27347" s="1">
        <v>0.49879000000000007</v>
      </c>
      <c r="G27347" s="4">
        <v>0.34987400000000002</v>
      </c>
      <c r="H27347" s="26">
        <v>0.35944599999999993</v>
      </c>
      <c r="I27347" s="4">
        <v>0.64887300000000003</v>
      </c>
      <c r="J27347" s="26">
        <v>0.18266300000000002</v>
      </c>
    </row>
    <row r="27348" spans="1:10" x14ac:dyDescent="0.45">
      <c r="A27348" s="1">
        <v>22.765029999999999</v>
      </c>
      <c r="B27348" s="1">
        <v>1.306627</v>
      </c>
      <c r="C27348" s="1">
        <v>0.405885</v>
      </c>
      <c r="D27348" s="4">
        <v>1.051647</v>
      </c>
      <c r="E27348" s="4">
        <v>0.26516600000000001</v>
      </c>
      <c r="F27348" s="1">
        <v>0.4999849999999999</v>
      </c>
      <c r="G27348" s="4">
        <v>0.34875699999999998</v>
      </c>
      <c r="H27348" s="26">
        <v>0.35980499999999993</v>
      </c>
      <c r="I27348" s="4">
        <v>0.64888199999999996</v>
      </c>
      <c r="J27348" s="26">
        <v>0.18254900000000002</v>
      </c>
    </row>
    <row r="27349" spans="1:10" x14ac:dyDescent="0.45">
      <c r="A27349" s="1">
        <v>22.76586</v>
      </c>
      <c r="B27349" s="1">
        <v>1.306308</v>
      </c>
      <c r="C27349" s="1">
        <v>0.406526</v>
      </c>
      <c r="D27349" s="4">
        <v>1.051328</v>
      </c>
      <c r="E27349" s="4">
        <v>0.265351</v>
      </c>
      <c r="F27349" s="1">
        <v>0.49898700000000007</v>
      </c>
      <c r="G27349" s="4">
        <v>0.347109</v>
      </c>
      <c r="H27349" s="26">
        <v>0.35920299999999994</v>
      </c>
      <c r="I27349" s="4">
        <v>0.64796200000000004</v>
      </c>
      <c r="J27349" s="26">
        <v>0.18207899999999999</v>
      </c>
    </row>
    <row r="27350" spans="1:10" x14ac:dyDescent="0.45">
      <c r="A27350" s="1">
        <v>22.7667</v>
      </c>
      <c r="B27350" s="1">
        <v>1.30603</v>
      </c>
      <c r="C27350" s="1">
        <v>0.40675299999999998</v>
      </c>
      <c r="D27350" s="4">
        <v>1.05105</v>
      </c>
      <c r="E27350" s="4">
        <v>0.26458999999999999</v>
      </c>
      <c r="F27350" s="1">
        <v>0.49916300000000002</v>
      </c>
      <c r="G27350" s="4">
        <v>0.34728399999999998</v>
      </c>
      <c r="H27350" s="26">
        <v>0.35777799999999993</v>
      </c>
      <c r="I27350" s="4">
        <v>0.64745900000000001</v>
      </c>
      <c r="J27350" s="26">
        <v>0.183307</v>
      </c>
    </row>
    <row r="27351" spans="1:10" x14ac:dyDescent="0.45">
      <c r="A27351" s="1">
        <v>22.767530000000001</v>
      </c>
      <c r="B27351" s="1">
        <v>1.3062780000000001</v>
      </c>
      <c r="C27351" s="1">
        <v>0.40601700000000002</v>
      </c>
      <c r="D27351" s="4">
        <v>1.0512980000000001</v>
      </c>
      <c r="E27351" s="4">
        <v>0.26613500000000001</v>
      </c>
      <c r="F27351" s="1">
        <v>0.49939</v>
      </c>
      <c r="G27351" s="4">
        <v>0.34734300000000001</v>
      </c>
      <c r="H27351" s="26">
        <v>0.35731299999999994</v>
      </c>
      <c r="I27351" s="4">
        <v>0.64873899999999995</v>
      </c>
      <c r="J27351" s="26">
        <v>0.18421199999999999</v>
      </c>
    </row>
    <row r="27352" spans="1:10" x14ac:dyDescent="0.45">
      <c r="A27352" s="1">
        <v>22.768360000000001</v>
      </c>
      <c r="B27352" s="1">
        <v>1.304805</v>
      </c>
      <c r="C27352" s="1">
        <v>0.40582600000000002</v>
      </c>
      <c r="D27352" s="4">
        <v>1.049825</v>
      </c>
      <c r="E27352" s="4">
        <v>0.26664500000000002</v>
      </c>
      <c r="F27352" s="1">
        <v>0.49855099999999997</v>
      </c>
      <c r="G27352" s="4">
        <v>0.34796700000000003</v>
      </c>
      <c r="H27352" s="26">
        <v>0.35642699999999994</v>
      </c>
      <c r="I27352" s="4">
        <v>0.64788800000000002</v>
      </c>
      <c r="J27352" s="26">
        <v>0.18509199999999998</v>
      </c>
    </row>
    <row r="27353" spans="1:10" x14ac:dyDescent="0.45">
      <c r="A27353" s="1">
        <v>22.769189999999998</v>
      </c>
      <c r="B27353" s="1">
        <v>1.3036779999999999</v>
      </c>
      <c r="C27353" s="1">
        <v>0.40566400000000002</v>
      </c>
      <c r="D27353" s="4">
        <v>1.0486979999999999</v>
      </c>
      <c r="E27353" s="4">
        <v>0.26708700000000002</v>
      </c>
      <c r="F27353" s="1">
        <v>0.49756200000000006</v>
      </c>
      <c r="G27353" s="4">
        <v>0.34939999999999999</v>
      </c>
      <c r="H27353" s="26">
        <v>0.35613799999999995</v>
      </c>
      <c r="I27353" s="4">
        <v>0.64739199999999997</v>
      </c>
      <c r="J27353" s="26">
        <v>0.18463600000000002</v>
      </c>
    </row>
    <row r="27354" spans="1:10" x14ac:dyDescent="0.45">
      <c r="A27354" s="1">
        <v>22.770029999999998</v>
      </c>
      <c r="B27354" s="1">
        <v>1.304629</v>
      </c>
      <c r="C27354" s="1">
        <v>0.40547699999999998</v>
      </c>
      <c r="D27354" s="4">
        <v>1.0496490000000001</v>
      </c>
      <c r="E27354" s="4">
        <v>0.26720500000000003</v>
      </c>
      <c r="F27354" s="1">
        <v>0.49715700000000007</v>
      </c>
      <c r="G27354" s="4">
        <v>0.34806700000000002</v>
      </c>
      <c r="H27354" s="26">
        <v>0.35605199999999998</v>
      </c>
      <c r="I27354" s="4">
        <v>0.64689399999999997</v>
      </c>
      <c r="J27354" s="26">
        <v>0.183973</v>
      </c>
    </row>
    <row r="27355" spans="1:10" x14ac:dyDescent="0.45">
      <c r="A27355" s="1">
        <v>22.770859999999999</v>
      </c>
      <c r="B27355" s="1">
        <v>1.305601</v>
      </c>
      <c r="C27355" s="1">
        <v>0.40593299999999999</v>
      </c>
      <c r="D27355" s="4">
        <v>1.050621</v>
      </c>
      <c r="E27355" s="4">
        <v>0.26672099999999999</v>
      </c>
      <c r="F27355" s="1">
        <v>0.49722200000000005</v>
      </c>
      <c r="G27355" s="4">
        <v>0.34756900000000002</v>
      </c>
      <c r="H27355" s="26">
        <v>0.35624299999999998</v>
      </c>
      <c r="I27355" s="4">
        <v>0.64789300000000005</v>
      </c>
      <c r="J27355" s="26">
        <v>0.18305100000000002</v>
      </c>
    </row>
    <row r="27356" spans="1:10" x14ac:dyDescent="0.45">
      <c r="A27356" s="1">
        <v>22.77169</v>
      </c>
      <c r="B27356" s="1">
        <v>1.306962</v>
      </c>
      <c r="C27356" s="1">
        <v>0.40623799999999999</v>
      </c>
      <c r="D27356" s="4">
        <v>1.051982</v>
      </c>
      <c r="E27356" s="4">
        <v>0.26611600000000002</v>
      </c>
      <c r="F27356" s="1">
        <v>0.49757800000000008</v>
      </c>
      <c r="G27356" s="4">
        <v>0.34581499999999998</v>
      </c>
      <c r="H27356" s="26">
        <v>0.35626699999999994</v>
      </c>
      <c r="I27356" s="4">
        <v>0.649868</v>
      </c>
      <c r="J27356" s="26">
        <v>0.18135600000000002</v>
      </c>
    </row>
    <row r="27357" spans="1:10" x14ac:dyDescent="0.45">
      <c r="A27357" s="1">
        <v>22.77252</v>
      </c>
      <c r="B27357" s="1">
        <v>1.307839</v>
      </c>
      <c r="C27357" s="1">
        <v>0.40659400000000001</v>
      </c>
      <c r="D27357" s="4">
        <v>1.052859</v>
      </c>
      <c r="E27357" s="4">
        <v>0.26646500000000001</v>
      </c>
      <c r="F27357" s="1">
        <v>0.49790899999999993</v>
      </c>
      <c r="G27357" s="4">
        <v>0.34448099999999998</v>
      </c>
      <c r="H27357" s="26">
        <v>0.35625299999999993</v>
      </c>
      <c r="I27357" s="4">
        <v>0.65083599999999997</v>
      </c>
      <c r="J27357" s="26">
        <v>0.18089699999999997</v>
      </c>
    </row>
    <row r="27358" spans="1:10" x14ac:dyDescent="0.45">
      <c r="A27358" s="1">
        <v>22.77336</v>
      </c>
      <c r="B27358" s="1">
        <v>1.308605</v>
      </c>
      <c r="C27358" s="1">
        <v>0.40608899999999998</v>
      </c>
      <c r="D27358" s="4">
        <v>1.053625</v>
      </c>
      <c r="E27358" s="4">
        <v>0.266349</v>
      </c>
      <c r="F27358" s="1">
        <v>0.49909599999999998</v>
      </c>
      <c r="G27358" s="4">
        <v>0.34501999999999999</v>
      </c>
      <c r="H27358" s="26">
        <v>0.35539399999999993</v>
      </c>
      <c r="I27358" s="4">
        <v>0.65128600000000003</v>
      </c>
      <c r="J27358" s="26">
        <v>0.17946699999999999</v>
      </c>
    </row>
    <row r="27359" spans="1:10" x14ac:dyDescent="0.45">
      <c r="A27359" s="1">
        <v>22.774190000000001</v>
      </c>
      <c r="B27359" s="1">
        <v>1.310997</v>
      </c>
      <c r="C27359" s="1">
        <v>0.40700799999999998</v>
      </c>
      <c r="D27359" s="4">
        <v>1.056017</v>
      </c>
      <c r="E27359" s="4">
        <v>0.26595800000000003</v>
      </c>
      <c r="F27359" s="1">
        <v>0.49952899999999989</v>
      </c>
      <c r="G27359" s="4">
        <v>0.34426899999999999</v>
      </c>
      <c r="H27359" s="26">
        <v>0.35604899999999995</v>
      </c>
      <c r="I27359" s="4">
        <v>0.65114399999999995</v>
      </c>
      <c r="J27359" s="26">
        <v>0.17803799999999997</v>
      </c>
    </row>
    <row r="27360" spans="1:10" x14ac:dyDescent="0.45">
      <c r="A27360" s="1">
        <v>22.775020000000001</v>
      </c>
      <c r="B27360" s="1">
        <v>1.312338</v>
      </c>
      <c r="C27360" s="1">
        <v>0.40631600000000001</v>
      </c>
      <c r="D27360" s="4">
        <v>1.057358</v>
      </c>
      <c r="E27360" s="4">
        <v>0.26496599999999998</v>
      </c>
      <c r="F27360" s="1">
        <v>0.50027999999999995</v>
      </c>
      <c r="G27360" s="4">
        <v>0.34379300000000002</v>
      </c>
      <c r="H27360" s="26">
        <v>0.35658699999999993</v>
      </c>
      <c r="I27360" s="4">
        <v>0.65186500000000003</v>
      </c>
      <c r="J27360" s="26">
        <v>0.17770999999999998</v>
      </c>
    </row>
    <row r="27361" spans="1:10" x14ac:dyDescent="0.45">
      <c r="A27361" s="1">
        <v>22.775849999999998</v>
      </c>
      <c r="B27361" s="1">
        <v>1.312621</v>
      </c>
      <c r="C27361" s="1">
        <v>0.40575499999999998</v>
      </c>
      <c r="D27361" s="4">
        <v>1.0576410000000001</v>
      </c>
      <c r="E27361" s="4">
        <v>0.26402199999999998</v>
      </c>
      <c r="F27361" s="1">
        <v>0.501301</v>
      </c>
      <c r="G27361" s="4">
        <v>0.34420800000000001</v>
      </c>
      <c r="H27361" s="26">
        <v>0.35744299999999996</v>
      </c>
      <c r="I27361" s="4">
        <v>0.65131300000000003</v>
      </c>
      <c r="J27361" s="26">
        <v>0.178539</v>
      </c>
    </row>
    <row r="27362" spans="1:10" x14ac:dyDescent="0.45">
      <c r="A27362" s="1">
        <v>22.776689999999999</v>
      </c>
      <c r="B27362" s="1">
        <v>1.3126549999999999</v>
      </c>
      <c r="C27362" s="1">
        <v>0.40612300000000001</v>
      </c>
      <c r="D27362" s="4">
        <v>1.0576749999999999</v>
      </c>
      <c r="E27362" s="4">
        <v>0.26492199999999999</v>
      </c>
      <c r="F27362" s="1">
        <v>0.50061800000000001</v>
      </c>
      <c r="G27362" s="4">
        <v>0.34531299999999998</v>
      </c>
      <c r="H27362" s="26">
        <v>0.35845599999999994</v>
      </c>
      <c r="I27362" s="4">
        <v>0.65253799999999995</v>
      </c>
      <c r="J27362" s="26">
        <v>0.17872300000000002</v>
      </c>
    </row>
    <row r="27363" spans="1:10" x14ac:dyDescent="0.45">
      <c r="A27363" s="1">
        <v>22.777519999999999</v>
      </c>
      <c r="B27363" s="1">
        <v>1.3140240000000001</v>
      </c>
      <c r="C27363" s="1">
        <v>0.40529599999999999</v>
      </c>
      <c r="D27363" s="4">
        <v>1.0590440000000001</v>
      </c>
      <c r="E27363" s="4">
        <v>0.26621899999999998</v>
      </c>
      <c r="F27363" s="1">
        <v>0.50181699999999996</v>
      </c>
      <c r="G27363" s="4">
        <v>0.34582600000000002</v>
      </c>
      <c r="H27363" s="26">
        <v>0.35857599999999995</v>
      </c>
      <c r="I27363" s="4">
        <v>0.65239899999999995</v>
      </c>
      <c r="J27363" s="26">
        <v>0.17986799999999997</v>
      </c>
    </row>
    <row r="27364" spans="1:10" x14ac:dyDescent="0.45">
      <c r="A27364" s="1">
        <v>22.77835</v>
      </c>
      <c r="B27364" s="1">
        <v>1.3156289999999999</v>
      </c>
      <c r="C27364" s="1">
        <v>0.404254</v>
      </c>
      <c r="D27364" s="4">
        <v>1.060649</v>
      </c>
      <c r="E27364" s="4">
        <v>0.26704099999999997</v>
      </c>
      <c r="F27364" s="1">
        <v>0.50322800000000001</v>
      </c>
      <c r="G27364" s="4">
        <v>0.34522999999999998</v>
      </c>
      <c r="H27364" s="26">
        <v>0.35881199999999996</v>
      </c>
      <c r="I27364" s="4">
        <v>0.65081800000000001</v>
      </c>
      <c r="J27364" s="26">
        <v>0.18077700000000002</v>
      </c>
    </row>
    <row r="27365" spans="1:10" x14ac:dyDescent="0.45">
      <c r="A27365" s="1">
        <v>22.77918</v>
      </c>
      <c r="B27365" s="1">
        <v>1.3180499999999999</v>
      </c>
      <c r="C27365" s="1">
        <v>0.40381699999999998</v>
      </c>
      <c r="D27365" s="4">
        <v>1.06307</v>
      </c>
      <c r="E27365" s="4">
        <v>0.26757700000000001</v>
      </c>
      <c r="F27365" s="1">
        <v>0.50421400000000005</v>
      </c>
      <c r="G27365" s="4">
        <v>0.34527799999999997</v>
      </c>
      <c r="H27365" s="26">
        <v>0.35944999999999994</v>
      </c>
      <c r="I27365" s="4">
        <v>0.65032900000000005</v>
      </c>
      <c r="J27365" s="26">
        <v>0.18038700000000002</v>
      </c>
    </row>
    <row r="27366" spans="1:10" x14ac:dyDescent="0.45">
      <c r="A27366" s="1">
        <v>22.78002</v>
      </c>
      <c r="B27366" s="1">
        <v>1.318983</v>
      </c>
      <c r="C27366" s="1">
        <v>0.40382899999999999</v>
      </c>
      <c r="D27366" s="4">
        <v>1.064003</v>
      </c>
      <c r="E27366" s="4">
        <v>0.26879999999999998</v>
      </c>
      <c r="F27366" s="1">
        <v>0.50412699999999999</v>
      </c>
      <c r="G27366" s="4">
        <v>0.34572000000000003</v>
      </c>
      <c r="H27366" s="26">
        <v>0.35935499999999998</v>
      </c>
      <c r="I27366" s="4">
        <v>0.650675</v>
      </c>
      <c r="J27366" s="26">
        <v>0.180064</v>
      </c>
    </row>
    <row r="27367" spans="1:10" x14ac:dyDescent="0.45">
      <c r="A27367" s="1">
        <v>22.780850000000001</v>
      </c>
      <c r="B27367" s="1">
        <v>1.3210150000000001</v>
      </c>
      <c r="C27367" s="1">
        <v>0.40327800000000003</v>
      </c>
      <c r="D27367" s="4">
        <v>1.0660350000000001</v>
      </c>
      <c r="E27367" s="4">
        <v>0.26977800000000002</v>
      </c>
      <c r="F27367" s="1">
        <v>0.50443300000000002</v>
      </c>
      <c r="G27367" s="4">
        <v>0.34642400000000001</v>
      </c>
      <c r="H27367" s="26">
        <v>0.35906099999999996</v>
      </c>
      <c r="I27367" s="4">
        <v>0.64951199999999998</v>
      </c>
      <c r="J27367" s="26">
        <v>0.18045499999999998</v>
      </c>
    </row>
    <row r="27368" spans="1:10" x14ac:dyDescent="0.45">
      <c r="A27368" s="1">
        <v>22.781680000000001</v>
      </c>
      <c r="B27368" s="1">
        <v>1.321947</v>
      </c>
      <c r="C27368" s="1">
        <v>0.40401399999999998</v>
      </c>
      <c r="D27368" s="4">
        <v>1.066967</v>
      </c>
      <c r="E27368" s="4">
        <v>0.27013500000000001</v>
      </c>
      <c r="F27368" s="1">
        <v>0.503965</v>
      </c>
      <c r="G27368" s="4">
        <v>0.34681800000000002</v>
      </c>
      <c r="H27368" s="26">
        <v>0.35866999999999993</v>
      </c>
      <c r="I27368" s="4">
        <v>0.64832900000000004</v>
      </c>
      <c r="J27368" s="26">
        <v>0.180844</v>
      </c>
    </row>
    <row r="27369" spans="1:10" x14ac:dyDescent="0.45">
      <c r="A27369" s="1">
        <v>22.782509999999998</v>
      </c>
      <c r="B27369" s="1">
        <v>1.3213239999999999</v>
      </c>
      <c r="C27369" s="1">
        <v>0.40387299999999998</v>
      </c>
      <c r="D27369" s="4">
        <v>1.066344</v>
      </c>
      <c r="E27369" s="4">
        <v>0.270318</v>
      </c>
      <c r="F27369" s="1">
        <v>0.50388699999999997</v>
      </c>
      <c r="G27369" s="4">
        <v>0.34570600000000001</v>
      </c>
      <c r="H27369" s="26">
        <v>0.35770999999999997</v>
      </c>
      <c r="I27369" s="4">
        <v>0.64789099999999999</v>
      </c>
      <c r="J27369" s="26">
        <v>0.18029299999999998</v>
      </c>
    </row>
    <row r="27370" spans="1:10" x14ac:dyDescent="0.45">
      <c r="A27370" s="1">
        <v>22.783349999999999</v>
      </c>
      <c r="B27370" s="1">
        <v>1.319766</v>
      </c>
      <c r="C27370" s="1">
        <v>0.40320299999999998</v>
      </c>
      <c r="D27370" s="4">
        <v>1.064786</v>
      </c>
      <c r="E27370" s="4">
        <v>0.26963500000000001</v>
      </c>
      <c r="F27370" s="1">
        <v>0.50351100000000004</v>
      </c>
      <c r="G27370" s="4">
        <v>0.34313500000000002</v>
      </c>
      <c r="H27370" s="26">
        <v>0.35762099999999997</v>
      </c>
      <c r="I27370" s="4">
        <v>0.64812899999999996</v>
      </c>
      <c r="J27370" s="26">
        <v>0.17938700000000002</v>
      </c>
    </row>
    <row r="27371" spans="1:10" x14ac:dyDescent="0.45">
      <c r="A27371" s="1">
        <v>22.784179999999999</v>
      </c>
      <c r="B27371" s="1">
        <v>1.3192710000000001</v>
      </c>
      <c r="C27371" s="1">
        <v>0.40353299999999998</v>
      </c>
      <c r="D27371" s="4">
        <v>1.0642910000000001</v>
      </c>
      <c r="E27371" s="4">
        <v>0.270511</v>
      </c>
      <c r="F27371" s="1">
        <v>0.50434900000000005</v>
      </c>
      <c r="G27371" s="4">
        <v>0.34247899999999998</v>
      </c>
      <c r="H27371" s="26">
        <v>0.35769999999999996</v>
      </c>
      <c r="I27371" s="4">
        <v>0.64759100000000003</v>
      </c>
      <c r="J27371" s="26">
        <v>0.17975400000000002</v>
      </c>
    </row>
    <row r="27372" spans="1:10" x14ac:dyDescent="0.45">
      <c r="A27372" s="1">
        <v>22.78501</v>
      </c>
      <c r="B27372" s="1">
        <v>1.3203480000000001</v>
      </c>
      <c r="C27372" s="1">
        <v>0.40304099999999998</v>
      </c>
      <c r="D27372" s="4">
        <v>1.0653680000000001</v>
      </c>
      <c r="E27372" s="4">
        <v>0.27182299999999998</v>
      </c>
      <c r="F27372" s="1">
        <v>0.50400299999999998</v>
      </c>
      <c r="G27372" s="4">
        <v>0.34276499999999999</v>
      </c>
      <c r="H27372" s="26">
        <v>0.35730299999999998</v>
      </c>
      <c r="I27372" s="4">
        <v>0.64830900000000002</v>
      </c>
      <c r="J27372" s="26">
        <v>0.18026999999999999</v>
      </c>
    </row>
    <row r="27373" spans="1:10" x14ac:dyDescent="0.45">
      <c r="A27373" s="1">
        <v>22.78584</v>
      </c>
      <c r="B27373" s="1">
        <v>1.319725</v>
      </c>
      <c r="C27373" s="1">
        <v>0.402221</v>
      </c>
      <c r="D27373" s="4">
        <v>1.0647450000000001</v>
      </c>
      <c r="E27373" s="4">
        <v>0.271785</v>
      </c>
      <c r="F27373" s="1">
        <v>0.50336000000000003</v>
      </c>
      <c r="G27373" s="4">
        <v>0.34373599999999999</v>
      </c>
      <c r="H27373" s="26">
        <v>0.35736299999999993</v>
      </c>
      <c r="I27373" s="4">
        <v>0.65010299999999999</v>
      </c>
      <c r="J27373" s="26">
        <v>0.18145800000000001</v>
      </c>
    </row>
    <row r="27374" spans="1:10" x14ac:dyDescent="0.45">
      <c r="A27374" s="1">
        <v>22.78668</v>
      </c>
      <c r="B27374" s="1">
        <v>1.3200210000000001</v>
      </c>
      <c r="C27374" s="1">
        <v>0.40143499999999999</v>
      </c>
      <c r="D27374" s="4">
        <v>1.0650409999999999</v>
      </c>
      <c r="E27374" s="4">
        <v>0.27181699999999998</v>
      </c>
      <c r="F27374" s="1">
        <v>0.50355000000000005</v>
      </c>
      <c r="G27374" s="4">
        <v>0.34443000000000001</v>
      </c>
      <c r="H27374" s="26">
        <v>0.35823999999999995</v>
      </c>
      <c r="I27374" s="4">
        <v>0.65227000000000002</v>
      </c>
      <c r="J27374" s="26">
        <v>0.18218200000000001</v>
      </c>
    </row>
    <row r="27375" spans="1:10" x14ac:dyDescent="0.45">
      <c r="A27375" s="1">
        <v>22.787510000000001</v>
      </c>
      <c r="B27375" s="1">
        <v>1.322222</v>
      </c>
      <c r="C27375" s="1">
        <v>0.40058100000000002</v>
      </c>
      <c r="D27375" s="4">
        <v>1.067242</v>
      </c>
      <c r="E27375" s="4">
        <v>0.272094</v>
      </c>
      <c r="F27375" s="1">
        <v>0.50465199999999999</v>
      </c>
      <c r="G27375" s="4">
        <v>0.34488400000000002</v>
      </c>
      <c r="H27375" s="26">
        <v>0.36015699999999995</v>
      </c>
      <c r="I27375" s="4">
        <v>0.65272300000000005</v>
      </c>
      <c r="J27375" s="26">
        <v>0.18253000000000003</v>
      </c>
    </row>
    <row r="27376" spans="1:10" x14ac:dyDescent="0.45">
      <c r="A27376" s="1">
        <v>22.788340000000002</v>
      </c>
      <c r="B27376" s="1">
        <v>1.322103</v>
      </c>
      <c r="C27376" s="1">
        <v>0.401893</v>
      </c>
      <c r="D27376" s="4">
        <v>1.067123</v>
      </c>
      <c r="E27376" s="4">
        <v>0.27155400000000002</v>
      </c>
      <c r="F27376" s="1">
        <v>0.50447299999999995</v>
      </c>
      <c r="G27376" s="4">
        <v>0.34599600000000003</v>
      </c>
      <c r="H27376" s="26">
        <v>0.36124399999999995</v>
      </c>
      <c r="I27376" s="4">
        <v>0.65095199999999998</v>
      </c>
      <c r="J27376" s="26">
        <v>0.18268200000000001</v>
      </c>
    </row>
    <row r="27377" spans="1:10" x14ac:dyDescent="0.45">
      <c r="A27377" s="1">
        <v>22.789169999999999</v>
      </c>
      <c r="B27377" s="1">
        <v>1.323771</v>
      </c>
      <c r="C27377" s="1">
        <v>0.40226699999999999</v>
      </c>
      <c r="D27377" s="4">
        <v>1.068791</v>
      </c>
      <c r="E27377" s="4">
        <v>0.272283</v>
      </c>
      <c r="F27377" s="1">
        <v>0.50493100000000002</v>
      </c>
      <c r="G27377" s="4">
        <v>0.34538200000000002</v>
      </c>
      <c r="H27377" s="26">
        <v>0.36169999999999997</v>
      </c>
      <c r="I27377" s="4">
        <v>0.650787</v>
      </c>
      <c r="J27377" s="26">
        <v>0.18319299999999999</v>
      </c>
    </row>
    <row r="27378" spans="1:10" x14ac:dyDescent="0.45">
      <c r="A27378" s="1">
        <v>22.790009999999999</v>
      </c>
      <c r="B27378" s="1">
        <v>1.3243860000000001</v>
      </c>
      <c r="C27378" s="1">
        <v>0.40111799999999997</v>
      </c>
      <c r="D27378" s="4">
        <v>1.0694060000000001</v>
      </c>
      <c r="E27378" s="4">
        <v>0.27268700000000001</v>
      </c>
      <c r="F27378" s="1">
        <v>0.504745</v>
      </c>
      <c r="G27378" s="4">
        <v>0.34408100000000003</v>
      </c>
      <c r="H27378" s="26">
        <v>0.36142599999999997</v>
      </c>
      <c r="I27378" s="4">
        <v>0.65131799999999995</v>
      </c>
      <c r="J27378" s="26">
        <v>0.18361</v>
      </c>
    </row>
    <row r="27379" spans="1:10" x14ac:dyDescent="0.45">
      <c r="A27379" s="1">
        <v>22.790839999999999</v>
      </c>
      <c r="B27379" s="1">
        <v>1.3245530000000001</v>
      </c>
      <c r="C27379" s="1">
        <v>0.40149200000000002</v>
      </c>
      <c r="D27379" s="4">
        <v>1.0695730000000001</v>
      </c>
      <c r="E27379" s="4">
        <v>0.27376699999999998</v>
      </c>
      <c r="F27379" s="1">
        <v>0.50460300000000002</v>
      </c>
      <c r="G27379" s="4">
        <v>0.34462799999999999</v>
      </c>
      <c r="H27379" s="26">
        <v>0.36141799999999996</v>
      </c>
      <c r="I27379" s="4">
        <v>0.64939499999999994</v>
      </c>
      <c r="J27379" s="26">
        <v>0.18443500000000002</v>
      </c>
    </row>
    <row r="27380" spans="1:10" x14ac:dyDescent="0.45">
      <c r="A27380" s="1">
        <v>22.79167</v>
      </c>
      <c r="B27380" s="1">
        <v>1.3251550000000001</v>
      </c>
      <c r="C27380" s="1">
        <v>0.40159699999999998</v>
      </c>
      <c r="D27380" s="4">
        <v>1.0701750000000001</v>
      </c>
      <c r="E27380" s="4">
        <v>0.27489200000000003</v>
      </c>
      <c r="F27380" s="1">
        <v>0.50270000000000004</v>
      </c>
      <c r="G27380" s="4">
        <v>0.34513100000000002</v>
      </c>
      <c r="H27380" s="26">
        <v>0.36196899999999993</v>
      </c>
      <c r="I27380" s="4">
        <v>0.647339</v>
      </c>
      <c r="J27380" s="26">
        <v>0.185728</v>
      </c>
    </row>
    <row r="27381" spans="1:10" x14ac:dyDescent="0.45">
      <c r="A27381" s="1">
        <v>22.7925</v>
      </c>
      <c r="B27381" s="1">
        <v>1.3242719999999999</v>
      </c>
      <c r="C27381" s="1">
        <v>0.40171499999999999</v>
      </c>
      <c r="D27381" s="4">
        <v>1.0692919999999999</v>
      </c>
      <c r="E27381" s="4">
        <v>0.27441700000000002</v>
      </c>
      <c r="F27381" s="1">
        <v>0.50177400000000005</v>
      </c>
      <c r="G27381" s="4">
        <v>0.34536499999999998</v>
      </c>
      <c r="H27381" s="26">
        <v>0.36184899999999998</v>
      </c>
      <c r="I27381" s="4">
        <v>0.64646499999999996</v>
      </c>
      <c r="J27381" s="26">
        <v>0.186693</v>
      </c>
    </row>
    <row r="27382" spans="1:10" x14ac:dyDescent="0.45">
      <c r="A27382" s="1">
        <v>22.793340000000001</v>
      </c>
      <c r="B27382" s="1">
        <v>1.3253729999999999</v>
      </c>
      <c r="C27382" s="1">
        <v>0.402175</v>
      </c>
      <c r="D27382" s="4">
        <v>1.0703929999999999</v>
      </c>
      <c r="E27382" s="4">
        <v>0.27415800000000001</v>
      </c>
      <c r="F27382" s="1">
        <v>0.50223899999999999</v>
      </c>
      <c r="G27382" s="4">
        <v>0.344829</v>
      </c>
      <c r="H27382" s="26">
        <v>0.36110799999999993</v>
      </c>
      <c r="I27382" s="4">
        <v>0.64585099999999995</v>
      </c>
      <c r="J27382" s="26">
        <v>0.186805</v>
      </c>
    </row>
    <row r="27383" spans="1:10" x14ac:dyDescent="0.45">
      <c r="A27383" s="1">
        <v>22.794170000000001</v>
      </c>
      <c r="B27383" s="1">
        <v>1.3264229999999999</v>
      </c>
      <c r="C27383" s="1">
        <v>0.40257900000000002</v>
      </c>
      <c r="D27383" s="4">
        <v>1.0714429999999999</v>
      </c>
      <c r="E27383" s="4">
        <v>0.27498699999999998</v>
      </c>
      <c r="F27383" s="1">
        <v>0.50263500000000005</v>
      </c>
      <c r="G27383" s="4">
        <v>0.34587299999999999</v>
      </c>
      <c r="H27383" s="26">
        <v>0.36107999999999996</v>
      </c>
      <c r="I27383" s="4">
        <v>0.64523399999999997</v>
      </c>
      <c r="J27383" s="26">
        <v>0.18761899999999998</v>
      </c>
    </row>
    <row r="27384" spans="1:10" x14ac:dyDescent="0.45">
      <c r="A27384" s="1">
        <v>22.795000000000002</v>
      </c>
      <c r="B27384" s="1">
        <v>1.326341</v>
      </c>
      <c r="C27384" s="1">
        <v>0.402032</v>
      </c>
      <c r="D27384" s="4">
        <v>1.071361</v>
      </c>
      <c r="E27384" s="4">
        <v>0.27527000000000001</v>
      </c>
      <c r="F27384" s="1">
        <v>0.50179499999999999</v>
      </c>
      <c r="G27384" s="4">
        <v>0.34790599999999999</v>
      </c>
      <c r="H27384" s="26">
        <v>0.36051099999999997</v>
      </c>
      <c r="I27384" s="4">
        <v>0.64452100000000001</v>
      </c>
      <c r="J27384" s="26">
        <v>0.18851400000000001</v>
      </c>
    </row>
    <row r="27385" spans="1:10" x14ac:dyDescent="0.45">
      <c r="A27385" s="1">
        <v>22.795829999999999</v>
      </c>
      <c r="B27385" s="1">
        <v>1.3265070000000001</v>
      </c>
      <c r="C27385" s="1">
        <v>0.401725</v>
      </c>
      <c r="D27385" s="4">
        <v>1.0715269999999999</v>
      </c>
      <c r="E27385" s="4">
        <v>0.275281</v>
      </c>
      <c r="F27385" s="1">
        <v>0.50084600000000001</v>
      </c>
      <c r="G27385" s="4">
        <v>0.34878399999999998</v>
      </c>
      <c r="H27385" s="26">
        <v>0.36152099999999998</v>
      </c>
      <c r="I27385" s="4">
        <v>0.64436499999999997</v>
      </c>
      <c r="J27385" s="26">
        <v>0.18946600000000002</v>
      </c>
    </row>
    <row r="27386" spans="1:10" x14ac:dyDescent="0.45">
      <c r="A27386" s="1">
        <v>22.796669999999999</v>
      </c>
      <c r="B27386" s="1">
        <v>1.325861</v>
      </c>
      <c r="C27386" s="1">
        <v>0.40263900000000002</v>
      </c>
      <c r="D27386" s="4">
        <v>1.070881</v>
      </c>
      <c r="E27386" s="4">
        <v>0.27564499999999997</v>
      </c>
      <c r="F27386" s="1">
        <v>0.50024599999999997</v>
      </c>
      <c r="G27386" s="4">
        <v>0.348769</v>
      </c>
      <c r="H27386" s="26">
        <v>0.36051199999999994</v>
      </c>
      <c r="I27386" s="4">
        <v>0.64404399999999995</v>
      </c>
      <c r="J27386" s="26">
        <v>0.18812699999999999</v>
      </c>
    </row>
    <row r="27387" spans="1:10" x14ac:dyDescent="0.45">
      <c r="A27387" s="1">
        <v>22.797499999999999</v>
      </c>
      <c r="B27387" s="1">
        <v>1.3252539999999999</v>
      </c>
      <c r="C27387" s="1">
        <v>0.40231800000000001</v>
      </c>
      <c r="D27387" s="4">
        <v>1.0702739999999999</v>
      </c>
      <c r="E27387" s="4">
        <v>0.27576899999999999</v>
      </c>
      <c r="F27387" s="1">
        <v>0.50075000000000003</v>
      </c>
      <c r="G27387" s="4">
        <v>0.34812300000000002</v>
      </c>
      <c r="H27387" s="26">
        <v>0.35941899999999993</v>
      </c>
      <c r="I27387" s="4">
        <v>0.64252299999999996</v>
      </c>
      <c r="J27387" s="26">
        <v>0.18809399999999998</v>
      </c>
    </row>
    <row r="27388" spans="1:10" x14ac:dyDescent="0.45">
      <c r="A27388" s="1">
        <v>22.79833</v>
      </c>
      <c r="B27388" s="1">
        <v>1.3243590000000001</v>
      </c>
      <c r="C27388" s="1">
        <v>0.40272599999999997</v>
      </c>
      <c r="D27388" s="4">
        <v>1.0693790000000001</v>
      </c>
      <c r="E27388" s="4">
        <v>0.27507700000000002</v>
      </c>
      <c r="F27388" s="1">
        <v>0.50072799999999995</v>
      </c>
      <c r="G27388" s="4">
        <v>0.34874100000000002</v>
      </c>
      <c r="H27388" s="26">
        <v>0.35942199999999996</v>
      </c>
      <c r="I27388" s="4">
        <v>0.64227000000000001</v>
      </c>
      <c r="J27388" s="26">
        <v>0.18558599999999997</v>
      </c>
    </row>
    <row r="27389" spans="1:10" x14ac:dyDescent="0.45">
      <c r="A27389" s="1">
        <v>22.799160000000001</v>
      </c>
      <c r="B27389" s="1">
        <v>1.3231660000000001</v>
      </c>
      <c r="C27389" s="1">
        <v>0.40326800000000002</v>
      </c>
      <c r="D27389" s="4">
        <v>1.0681860000000001</v>
      </c>
      <c r="E27389" s="4">
        <v>0.27473900000000001</v>
      </c>
      <c r="F27389" s="1">
        <v>0.50029400000000002</v>
      </c>
      <c r="G27389" s="4">
        <v>0.35021400000000003</v>
      </c>
      <c r="H27389" s="26">
        <v>0.35894999999999994</v>
      </c>
      <c r="I27389" s="4">
        <v>0.64449400000000001</v>
      </c>
      <c r="J27389" s="26">
        <v>0.18537399999999998</v>
      </c>
    </row>
    <row r="27390" spans="1:10" x14ac:dyDescent="0.45">
      <c r="A27390" s="1">
        <v>22.8</v>
      </c>
      <c r="B27390" s="1">
        <v>1.321761</v>
      </c>
      <c r="C27390" s="1">
        <v>0.40384799999999998</v>
      </c>
      <c r="D27390" s="4">
        <v>1.066781</v>
      </c>
      <c r="E27390" s="4">
        <v>0.273893</v>
      </c>
      <c r="F27390" s="1">
        <v>0.50048499999999996</v>
      </c>
      <c r="G27390" s="4">
        <v>0.35003499999999999</v>
      </c>
      <c r="H27390" s="26">
        <v>0.35876899999999995</v>
      </c>
      <c r="I27390" s="4">
        <v>0.64385599999999998</v>
      </c>
      <c r="J27390" s="26">
        <v>0.186137</v>
      </c>
    </row>
    <row r="27391" spans="1:10" x14ac:dyDescent="0.45">
      <c r="A27391" s="1">
        <v>22.800830000000001</v>
      </c>
      <c r="B27391" s="1">
        <v>1.3213159999999999</v>
      </c>
      <c r="C27391" s="1">
        <v>0.40291900000000003</v>
      </c>
      <c r="D27391" s="4">
        <v>1.066336</v>
      </c>
      <c r="E27391" s="4">
        <v>0.273868</v>
      </c>
      <c r="F27391" s="1">
        <v>0.50072899999999998</v>
      </c>
      <c r="G27391" s="4">
        <v>0.34880800000000001</v>
      </c>
      <c r="H27391" s="26">
        <v>0.35877699999999996</v>
      </c>
      <c r="I27391" s="4">
        <v>0.64274500000000001</v>
      </c>
      <c r="J27391" s="26">
        <v>0.18674400000000002</v>
      </c>
    </row>
    <row r="27392" spans="1:10" x14ac:dyDescent="0.45">
      <c r="A27392" s="1">
        <v>22.801659999999998</v>
      </c>
      <c r="B27392" s="1">
        <v>1.3203480000000001</v>
      </c>
      <c r="C27392" s="1">
        <v>0.40161599999999997</v>
      </c>
      <c r="D27392" s="4">
        <v>1.0653680000000001</v>
      </c>
      <c r="E27392" s="4">
        <v>0.27310099999999998</v>
      </c>
      <c r="F27392" s="1">
        <v>0.50063999999999997</v>
      </c>
      <c r="G27392" s="4">
        <v>0.34780699999999998</v>
      </c>
      <c r="H27392" s="26">
        <v>0.35832699999999995</v>
      </c>
      <c r="I27392" s="4">
        <v>0.64275700000000002</v>
      </c>
      <c r="J27392" s="26">
        <v>0.185608</v>
      </c>
    </row>
    <row r="27393" spans="1:10" x14ac:dyDescent="0.45">
      <c r="A27393" s="1">
        <v>22.802489999999999</v>
      </c>
      <c r="B27393" s="1">
        <v>1.319963</v>
      </c>
      <c r="C27393" s="1">
        <v>0.40091199999999999</v>
      </c>
      <c r="D27393" s="4">
        <v>1.064983</v>
      </c>
      <c r="E27393" s="4">
        <v>0.27232499999999998</v>
      </c>
      <c r="F27393" s="1">
        <v>0.50099000000000005</v>
      </c>
      <c r="G27393" s="4">
        <v>0.348603</v>
      </c>
      <c r="H27393" s="26">
        <v>0.35750399999999993</v>
      </c>
      <c r="I27393" s="4">
        <v>0.641737</v>
      </c>
      <c r="J27393" s="26">
        <v>0.18571500000000002</v>
      </c>
    </row>
    <row r="27394" spans="1:10" x14ac:dyDescent="0.45">
      <c r="A27394" s="1">
        <v>22.803329999999999</v>
      </c>
      <c r="B27394" s="1">
        <v>1.320783</v>
      </c>
      <c r="C27394" s="1">
        <v>0.40209299999999998</v>
      </c>
      <c r="D27394" s="4">
        <v>1.0658030000000001</v>
      </c>
      <c r="E27394" s="4">
        <v>0.27186900000000003</v>
      </c>
      <c r="F27394" s="1">
        <v>0.49988900000000003</v>
      </c>
      <c r="G27394" s="4">
        <v>0.35150599999999999</v>
      </c>
      <c r="H27394" s="26">
        <v>0.35652799999999996</v>
      </c>
      <c r="I27394" s="4">
        <v>0.64111099999999999</v>
      </c>
      <c r="J27394" s="26">
        <v>0.186473</v>
      </c>
    </row>
    <row r="27395" spans="1:10" x14ac:dyDescent="0.45">
      <c r="A27395" s="1">
        <v>22.80416</v>
      </c>
      <c r="B27395" s="1">
        <v>1.3230010000000001</v>
      </c>
      <c r="C27395" s="1">
        <v>0.40291900000000003</v>
      </c>
      <c r="D27395" s="4">
        <v>1.0680210000000001</v>
      </c>
      <c r="E27395" s="4">
        <v>0.27300600000000003</v>
      </c>
      <c r="F27395" s="1">
        <v>0.50040899999999999</v>
      </c>
      <c r="G27395" s="4">
        <v>0.35303099999999998</v>
      </c>
      <c r="H27395" s="26">
        <v>0.35584199999999994</v>
      </c>
      <c r="I27395" s="4">
        <v>0.64101300000000005</v>
      </c>
      <c r="J27395" s="26">
        <v>0.18770700000000001</v>
      </c>
    </row>
    <row r="27396" spans="1:10" x14ac:dyDescent="0.45">
      <c r="A27396" s="1">
        <v>22.80499</v>
      </c>
      <c r="B27396" s="1">
        <v>1.3241350000000001</v>
      </c>
      <c r="C27396" s="1">
        <v>0.403001</v>
      </c>
      <c r="D27396" s="4">
        <v>1.0691550000000001</v>
      </c>
      <c r="E27396" s="4">
        <v>0.27261800000000003</v>
      </c>
      <c r="F27396" s="1">
        <v>0.50142299999999995</v>
      </c>
      <c r="G27396" s="4">
        <v>0.35136200000000001</v>
      </c>
      <c r="H27396" s="26">
        <v>0.35558799999999996</v>
      </c>
      <c r="I27396" s="4">
        <v>0.642015</v>
      </c>
      <c r="J27396" s="26">
        <v>0.18756</v>
      </c>
    </row>
    <row r="27397" spans="1:10" x14ac:dyDescent="0.45">
      <c r="A27397" s="1">
        <v>22.805820000000001</v>
      </c>
      <c r="B27397" s="1">
        <v>1.3227</v>
      </c>
      <c r="C27397" s="1">
        <v>0.40382299999999999</v>
      </c>
      <c r="D27397" s="4">
        <v>1.06772</v>
      </c>
      <c r="E27397" s="4">
        <v>0.27194699999999999</v>
      </c>
      <c r="F27397" s="1">
        <v>0.50255899999999998</v>
      </c>
      <c r="G27397" s="4">
        <v>0.349831</v>
      </c>
      <c r="H27397" s="26">
        <v>0.35661599999999993</v>
      </c>
      <c r="I27397" s="4">
        <v>0.64234899999999995</v>
      </c>
      <c r="J27397" s="26">
        <v>0.18658999999999998</v>
      </c>
    </row>
    <row r="27398" spans="1:10" x14ac:dyDescent="0.45">
      <c r="A27398" s="1">
        <v>22.806660000000001</v>
      </c>
      <c r="B27398" s="1">
        <v>1.3227850000000001</v>
      </c>
      <c r="C27398" s="1">
        <v>0.40387099999999998</v>
      </c>
      <c r="D27398" s="4">
        <v>1.0678049999999999</v>
      </c>
      <c r="E27398" s="4">
        <v>0.272426</v>
      </c>
      <c r="F27398" s="1">
        <v>0.50228799999999996</v>
      </c>
      <c r="G27398" s="4">
        <v>0.35020499999999999</v>
      </c>
      <c r="H27398" s="26">
        <v>0.35716499999999995</v>
      </c>
      <c r="I27398" s="4">
        <v>0.64222299999999999</v>
      </c>
      <c r="J27398" s="26">
        <v>0.185693</v>
      </c>
    </row>
    <row r="27399" spans="1:10" x14ac:dyDescent="0.45">
      <c r="A27399" s="1">
        <v>22.807490000000001</v>
      </c>
      <c r="B27399" s="1">
        <v>1.3231869999999999</v>
      </c>
      <c r="C27399" s="1">
        <v>0.404559</v>
      </c>
      <c r="D27399" s="4">
        <v>1.0682069999999999</v>
      </c>
      <c r="E27399" s="4">
        <v>0.27288600000000002</v>
      </c>
      <c r="F27399" s="1">
        <v>0.50185199999999996</v>
      </c>
      <c r="G27399" s="4">
        <v>0.35078799999999999</v>
      </c>
      <c r="H27399" s="26">
        <v>0.35713199999999995</v>
      </c>
      <c r="I27399" s="4">
        <v>0.64160200000000001</v>
      </c>
      <c r="J27399" s="26">
        <v>0.186359</v>
      </c>
    </row>
    <row r="27400" spans="1:10" x14ac:dyDescent="0.45">
      <c r="A27400" s="1">
        <v>22.808319999999998</v>
      </c>
      <c r="B27400" s="1">
        <v>1.323223</v>
      </c>
      <c r="C27400" s="1">
        <v>0.40608899999999998</v>
      </c>
      <c r="D27400" s="4">
        <v>1.0682430000000001</v>
      </c>
      <c r="E27400" s="4">
        <v>0.27322299999999999</v>
      </c>
      <c r="F27400" s="1">
        <v>0.50097400000000003</v>
      </c>
      <c r="G27400" s="4">
        <v>0.35048499999999999</v>
      </c>
      <c r="H27400" s="26">
        <v>0.35680899999999993</v>
      </c>
      <c r="I27400" s="4">
        <v>0.64150099999999999</v>
      </c>
      <c r="J27400" s="26">
        <v>0.18621700000000002</v>
      </c>
    </row>
    <row r="27401" spans="1:10" x14ac:dyDescent="0.45">
      <c r="A27401" s="1">
        <v>22.809149999999999</v>
      </c>
      <c r="B27401" s="1">
        <v>1.323887</v>
      </c>
      <c r="C27401" s="1">
        <v>0.40670099999999998</v>
      </c>
      <c r="D27401" s="4">
        <v>1.0689070000000001</v>
      </c>
      <c r="E27401" s="4">
        <v>0.27354499999999998</v>
      </c>
      <c r="F27401" s="1">
        <v>0.50051999999999996</v>
      </c>
      <c r="G27401" s="4">
        <v>0.34928500000000001</v>
      </c>
      <c r="H27401" s="26">
        <v>0.35662799999999995</v>
      </c>
      <c r="I27401" s="4">
        <v>0.64182099999999997</v>
      </c>
      <c r="J27401" s="26">
        <v>0.185803</v>
      </c>
    </row>
    <row r="27402" spans="1:10" x14ac:dyDescent="0.45">
      <c r="A27402" s="1">
        <v>22.809989999999999</v>
      </c>
      <c r="B27402" s="1">
        <v>1.323831</v>
      </c>
      <c r="C27402" s="1">
        <v>0.406663</v>
      </c>
      <c r="D27402" s="4">
        <v>1.068851</v>
      </c>
      <c r="E27402" s="4">
        <v>0.27279799999999998</v>
      </c>
      <c r="F27402" s="1">
        <v>0.50081799999999999</v>
      </c>
      <c r="G27402" s="4">
        <v>0.34911900000000001</v>
      </c>
      <c r="H27402" s="26">
        <v>0.35758899999999993</v>
      </c>
      <c r="I27402" s="4">
        <v>0.64095500000000005</v>
      </c>
      <c r="J27402" s="26">
        <v>0.18593500000000002</v>
      </c>
    </row>
    <row r="27403" spans="1:10" x14ac:dyDescent="0.45">
      <c r="A27403" s="1">
        <v>22.81082</v>
      </c>
      <c r="B27403" s="1">
        <v>1.324441</v>
      </c>
      <c r="C27403" s="1">
        <v>0.40739900000000001</v>
      </c>
      <c r="D27403" s="4">
        <v>1.069461</v>
      </c>
      <c r="E27403" s="4">
        <v>0.27143</v>
      </c>
      <c r="F27403" s="1">
        <v>0.50154699999999997</v>
      </c>
      <c r="G27403" s="4">
        <v>0.35028300000000001</v>
      </c>
      <c r="H27403" s="26">
        <v>0.35986099999999993</v>
      </c>
      <c r="I27403" s="4">
        <v>0.64066800000000002</v>
      </c>
      <c r="J27403" s="26">
        <v>0.18533300000000003</v>
      </c>
    </row>
    <row r="27404" spans="1:10" x14ac:dyDescent="0.45">
      <c r="A27404" s="1">
        <v>22.81165</v>
      </c>
      <c r="B27404" s="1">
        <v>1.325224</v>
      </c>
      <c r="C27404" s="1">
        <v>0.40699099999999999</v>
      </c>
      <c r="D27404" s="4">
        <v>1.070244</v>
      </c>
      <c r="E27404" s="4">
        <v>0.27030500000000002</v>
      </c>
      <c r="F27404" s="1">
        <v>0.501162</v>
      </c>
      <c r="G27404" s="4">
        <v>0.350715</v>
      </c>
      <c r="H27404" s="26">
        <v>0.36098699999999995</v>
      </c>
      <c r="I27404" s="4">
        <v>0.64226399999999995</v>
      </c>
      <c r="J27404" s="26">
        <v>0.18567699999999998</v>
      </c>
    </row>
    <row r="27405" spans="1:10" x14ac:dyDescent="0.45">
      <c r="A27405" s="1">
        <v>22.812480000000001</v>
      </c>
      <c r="B27405" s="1">
        <v>1.324945</v>
      </c>
      <c r="C27405" s="1">
        <v>0.406028</v>
      </c>
      <c r="D27405" s="4">
        <v>1.0699650000000001</v>
      </c>
      <c r="E27405" s="4">
        <v>0.269538</v>
      </c>
      <c r="F27405" s="1">
        <v>0.50202400000000003</v>
      </c>
      <c r="G27405" s="4">
        <v>0.35133900000000001</v>
      </c>
      <c r="H27405" s="26">
        <v>0.36127199999999998</v>
      </c>
      <c r="I27405" s="4">
        <v>0.64247100000000001</v>
      </c>
      <c r="J27405" s="26">
        <v>0.185089</v>
      </c>
    </row>
    <row r="27406" spans="1:10" x14ac:dyDescent="0.45">
      <c r="A27406" s="1">
        <v>22.813320000000001</v>
      </c>
      <c r="B27406" s="1">
        <v>1.323415</v>
      </c>
      <c r="C27406" s="1">
        <v>0.40500599999999998</v>
      </c>
      <c r="D27406" s="4">
        <v>1.068435</v>
      </c>
      <c r="E27406" s="4">
        <v>0.27011400000000002</v>
      </c>
      <c r="F27406" s="1">
        <v>0.50305200000000005</v>
      </c>
      <c r="G27406" s="4">
        <v>0.35286800000000001</v>
      </c>
      <c r="H27406" s="26">
        <v>0.36198299999999994</v>
      </c>
      <c r="I27406" s="4">
        <v>0.64122999999999997</v>
      </c>
      <c r="J27406" s="26">
        <v>0.18326999999999999</v>
      </c>
    </row>
    <row r="27407" spans="1:10" x14ac:dyDescent="0.45">
      <c r="A27407" s="1">
        <v>22.814150000000001</v>
      </c>
      <c r="B27407" s="1">
        <v>1.3208329999999999</v>
      </c>
      <c r="C27407" s="1">
        <v>0.40291300000000002</v>
      </c>
      <c r="D27407" s="4">
        <v>1.0658529999999999</v>
      </c>
      <c r="E27407" s="4">
        <v>0.27077000000000001</v>
      </c>
      <c r="F27407" s="1">
        <v>0.50206899999999999</v>
      </c>
      <c r="G27407" s="4">
        <v>0.35398600000000002</v>
      </c>
      <c r="H27407" s="26">
        <v>0.36328799999999994</v>
      </c>
      <c r="I27407" s="4">
        <v>0.64026700000000003</v>
      </c>
      <c r="J27407" s="26">
        <v>0.18258400000000002</v>
      </c>
    </row>
    <row r="27408" spans="1:10" x14ac:dyDescent="0.45">
      <c r="A27408" s="1">
        <v>22.814979999999998</v>
      </c>
      <c r="B27408" s="1">
        <v>1.3198080000000001</v>
      </c>
      <c r="C27408" s="1">
        <v>0.40237699999999998</v>
      </c>
      <c r="D27408" s="4">
        <v>1.0648280000000001</v>
      </c>
      <c r="E27408" s="4">
        <v>0.27167599999999997</v>
      </c>
      <c r="F27408" s="1">
        <v>0.50070099999999995</v>
      </c>
      <c r="G27408" s="4">
        <v>0.35154400000000002</v>
      </c>
      <c r="H27408" s="26">
        <v>0.36307199999999995</v>
      </c>
      <c r="I27408" s="4">
        <v>0.64052500000000001</v>
      </c>
      <c r="J27408" s="26">
        <v>0.18377100000000002</v>
      </c>
    </row>
    <row r="27409" spans="1:10" x14ac:dyDescent="0.45">
      <c r="A27409" s="1">
        <v>22.815809999999999</v>
      </c>
      <c r="B27409" s="1">
        <v>1.319418</v>
      </c>
      <c r="C27409" s="1">
        <v>0.40242699999999998</v>
      </c>
      <c r="D27409" s="4">
        <v>1.064438</v>
      </c>
      <c r="E27409" s="4">
        <v>0.27187800000000001</v>
      </c>
      <c r="F27409" s="1">
        <v>0.501579</v>
      </c>
      <c r="G27409" s="4">
        <v>0.34888799999999998</v>
      </c>
      <c r="H27409" s="26">
        <v>0.36201299999999997</v>
      </c>
      <c r="I27409" s="4">
        <v>0.64075300000000002</v>
      </c>
      <c r="J27409" s="26">
        <v>0.18354199999999998</v>
      </c>
    </row>
    <row r="27410" spans="1:10" x14ac:dyDescent="0.45">
      <c r="A27410" s="1">
        <v>22.816649999999999</v>
      </c>
      <c r="B27410" s="1">
        <v>1.3186279999999999</v>
      </c>
      <c r="C27410" s="1">
        <v>0.40310400000000002</v>
      </c>
      <c r="D27410" s="4">
        <v>1.0636479999999999</v>
      </c>
      <c r="E27410" s="4">
        <v>0.27196799999999999</v>
      </c>
      <c r="F27410" s="1">
        <v>0.50238799999999995</v>
      </c>
      <c r="G27410" s="4">
        <v>0.34842699999999999</v>
      </c>
      <c r="H27410" s="26">
        <v>0.36066799999999993</v>
      </c>
      <c r="I27410" s="4">
        <v>0.64014899999999997</v>
      </c>
      <c r="J27410" s="26">
        <v>0.18183199999999999</v>
      </c>
    </row>
    <row r="27411" spans="1:10" x14ac:dyDescent="0.45">
      <c r="A27411" s="1">
        <v>22.81748</v>
      </c>
      <c r="B27411" s="1">
        <v>1.318201</v>
      </c>
      <c r="C27411" s="1">
        <v>0.40262900000000001</v>
      </c>
      <c r="D27411" s="4">
        <v>1.063221</v>
      </c>
      <c r="E27411" s="4">
        <v>0.27210899999999999</v>
      </c>
      <c r="F27411" s="1">
        <v>0.50198399999999999</v>
      </c>
      <c r="G27411" s="4">
        <v>0.348215</v>
      </c>
      <c r="H27411" s="26">
        <v>0.36086999999999997</v>
      </c>
      <c r="I27411" s="4">
        <v>0.64209899999999998</v>
      </c>
      <c r="J27411" s="26">
        <v>0.18357899999999999</v>
      </c>
    </row>
    <row r="27412" spans="1:10" x14ac:dyDescent="0.45">
      <c r="A27412" s="1">
        <v>22.81831</v>
      </c>
      <c r="B27412" s="1">
        <v>1.319342</v>
      </c>
      <c r="C27412" s="1">
        <v>0.402221</v>
      </c>
      <c r="D27412" s="4">
        <v>1.064362</v>
      </c>
      <c r="E27412" s="4">
        <v>0.27148600000000001</v>
      </c>
      <c r="F27412" s="1">
        <v>0.50155000000000005</v>
      </c>
      <c r="G27412" s="4">
        <v>0.34840300000000002</v>
      </c>
      <c r="H27412" s="26">
        <v>0.36153999999999997</v>
      </c>
      <c r="I27412" s="4">
        <v>0.64349299999999998</v>
      </c>
      <c r="J27412" s="26">
        <v>0.18411100000000002</v>
      </c>
    </row>
    <row r="27413" spans="1:10" x14ac:dyDescent="0.45">
      <c r="A27413" s="1">
        <v>22.819140000000001</v>
      </c>
      <c r="B27413" s="1">
        <v>1.3205309999999999</v>
      </c>
      <c r="C27413" s="1">
        <v>0.401086</v>
      </c>
      <c r="D27413" s="4">
        <v>1.0655509999999999</v>
      </c>
      <c r="E27413" s="4">
        <v>0.27115</v>
      </c>
      <c r="F27413" s="1">
        <v>0.50113300000000005</v>
      </c>
      <c r="G27413" s="4">
        <v>0.34870600000000002</v>
      </c>
      <c r="H27413" s="26">
        <v>0.36222999999999994</v>
      </c>
      <c r="I27413" s="4">
        <v>0.64142299999999997</v>
      </c>
      <c r="J27413" s="26">
        <v>0.18587900000000002</v>
      </c>
    </row>
    <row r="27414" spans="1:10" x14ac:dyDescent="0.45">
      <c r="A27414" s="1">
        <v>22.819980000000001</v>
      </c>
      <c r="B27414" s="1">
        <v>1.3221499999999999</v>
      </c>
      <c r="C27414" s="1">
        <v>0.40006799999999998</v>
      </c>
      <c r="D27414" s="4">
        <v>1.06717</v>
      </c>
      <c r="E27414" s="4">
        <v>0.27198</v>
      </c>
      <c r="F27414" s="1">
        <v>0.50254100000000002</v>
      </c>
      <c r="G27414" s="4">
        <v>0.34759299999999999</v>
      </c>
      <c r="H27414" s="26">
        <v>0.36319499999999993</v>
      </c>
      <c r="I27414" s="4">
        <v>0.63961199999999996</v>
      </c>
      <c r="J27414" s="26">
        <v>0.18500100000000003</v>
      </c>
    </row>
    <row r="27415" spans="1:10" x14ac:dyDescent="0.45">
      <c r="A27415" s="1">
        <v>22.820810000000002</v>
      </c>
      <c r="B27415" s="1">
        <v>1.3240959999999999</v>
      </c>
      <c r="C27415" s="1">
        <v>0.398864</v>
      </c>
      <c r="D27415" s="4">
        <v>1.069116</v>
      </c>
      <c r="E27415" s="4">
        <v>0.27357999999999999</v>
      </c>
      <c r="F27415" s="1">
        <v>0.502085</v>
      </c>
      <c r="G27415" s="4">
        <v>0.34776699999999999</v>
      </c>
      <c r="H27415" s="26">
        <v>0.36228199999999994</v>
      </c>
      <c r="I27415" s="4">
        <v>0.63963099999999995</v>
      </c>
      <c r="J27415" s="26">
        <v>0.18373400000000001</v>
      </c>
    </row>
    <row r="27416" spans="1:10" x14ac:dyDescent="0.45">
      <c r="A27416" s="1">
        <v>22.821639999999999</v>
      </c>
      <c r="B27416" s="1">
        <v>1.3249109999999999</v>
      </c>
      <c r="C27416" s="1">
        <v>0.39941100000000002</v>
      </c>
      <c r="D27416" s="4">
        <v>1.069931</v>
      </c>
      <c r="E27416" s="4">
        <v>0.27437899999999998</v>
      </c>
      <c r="F27416" s="1">
        <v>0.50190400000000002</v>
      </c>
      <c r="G27416" s="4">
        <v>0.34977999999999998</v>
      </c>
      <c r="H27416" s="26">
        <v>0.36198099999999994</v>
      </c>
      <c r="I27416" s="4">
        <v>0.64015</v>
      </c>
      <c r="J27416" s="26">
        <v>0.18314399999999997</v>
      </c>
    </row>
    <row r="27417" spans="1:10" x14ac:dyDescent="0.45">
      <c r="A27417" s="1">
        <v>22.822469999999999</v>
      </c>
      <c r="B27417" s="1">
        <v>1.324606</v>
      </c>
      <c r="C27417" s="1">
        <v>0.40076800000000001</v>
      </c>
      <c r="D27417" s="4">
        <v>1.069626</v>
      </c>
      <c r="E27417" s="4">
        <v>0.27553100000000003</v>
      </c>
      <c r="F27417" s="1">
        <v>0.50191699999999995</v>
      </c>
      <c r="G27417" s="4">
        <v>0.34994799999999998</v>
      </c>
      <c r="H27417" s="26">
        <v>0.36264999999999997</v>
      </c>
      <c r="I27417" s="4">
        <v>0.64175899999999997</v>
      </c>
      <c r="J27417" s="26">
        <v>0.18321799999999999</v>
      </c>
    </row>
    <row r="27418" spans="1:10" x14ac:dyDescent="0.45">
      <c r="A27418" s="1">
        <v>22.823309999999999</v>
      </c>
      <c r="B27418" s="1">
        <v>1.3240460000000001</v>
      </c>
      <c r="C27418" s="1">
        <v>0.40052500000000002</v>
      </c>
      <c r="D27418" s="4">
        <v>1.0690660000000001</v>
      </c>
      <c r="E27418" s="4">
        <v>0.27695399999999998</v>
      </c>
      <c r="F27418" s="1">
        <v>0.50312999999999997</v>
      </c>
      <c r="G27418" s="4">
        <v>0.34846100000000002</v>
      </c>
      <c r="H27418" s="26">
        <v>0.36307499999999998</v>
      </c>
      <c r="I27418" s="4">
        <v>0.64358300000000002</v>
      </c>
      <c r="J27418" s="26">
        <v>0.18377199999999999</v>
      </c>
    </row>
    <row r="27419" spans="1:10" x14ac:dyDescent="0.45">
      <c r="A27419" s="1">
        <v>22.82414</v>
      </c>
      <c r="B27419" s="1">
        <v>1.3246389999999999</v>
      </c>
      <c r="C27419" s="1">
        <v>0.39984999999999998</v>
      </c>
      <c r="D27419" s="4">
        <v>1.0696589999999999</v>
      </c>
      <c r="E27419" s="4">
        <v>0.278196</v>
      </c>
      <c r="F27419" s="1">
        <v>0.50474600000000003</v>
      </c>
      <c r="G27419" s="4">
        <v>0.34616999999999998</v>
      </c>
      <c r="H27419" s="26">
        <v>0.36358399999999996</v>
      </c>
      <c r="I27419" s="4">
        <v>0.64464200000000005</v>
      </c>
      <c r="J27419" s="26">
        <v>0.18292900000000001</v>
      </c>
    </row>
    <row r="27420" spans="1:10" x14ac:dyDescent="0.45">
      <c r="A27420" s="1">
        <v>22.82497</v>
      </c>
      <c r="B27420" s="1">
        <v>1.3255209999999999</v>
      </c>
      <c r="C27420" s="1">
        <v>0.39927000000000001</v>
      </c>
      <c r="D27420" s="4">
        <v>1.070541</v>
      </c>
      <c r="E27420" s="4">
        <v>0.27827800000000003</v>
      </c>
      <c r="F27420" s="1">
        <v>0.50446299999999999</v>
      </c>
      <c r="G27420" s="4">
        <v>0.34578500000000001</v>
      </c>
      <c r="H27420" s="26">
        <v>0.36410799999999993</v>
      </c>
      <c r="I27420" s="4">
        <v>0.64565799999999995</v>
      </c>
      <c r="J27420" s="26">
        <v>0.180732</v>
      </c>
    </row>
    <row r="27421" spans="1:10" x14ac:dyDescent="0.45">
      <c r="A27421" s="1">
        <v>22.825800000000001</v>
      </c>
      <c r="B27421" s="1">
        <v>1.326511</v>
      </c>
      <c r="C27421" s="1">
        <v>0.39884700000000001</v>
      </c>
      <c r="D27421" s="4">
        <v>1.071531</v>
      </c>
      <c r="E27421" s="4">
        <v>0.27749000000000001</v>
      </c>
      <c r="F27421" s="1">
        <v>0.50280899999999995</v>
      </c>
      <c r="G27421" s="4">
        <v>0.347215</v>
      </c>
      <c r="H27421" s="26">
        <v>0.36421099999999995</v>
      </c>
      <c r="I27421" s="4">
        <v>0.64521200000000001</v>
      </c>
      <c r="J27421" s="26">
        <v>0.18029400000000001</v>
      </c>
    </row>
    <row r="27422" spans="1:10" x14ac:dyDescent="0.45">
      <c r="A27422" s="1">
        <v>22.826640000000001</v>
      </c>
      <c r="B27422" s="1">
        <v>1.3282689999999999</v>
      </c>
      <c r="C27422" s="1">
        <v>0.39724700000000002</v>
      </c>
      <c r="D27422" s="4">
        <v>1.0732889999999999</v>
      </c>
      <c r="E27422" s="4">
        <v>0.27772799999999997</v>
      </c>
      <c r="F27422" s="1">
        <v>0.50076299999999996</v>
      </c>
      <c r="G27422" s="4">
        <v>0.34892400000000001</v>
      </c>
      <c r="H27422" s="26">
        <v>0.36438199999999993</v>
      </c>
      <c r="I27422" s="4">
        <v>0.64400800000000002</v>
      </c>
      <c r="J27422" s="26">
        <v>0.18134800000000001</v>
      </c>
    </row>
    <row r="27423" spans="1:10" x14ac:dyDescent="0.45">
      <c r="A27423" s="1">
        <v>22.827470000000002</v>
      </c>
      <c r="B27423" s="1">
        <v>1.328635</v>
      </c>
      <c r="C27423" s="1">
        <v>0.39829199999999998</v>
      </c>
      <c r="D27423" s="4">
        <v>1.073655</v>
      </c>
      <c r="E27423" s="4">
        <v>0.27701100000000001</v>
      </c>
      <c r="F27423" s="1">
        <v>0.50024999999999997</v>
      </c>
      <c r="G27423" s="4">
        <v>0.34821000000000002</v>
      </c>
      <c r="H27423" s="26">
        <v>0.36381399999999997</v>
      </c>
      <c r="I27423" s="4">
        <v>0.64214599999999999</v>
      </c>
      <c r="J27423" s="26">
        <v>0.18206299999999997</v>
      </c>
    </row>
    <row r="27424" spans="1:10" x14ac:dyDescent="0.45">
      <c r="A27424" s="1">
        <v>22.828299999999999</v>
      </c>
      <c r="B27424" s="1">
        <v>1.328411</v>
      </c>
      <c r="C27424" s="1">
        <v>0.39863500000000002</v>
      </c>
      <c r="D27424" s="4">
        <v>1.073431</v>
      </c>
      <c r="E27424" s="4">
        <v>0.27641399999999999</v>
      </c>
      <c r="F27424" s="1">
        <v>0.50130699999999995</v>
      </c>
      <c r="G27424" s="4">
        <v>0.347773</v>
      </c>
      <c r="H27424" s="26">
        <v>0.36226699999999995</v>
      </c>
      <c r="I27424" s="4">
        <v>0.64107400000000003</v>
      </c>
      <c r="J27424" s="26">
        <v>0.18129200000000001</v>
      </c>
    </row>
    <row r="27425" spans="1:10" x14ac:dyDescent="0.45">
      <c r="A27425" s="1">
        <v>22.829129999999999</v>
      </c>
      <c r="B27425" s="1">
        <v>1.328551</v>
      </c>
      <c r="C27425" s="1">
        <v>0.39773500000000001</v>
      </c>
      <c r="D27425" s="4">
        <v>1.0735710000000001</v>
      </c>
      <c r="E27425" s="4">
        <v>0.27576800000000001</v>
      </c>
      <c r="F27425" s="1">
        <v>0.50187300000000001</v>
      </c>
      <c r="G27425" s="4">
        <v>0.34836299999999998</v>
      </c>
      <c r="H27425" s="26">
        <v>0.36151299999999997</v>
      </c>
      <c r="I27425" s="4">
        <v>0.64192700000000003</v>
      </c>
      <c r="J27425" s="26">
        <v>0.180259</v>
      </c>
    </row>
    <row r="27426" spans="1:10" x14ac:dyDescent="0.45">
      <c r="A27426" s="1">
        <v>22.829969999999999</v>
      </c>
      <c r="B27426" s="1">
        <v>1.329996</v>
      </c>
      <c r="C27426" s="1">
        <v>0.39670899999999998</v>
      </c>
      <c r="D27426" s="4">
        <v>1.075016</v>
      </c>
      <c r="E27426" s="4">
        <v>0.275953</v>
      </c>
      <c r="F27426" s="1">
        <v>0.50241100000000005</v>
      </c>
      <c r="G27426" s="4">
        <v>0.34861300000000001</v>
      </c>
      <c r="H27426" s="26">
        <v>0.36146199999999995</v>
      </c>
      <c r="I27426" s="4">
        <v>0.64293299999999998</v>
      </c>
      <c r="J27426" s="26">
        <v>0.17949599999999999</v>
      </c>
    </row>
    <row r="27427" spans="1:10" x14ac:dyDescent="0.45">
      <c r="A27427" s="1">
        <v>22.8308</v>
      </c>
      <c r="B27427" s="1">
        <v>1.330975</v>
      </c>
      <c r="C27427" s="1">
        <v>0.39614199999999999</v>
      </c>
      <c r="D27427" s="4">
        <v>1.075995</v>
      </c>
      <c r="E27427" s="4">
        <v>0.27677299999999999</v>
      </c>
      <c r="F27427" s="1">
        <v>0.502274</v>
      </c>
      <c r="G27427" s="4">
        <v>0.34900700000000001</v>
      </c>
      <c r="H27427" s="26">
        <v>0.36027299999999995</v>
      </c>
      <c r="I27427" s="4">
        <v>0.64490499999999995</v>
      </c>
      <c r="J27427" s="26">
        <v>0.179311</v>
      </c>
    </row>
    <row r="27428" spans="1:10" x14ac:dyDescent="0.45">
      <c r="A27428" s="1">
        <v>22.831630000000001</v>
      </c>
      <c r="B27428" s="1">
        <v>1.332254</v>
      </c>
      <c r="C27428" s="1">
        <v>0.39579700000000001</v>
      </c>
      <c r="D27428" s="4">
        <v>1.0772740000000001</v>
      </c>
      <c r="E27428" s="4">
        <v>0.27834599999999998</v>
      </c>
      <c r="F27428" s="1">
        <v>0.50222999999999995</v>
      </c>
      <c r="G27428" s="4">
        <v>0.34937299999999999</v>
      </c>
      <c r="H27428" s="26">
        <v>0.35824299999999998</v>
      </c>
      <c r="I27428" s="4">
        <v>0.64540399999999998</v>
      </c>
      <c r="J27428" s="26">
        <v>0.180006</v>
      </c>
    </row>
    <row r="27429" spans="1:10" x14ac:dyDescent="0.45">
      <c r="A27429" s="1">
        <v>22.832460000000001</v>
      </c>
      <c r="B27429" s="1">
        <v>1.3320799999999999</v>
      </c>
      <c r="C27429" s="1">
        <v>0.39507199999999998</v>
      </c>
      <c r="D27429" s="4">
        <v>1.0770999999999999</v>
      </c>
      <c r="E27429" s="4">
        <v>0.27857100000000001</v>
      </c>
      <c r="F27429" s="1">
        <v>0.50254900000000002</v>
      </c>
      <c r="G27429" s="4">
        <v>0.34973599999999999</v>
      </c>
      <c r="H27429" s="26">
        <v>0.35711699999999996</v>
      </c>
      <c r="I27429" s="4">
        <v>0.64571900000000004</v>
      </c>
      <c r="J27429" s="26">
        <v>0.18034800000000001</v>
      </c>
    </row>
    <row r="27430" spans="1:10" x14ac:dyDescent="0.45">
      <c r="A27430" s="1">
        <v>22.833300000000001</v>
      </c>
      <c r="B27430" s="1">
        <v>1.3330059999999999</v>
      </c>
      <c r="C27430" s="1">
        <v>0.39514700000000003</v>
      </c>
      <c r="D27430" s="4">
        <v>1.0780259999999999</v>
      </c>
      <c r="E27430" s="4">
        <v>0.27835199999999999</v>
      </c>
      <c r="F27430" s="1">
        <v>0.50187800000000005</v>
      </c>
      <c r="G27430" s="4">
        <v>0.34828900000000002</v>
      </c>
      <c r="H27430" s="26">
        <v>0.35614599999999996</v>
      </c>
      <c r="I27430" s="4">
        <v>0.64752600000000005</v>
      </c>
      <c r="J27430" s="26">
        <v>0.18061500000000003</v>
      </c>
    </row>
    <row r="27431" spans="1:10" x14ac:dyDescent="0.45">
      <c r="A27431" s="1">
        <v>22.834129999999998</v>
      </c>
      <c r="B27431" s="1">
        <v>1.337499</v>
      </c>
      <c r="C27431" s="1">
        <v>0.39506599999999997</v>
      </c>
      <c r="D27431" s="4">
        <v>1.082519</v>
      </c>
      <c r="E27431" s="4">
        <v>0.27782899999999999</v>
      </c>
      <c r="F27431" s="1">
        <v>0.50279700000000005</v>
      </c>
      <c r="G27431" s="4">
        <v>0.34657700000000002</v>
      </c>
      <c r="H27431" s="26">
        <v>0.35571599999999998</v>
      </c>
      <c r="I27431" s="4">
        <v>0.64865799999999996</v>
      </c>
      <c r="J27431" s="26">
        <v>0.18213600000000002</v>
      </c>
    </row>
    <row r="27432" spans="1:10" x14ac:dyDescent="0.45">
      <c r="A27432" s="1">
        <v>22.834959999999999</v>
      </c>
      <c r="B27432" s="1">
        <v>1.34145</v>
      </c>
      <c r="C27432" s="1">
        <v>0.39551500000000001</v>
      </c>
      <c r="D27432" s="4">
        <v>1.08647</v>
      </c>
      <c r="E27432" s="4">
        <v>0.27777400000000002</v>
      </c>
      <c r="F27432" s="1">
        <v>0.50351299999999999</v>
      </c>
      <c r="G27432" s="4">
        <v>0.34658800000000001</v>
      </c>
      <c r="H27432" s="26">
        <v>0.35424099999999997</v>
      </c>
      <c r="I27432" s="4">
        <v>0.647733</v>
      </c>
      <c r="J27432" s="26">
        <v>0.18180000000000002</v>
      </c>
    </row>
    <row r="27433" spans="1:10" x14ac:dyDescent="0.45">
      <c r="A27433" s="1">
        <v>22.835789999999999</v>
      </c>
      <c r="B27433" s="1">
        <v>1.343143</v>
      </c>
      <c r="C27433" s="1">
        <v>0.39568599999999998</v>
      </c>
      <c r="D27433" s="4">
        <v>1.088163</v>
      </c>
      <c r="E27433" s="4">
        <v>0.27701900000000002</v>
      </c>
      <c r="F27433" s="1">
        <v>0.50524199999999997</v>
      </c>
      <c r="G27433" s="4">
        <v>0.348603</v>
      </c>
      <c r="H27433" s="26">
        <v>0.35416799999999998</v>
      </c>
      <c r="I27433" s="4">
        <v>0.64669600000000005</v>
      </c>
      <c r="J27433" s="26">
        <v>0.18062800000000001</v>
      </c>
    </row>
    <row r="27434" spans="1:10" x14ac:dyDescent="0.45">
      <c r="A27434" s="1">
        <v>22.83663</v>
      </c>
      <c r="B27434" s="1">
        <v>1.3447119999999999</v>
      </c>
      <c r="C27434" s="1">
        <v>0.39606200000000003</v>
      </c>
      <c r="D27434" s="4">
        <v>1.0897319999999999</v>
      </c>
      <c r="E27434" s="4">
        <v>0.276283</v>
      </c>
      <c r="F27434" s="1">
        <v>0.505857</v>
      </c>
      <c r="G27434" s="4">
        <v>0.34991</v>
      </c>
      <c r="H27434" s="26">
        <v>0.35528099999999996</v>
      </c>
      <c r="I27434" s="4">
        <v>0.64653400000000005</v>
      </c>
      <c r="J27434" s="26">
        <v>0.17976599999999998</v>
      </c>
    </row>
    <row r="27435" spans="1:10" x14ac:dyDescent="0.45">
      <c r="A27435" s="1">
        <v>22.83746</v>
      </c>
      <c r="B27435" s="1">
        <v>1.347842</v>
      </c>
      <c r="C27435" s="1">
        <v>0.39591900000000002</v>
      </c>
      <c r="D27435" s="4">
        <v>1.092862</v>
      </c>
      <c r="E27435" s="4">
        <v>0.27632299999999999</v>
      </c>
      <c r="F27435" s="1">
        <v>0.50618200000000002</v>
      </c>
      <c r="G27435" s="4">
        <v>0.34936699999999998</v>
      </c>
      <c r="H27435" s="26">
        <v>0.35535699999999998</v>
      </c>
      <c r="I27435" s="4">
        <v>0.64598</v>
      </c>
      <c r="J27435" s="26">
        <v>0.18142999999999998</v>
      </c>
    </row>
    <row r="27436" spans="1:10" x14ac:dyDescent="0.45">
      <c r="A27436" s="1">
        <v>22.838290000000001</v>
      </c>
      <c r="B27436" s="1">
        <v>1.349556</v>
      </c>
      <c r="C27436" s="1">
        <v>0.39572600000000002</v>
      </c>
      <c r="D27436" s="4">
        <v>1.094576</v>
      </c>
      <c r="E27436" s="4">
        <v>0.27655099999999999</v>
      </c>
      <c r="F27436" s="1">
        <v>0.50637600000000005</v>
      </c>
      <c r="G27436" s="4">
        <v>0.34870099999999998</v>
      </c>
      <c r="H27436" s="26">
        <v>0.35584999999999994</v>
      </c>
      <c r="I27436" s="4">
        <v>0.64505900000000005</v>
      </c>
      <c r="J27436" s="26">
        <v>0.18096200000000001</v>
      </c>
    </row>
    <row r="27437" spans="1:10" x14ac:dyDescent="0.45">
      <c r="A27437" s="1">
        <v>22.839120000000001</v>
      </c>
      <c r="B27437" s="1">
        <v>1.3502719999999999</v>
      </c>
      <c r="C27437" s="1">
        <v>0.39574700000000002</v>
      </c>
      <c r="D27437" s="4">
        <v>1.0952919999999999</v>
      </c>
      <c r="E27437" s="4">
        <v>0.27609600000000001</v>
      </c>
      <c r="F27437" s="1">
        <v>0.50822900000000004</v>
      </c>
      <c r="G27437" s="4">
        <v>0.34748000000000001</v>
      </c>
      <c r="H27437" s="26">
        <v>0.35562299999999997</v>
      </c>
      <c r="I27437" s="4">
        <v>0.64494499999999999</v>
      </c>
      <c r="J27437" s="26">
        <v>0.17985000000000001</v>
      </c>
    </row>
    <row r="27438" spans="1:10" x14ac:dyDescent="0.45">
      <c r="A27438" s="1">
        <v>22.839960000000001</v>
      </c>
      <c r="B27438" s="1">
        <v>1.3505849999999999</v>
      </c>
      <c r="C27438" s="1">
        <v>0.39582699999999998</v>
      </c>
      <c r="D27438" s="4">
        <v>1.0956049999999999</v>
      </c>
      <c r="E27438" s="4">
        <v>0.27536500000000003</v>
      </c>
      <c r="F27438" s="1">
        <v>0.50802599999999998</v>
      </c>
      <c r="G27438" s="4">
        <v>0.34632099999999999</v>
      </c>
      <c r="H27438" s="26">
        <v>0.35475099999999998</v>
      </c>
      <c r="I27438" s="4">
        <v>0.64743099999999998</v>
      </c>
      <c r="J27438" s="26">
        <v>0.17935499999999999</v>
      </c>
    </row>
    <row r="27439" spans="1:10" x14ac:dyDescent="0.45">
      <c r="A27439" s="1">
        <v>22.840789999999998</v>
      </c>
      <c r="B27439" s="1">
        <v>1.3496969999999999</v>
      </c>
      <c r="C27439" s="1">
        <v>0.39593</v>
      </c>
      <c r="D27439" s="4">
        <v>1.0947169999999999</v>
      </c>
      <c r="E27439" s="4">
        <v>0.27509800000000001</v>
      </c>
      <c r="F27439" s="1">
        <v>0.50648000000000004</v>
      </c>
      <c r="G27439" s="4">
        <v>0.34689999999999999</v>
      </c>
      <c r="H27439" s="26">
        <v>0.35409999999999997</v>
      </c>
      <c r="I27439" s="4">
        <v>0.648451</v>
      </c>
      <c r="J27439" s="26">
        <v>0.17955100000000002</v>
      </c>
    </row>
    <row r="27440" spans="1:10" x14ac:dyDescent="0.45">
      <c r="A27440" s="1">
        <v>22.841619999999999</v>
      </c>
      <c r="B27440" s="1">
        <v>1.34901</v>
      </c>
      <c r="C27440" s="1">
        <v>0.39657100000000001</v>
      </c>
      <c r="D27440" s="4">
        <v>1.0940300000000001</v>
      </c>
      <c r="E27440" s="4">
        <v>0.27447199999999999</v>
      </c>
      <c r="F27440" s="1">
        <v>0.50744199999999995</v>
      </c>
      <c r="G27440" s="4">
        <v>0.34776200000000002</v>
      </c>
      <c r="H27440" s="26">
        <v>0.35496299999999997</v>
      </c>
      <c r="I27440" s="4">
        <v>0.64849100000000004</v>
      </c>
      <c r="J27440" s="26">
        <v>0.18036000000000002</v>
      </c>
    </row>
    <row r="27441" spans="1:10" x14ac:dyDescent="0.45">
      <c r="A27441" s="1">
        <v>22.842449999999999</v>
      </c>
      <c r="B27441" s="1">
        <v>1.3502670000000001</v>
      </c>
      <c r="C27441" s="1">
        <v>0.39777299999999999</v>
      </c>
      <c r="D27441" s="4">
        <v>1.0952869999999999</v>
      </c>
      <c r="E27441" s="4">
        <v>0.27357799999999999</v>
      </c>
      <c r="F27441" s="1">
        <v>0.50778999999999996</v>
      </c>
      <c r="G27441" s="4">
        <v>0.34614899999999998</v>
      </c>
      <c r="H27441" s="26">
        <v>0.35554999999999998</v>
      </c>
      <c r="I27441" s="4">
        <v>0.64859599999999995</v>
      </c>
      <c r="J27441" s="26">
        <v>0.181614</v>
      </c>
    </row>
    <row r="27442" spans="1:10" x14ac:dyDescent="0.45">
      <c r="A27442" s="1">
        <v>22.84329</v>
      </c>
      <c r="B27442" s="1">
        <v>1.350517</v>
      </c>
      <c r="C27442" s="1">
        <v>0.39767999999999998</v>
      </c>
      <c r="D27442" s="4">
        <v>1.095537</v>
      </c>
      <c r="E27442" s="4">
        <v>0.27215299999999998</v>
      </c>
      <c r="F27442" s="1">
        <v>0.50830600000000004</v>
      </c>
      <c r="G27442" s="4">
        <v>0.34545199999999998</v>
      </c>
      <c r="H27442" s="26">
        <v>0.35521399999999997</v>
      </c>
      <c r="I27442" s="4">
        <v>0.64814300000000002</v>
      </c>
      <c r="J27442" s="26">
        <v>0.182222</v>
      </c>
    </row>
    <row r="27443" spans="1:10" x14ac:dyDescent="0.45">
      <c r="A27443" s="1">
        <v>22.84412</v>
      </c>
      <c r="B27443" s="1">
        <v>1.350285</v>
      </c>
      <c r="C27443" s="1">
        <v>0.397227</v>
      </c>
      <c r="D27443" s="4">
        <v>1.095305</v>
      </c>
      <c r="E27443" s="4">
        <v>0.26965800000000001</v>
      </c>
      <c r="F27443" s="1">
        <v>0.50701499999999999</v>
      </c>
      <c r="G27443" s="4">
        <v>0.34602100000000002</v>
      </c>
      <c r="H27443" s="26">
        <v>0.35513999999999996</v>
      </c>
      <c r="I27443" s="4">
        <v>0.64776999999999996</v>
      </c>
      <c r="J27443" s="26">
        <v>0.18188700000000002</v>
      </c>
    </row>
    <row r="27444" spans="1:10" x14ac:dyDescent="0.45">
      <c r="A27444" s="1">
        <v>22.844950000000001</v>
      </c>
      <c r="B27444" s="1">
        <v>1.3504670000000001</v>
      </c>
      <c r="C27444" s="1">
        <v>0.396318</v>
      </c>
      <c r="D27444" s="4">
        <v>1.0954870000000001</v>
      </c>
      <c r="E27444" s="4">
        <v>0.26868599999999998</v>
      </c>
      <c r="F27444" s="1">
        <v>0.50665499999999997</v>
      </c>
      <c r="G27444" s="4">
        <v>0.34607500000000002</v>
      </c>
      <c r="H27444" s="26">
        <v>0.35498499999999994</v>
      </c>
      <c r="I27444" s="4">
        <v>0.64652900000000002</v>
      </c>
      <c r="J27444" s="26">
        <v>0.18184099999999997</v>
      </c>
    </row>
    <row r="27445" spans="1:10" x14ac:dyDescent="0.45">
      <c r="A27445" s="1">
        <v>22.845780000000001</v>
      </c>
      <c r="B27445" s="1">
        <v>1.3513740000000001</v>
      </c>
      <c r="C27445" s="1">
        <v>0.39575100000000002</v>
      </c>
      <c r="D27445" s="4">
        <v>1.0963940000000001</v>
      </c>
      <c r="E27445" s="4">
        <v>0.26814199999999999</v>
      </c>
      <c r="F27445" s="1">
        <v>0.50729199999999997</v>
      </c>
      <c r="G27445" s="4">
        <v>0.34633900000000001</v>
      </c>
      <c r="H27445" s="26">
        <v>0.35466599999999998</v>
      </c>
      <c r="I27445" s="4">
        <v>0.64595000000000002</v>
      </c>
      <c r="J27445" s="26">
        <v>0.18237199999999998</v>
      </c>
    </row>
    <row r="27446" spans="1:10" x14ac:dyDescent="0.45">
      <c r="A27446" s="1">
        <v>22.846620000000001</v>
      </c>
      <c r="B27446" s="1">
        <v>1.35131</v>
      </c>
      <c r="C27446" s="1">
        <v>0.39608700000000002</v>
      </c>
      <c r="D27446" s="4">
        <v>1.09633</v>
      </c>
      <c r="E27446" s="4">
        <v>0.26823900000000001</v>
      </c>
      <c r="F27446" s="1">
        <v>0.50728799999999996</v>
      </c>
      <c r="G27446" s="4">
        <v>0.34736899999999998</v>
      </c>
      <c r="H27446" s="26">
        <v>0.35498199999999996</v>
      </c>
      <c r="I27446" s="4">
        <v>0.64574900000000002</v>
      </c>
      <c r="J27446" s="26">
        <v>0.18290499999999998</v>
      </c>
    </row>
    <row r="27447" spans="1:10" x14ac:dyDescent="0.45">
      <c r="A27447" s="1">
        <v>22.847449999999998</v>
      </c>
      <c r="B27447" s="1">
        <v>1.351872</v>
      </c>
      <c r="C27447" s="1">
        <v>0.397123</v>
      </c>
      <c r="D27447" s="4">
        <v>1.096892</v>
      </c>
      <c r="E27447" s="4">
        <v>0.26716699999999999</v>
      </c>
      <c r="F27447" s="1">
        <v>0.50756299999999999</v>
      </c>
      <c r="G27447" s="4">
        <v>0.34761799999999998</v>
      </c>
      <c r="H27447" s="26">
        <v>0.35443099999999994</v>
      </c>
      <c r="I27447" s="4">
        <v>0.64515299999999998</v>
      </c>
      <c r="J27447" s="26">
        <v>0.18200100000000002</v>
      </c>
    </row>
    <row r="27448" spans="1:10" x14ac:dyDescent="0.45">
      <c r="A27448" s="1">
        <v>22.848279999999999</v>
      </c>
      <c r="B27448" s="1">
        <v>1.353613</v>
      </c>
      <c r="C27448" s="1">
        <v>0.39599000000000001</v>
      </c>
      <c r="D27448" s="4">
        <v>1.098633</v>
      </c>
      <c r="E27448" s="4">
        <v>0.26749899999999999</v>
      </c>
      <c r="F27448" s="1">
        <v>0.50749200000000005</v>
      </c>
      <c r="G27448" s="4">
        <v>0.34816599999999998</v>
      </c>
      <c r="H27448" s="26">
        <v>0.35427199999999998</v>
      </c>
      <c r="I27448" s="4">
        <v>0.64490499999999995</v>
      </c>
      <c r="J27448" s="26">
        <v>0.18029699999999999</v>
      </c>
    </row>
    <row r="27449" spans="1:10" x14ac:dyDescent="0.45">
      <c r="A27449" s="1">
        <v>22.84911</v>
      </c>
      <c r="B27449" s="1">
        <v>1.3558809999999999</v>
      </c>
      <c r="C27449" s="1">
        <v>0.39450000000000002</v>
      </c>
      <c r="D27449" s="4">
        <v>1.1009009999999999</v>
      </c>
      <c r="E27449" s="4">
        <v>0.26785599999999998</v>
      </c>
      <c r="F27449" s="1">
        <v>0.50643899999999997</v>
      </c>
      <c r="G27449" s="4">
        <v>0.34793800000000003</v>
      </c>
      <c r="H27449" s="26">
        <v>0.35482299999999994</v>
      </c>
      <c r="I27449" s="4">
        <v>0.64637199999999995</v>
      </c>
      <c r="J27449" s="26">
        <v>0.17977399999999999</v>
      </c>
    </row>
    <row r="27450" spans="1:10" x14ac:dyDescent="0.45">
      <c r="A27450" s="1">
        <v>22.84995</v>
      </c>
      <c r="B27450" s="1">
        <v>1.3565210000000001</v>
      </c>
      <c r="C27450" s="1">
        <v>0.39348300000000003</v>
      </c>
      <c r="D27450" s="4">
        <v>1.1015410000000001</v>
      </c>
      <c r="E27450" s="4">
        <v>0.26831199999999999</v>
      </c>
      <c r="F27450" s="1">
        <v>0.50606700000000004</v>
      </c>
      <c r="G27450" s="4">
        <v>0.345891</v>
      </c>
      <c r="H27450" s="26">
        <v>0.35502599999999995</v>
      </c>
      <c r="I27450" s="4">
        <v>0.64650399999999997</v>
      </c>
      <c r="J27450" s="26">
        <v>0.17934600000000001</v>
      </c>
    </row>
    <row r="27451" spans="1:10" x14ac:dyDescent="0.45">
      <c r="A27451" s="1">
        <v>22.85078</v>
      </c>
      <c r="B27451" s="1">
        <v>1.355866</v>
      </c>
      <c r="C27451" s="1">
        <v>0.39301000000000003</v>
      </c>
      <c r="D27451" s="4">
        <v>1.100886</v>
      </c>
      <c r="E27451" s="4">
        <v>0.26725100000000002</v>
      </c>
      <c r="F27451" s="1">
        <v>0.50659900000000002</v>
      </c>
      <c r="G27451" s="4">
        <v>0.34528799999999998</v>
      </c>
      <c r="H27451" s="26">
        <v>0.35505499999999995</v>
      </c>
      <c r="I27451" s="4">
        <v>0.64662799999999998</v>
      </c>
      <c r="J27451" s="26">
        <v>0.180282</v>
      </c>
    </row>
    <row r="27452" spans="1:10" x14ac:dyDescent="0.45">
      <c r="A27452" s="1">
        <v>22.851610000000001</v>
      </c>
      <c r="B27452" s="1">
        <v>1.354708</v>
      </c>
      <c r="C27452" s="1">
        <v>0.393951</v>
      </c>
      <c r="D27452" s="4">
        <v>1.099728</v>
      </c>
      <c r="E27452" s="4">
        <v>0.26640599999999998</v>
      </c>
      <c r="F27452" s="1">
        <v>0.50702499999999995</v>
      </c>
      <c r="G27452" s="4">
        <v>0.34484300000000001</v>
      </c>
      <c r="H27452" s="26">
        <v>0.35451899999999997</v>
      </c>
      <c r="I27452" s="4">
        <v>0.64626399999999995</v>
      </c>
      <c r="J27452" s="26">
        <v>0.17999399999999999</v>
      </c>
    </row>
    <row r="27453" spans="1:10" x14ac:dyDescent="0.45">
      <c r="A27453" s="1">
        <v>22.852440000000001</v>
      </c>
      <c r="B27453" s="1">
        <v>1.35402</v>
      </c>
      <c r="C27453" s="1">
        <v>0.39455000000000001</v>
      </c>
      <c r="D27453" s="4">
        <v>1.09904</v>
      </c>
      <c r="E27453" s="4">
        <v>0.265706</v>
      </c>
      <c r="F27453" s="1">
        <v>0.50706600000000002</v>
      </c>
      <c r="G27453" s="4">
        <v>0.344472</v>
      </c>
      <c r="H27453" s="26">
        <v>0.35416099999999995</v>
      </c>
      <c r="I27453" s="4">
        <v>0.64670399999999995</v>
      </c>
      <c r="J27453" s="26">
        <v>0.179512</v>
      </c>
    </row>
    <row r="27454" spans="1:10" x14ac:dyDescent="0.45">
      <c r="A27454" s="1">
        <v>22.853280000000002</v>
      </c>
      <c r="B27454" s="1">
        <v>1.3535079999999999</v>
      </c>
      <c r="C27454" s="1">
        <v>0.39494800000000002</v>
      </c>
      <c r="D27454" s="4">
        <v>1.0985279999999999</v>
      </c>
      <c r="E27454" s="4">
        <v>0.26561899999999999</v>
      </c>
      <c r="F27454" s="1">
        <v>0.50811700000000004</v>
      </c>
      <c r="G27454" s="4">
        <v>0.34476899999999999</v>
      </c>
      <c r="H27454" s="26">
        <v>0.35449199999999997</v>
      </c>
      <c r="I27454" s="4">
        <v>0.64795700000000001</v>
      </c>
      <c r="J27454" s="26">
        <v>0.17858499999999999</v>
      </c>
    </row>
    <row r="27455" spans="1:10" x14ac:dyDescent="0.45">
      <c r="A27455" s="1">
        <v>22.854109999999999</v>
      </c>
      <c r="B27455" s="1">
        <v>1.353138</v>
      </c>
      <c r="C27455" s="1">
        <v>0.39661099999999999</v>
      </c>
      <c r="D27455" s="4">
        <v>1.098158</v>
      </c>
      <c r="E27455" s="4">
        <v>0.26535500000000001</v>
      </c>
      <c r="F27455" s="1">
        <v>0.50851500000000005</v>
      </c>
      <c r="G27455" s="4">
        <v>0.345771</v>
      </c>
      <c r="H27455" s="26">
        <v>0.35457499999999997</v>
      </c>
      <c r="I27455" s="4">
        <v>0.64742599999999995</v>
      </c>
      <c r="J27455" s="26">
        <v>0.17822900000000003</v>
      </c>
    </row>
    <row r="27456" spans="1:10" x14ac:dyDescent="0.45">
      <c r="A27456" s="1">
        <v>22.854939999999999</v>
      </c>
      <c r="B27456" s="1">
        <v>1.3520989999999999</v>
      </c>
      <c r="C27456" s="1">
        <v>0.39665699999999998</v>
      </c>
      <c r="D27456" s="4">
        <v>1.097119</v>
      </c>
      <c r="E27456" s="4">
        <v>0.26492199999999999</v>
      </c>
      <c r="F27456" s="1">
        <v>0.506799</v>
      </c>
      <c r="G27456" s="4">
        <v>0.34606700000000001</v>
      </c>
      <c r="H27456" s="26">
        <v>0.35540599999999994</v>
      </c>
      <c r="I27456" s="4">
        <v>0.64705800000000002</v>
      </c>
      <c r="J27456" s="26">
        <v>0.17891800000000002</v>
      </c>
    </row>
    <row r="27457" spans="1:10" x14ac:dyDescent="0.45">
      <c r="A27457" s="1">
        <v>22.85577</v>
      </c>
      <c r="B27457" s="1">
        <v>1.351494</v>
      </c>
      <c r="C27457" s="1">
        <v>0.39693200000000001</v>
      </c>
      <c r="D27457" s="4">
        <v>1.096514</v>
      </c>
      <c r="E27457" s="4">
        <v>0.26492399999999999</v>
      </c>
      <c r="F27457" s="1">
        <v>0.50638799999999995</v>
      </c>
      <c r="G27457" s="4">
        <v>0.34574100000000002</v>
      </c>
      <c r="H27457" s="26">
        <v>0.35681299999999994</v>
      </c>
      <c r="I27457" s="4">
        <v>0.64901299999999995</v>
      </c>
      <c r="J27457" s="26">
        <v>0.17990299999999998</v>
      </c>
    </row>
    <row r="27458" spans="1:10" x14ac:dyDescent="0.45">
      <c r="A27458" s="1">
        <v>22.85661</v>
      </c>
      <c r="B27458" s="1">
        <v>1.351267</v>
      </c>
      <c r="C27458" s="1">
        <v>0.39746399999999998</v>
      </c>
      <c r="D27458" s="4">
        <v>1.096287</v>
      </c>
      <c r="E27458" s="4">
        <v>0.26491999999999999</v>
      </c>
      <c r="F27458" s="1">
        <v>0.50604499999999997</v>
      </c>
      <c r="G27458" s="4">
        <v>0.34528300000000001</v>
      </c>
      <c r="H27458" s="26">
        <v>0.35749399999999998</v>
      </c>
      <c r="I27458" s="4">
        <v>0.65061999999999998</v>
      </c>
      <c r="J27458" s="26">
        <v>0.18013299999999999</v>
      </c>
    </row>
    <row r="27459" spans="1:10" x14ac:dyDescent="0.45">
      <c r="A27459" s="1">
        <v>22.85744</v>
      </c>
      <c r="B27459" s="1">
        <v>1.3518159999999999</v>
      </c>
      <c r="C27459" s="1">
        <v>0.39746999999999999</v>
      </c>
      <c r="D27459" s="4">
        <v>1.0968359999999999</v>
      </c>
      <c r="E27459" s="4">
        <v>0.26461899999999999</v>
      </c>
      <c r="F27459" s="1">
        <v>0.50511099999999998</v>
      </c>
      <c r="G27459" s="4">
        <v>0.345889</v>
      </c>
      <c r="H27459" s="26">
        <v>0.35729999999999995</v>
      </c>
      <c r="I27459" s="4">
        <v>0.65079600000000004</v>
      </c>
      <c r="J27459" s="26">
        <v>0.180031</v>
      </c>
    </row>
    <row r="27460" spans="1:10" x14ac:dyDescent="0.45">
      <c r="A27460" s="1">
        <v>22.858270000000001</v>
      </c>
      <c r="B27460" s="1">
        <v>1.3515379999999999</v>
      </c>
      <c r="C27460" s="1">
        <v>0.39669199999999999</v>
      </c>
      <c r="D27460" s="4">
        <v>1.0965579999999999</v>
      </c>
      <c r="E27460" s="4">
        <v>0.26418399999999997</v>
      </c>
      <c r="F27460" s="1">
        <v>0.50483100000000003</v>
      </c>
      <c r="G27460" s="4">
        <v>0.34758600000000001</v>
      </c>
      <c r="H27460" s="26">
        <v>0.35688899999999996</v>
      </c>
      <c r="I27460" s="4">
        <v>0.65159</v>
      </c>
      <c r="J27460" s="26">
        <v>0.17880400000000002</v>
      </c>
    </row>
    <row r="27461" spans="1:10" x14ac:dyDescent="0.45">
      <c r="A27461" s="1">
        <v>22.859100000000002</v>
      </c>
      <c r="B27461" s="1">
        <v>1.3511120000000001</v>
      </c>
      <c r="C27461" s="1">
        <v>0.39667999999999998</v>
      </c>
      <c r="D27461" s="4">
        <v>1.0961320000000001</v>
      </c>
      <c r="E27461" s="4">
        <v>0.26310299999999998</v>
      </c>
      <c r="F27461" s="1">
        <v>0.50533099999999997</v>
      </c>
      <c r="G27461" s="4">
        <v>0.34947800000000001</v>
      </c>
      <c r="H27461" s="26">
        <v>0.35638299999999995</v>
      </c>
      <c r="I27461" s="4">
        <v>0.65301799999999999</v>
      </c>
      <c r="J27461" s="26">
        <v>0.17819699999999999</v>
      </c>
    </row>
    <row r="27462" spans="1:10" x14ac:dyDescent="0.45">
      <c r="A27462" s="1">
        <v>22.859940000000002</v>
      </c>
      <c r="B27462" s="1">
        <v>1.3514459999999999</v>
      </c>
      <c r="C27462" s="1">
        <v>0.39767200000000003</v>
      </c>
      <c r="D27462" s="4">
        <v>1.0964659999999999</v>
      </c>
      <c r="E27462" s="4">
        <v>0.26411899999999999</v>
      </c>
      <c r="F27462" s="1">
        <v>0.50497899999999996</v>
      </c>
      <c r="G27462" s="4">
        <v>0.35047200000000001</v>
      </c>
      <c r="H27462" s="26">
        <v>0.35645899999999997</v>
      </c>
      <c r="I27462" s="4">
        <v>0.65371299999999999</v>
      </c>
      <c r="J27462" s="26">
        <v>0.17808299999999999</v>
      </c>
    </row>
    <row r="27463" spans="1:10" x14ac:dyDescent="0.45">
      <c r="A27463" s="1">
        <v>22.860769999999999</v>
      </c>
      <c r="B27463" s="1">
        <v>1.352066</v>
      </c>
      <c r="C27463" s="1">
        <v>0.398982</v>
      </c>
      <c r="D27463" s="4">
        <v>1.097086</v>
      </c>
      <c r="E27463" s="4">
        <v>0.26589299999999999</v>
      </c>
      <c r="F27463" s="1">
        <v>0.50559299999999996</v>
      </c>
      <c r="G27463" s="4">
        <v>0.35010999999999998</v>
      </c>
      <c r="H27463" s="26">
        <v>0.35775999999999997</v>
      </c>
      <c r="I27463" s="4">
        <v>0.65249500000000005</v>
      </c>
      <c r="J27463" s="26">
        <v>0.17816100000000001</v>
      </c>
    </row>
    <row r="27464" spans="1:10" x14ac:dyDescent="0.45">
      <c r="A27464" s="1">
        <v>22.861599999999999</v>
      </c>
      <c r="B27464" s="1">
        <v>1.3537809999999999</v>
      </c>
      <c r="C27464" s="1">
        <v>0.39951199999999998</v>
      </c>
      <c r="D27464" s="4">
        <v>1.0988009999999999</v>
      </c>
      <c r="E27464" s="4">
        <v>0.26583600000000002</v>
      </c>
      <c r="F27464" s="1">
        <v>0.50567200000000001</v>
      </c>
      <c r="G27464" s="4">
        <v>0.34978100000000001</v>
      </c>
      <c r="H27464" s="26">
        <v>0.35793699999999995</v>
      </c>
      <c r="I27464" s="4">
        <v>0.65116200000000002</v>
      </c>
      <c r="J27464" s="26">
        <v>0.17873299999999998</v>
      </c>
    </row>
    <row r="27465" spans="1:10" x14ac:dyDescent="0.45">
      <c r="A27465" s="1">
        <v>22.86243</v>
      </c>
      <c r="B27465" s="1">
        <v>1.355524</v>
      </c>
      <c r="C27465" s="1">
        <v>0.39941100000000002</v>
      </c>
      <c r="D27465" s="4">
        <v>1.100544</v>
      </c>
      <c r="E27465" s="4">
        <v>0.26608599999999999</v>
      </c>
      <c r="F27465" s="1">
        <v>0.50441800000000003</v>
      </c>
      <c r="G27465" s="4">
        <v>0.34981699999999999</v>
      </c>
      <c r="H27465" s="26">
        <v>0.35823099999999997</v>
      </c>
      <c r="I27465" s="4">
        <v>0.65132000000000001</v>
      </c>
      <c r="J27465" s="26">
        <v>0.17946699999999999</v>
      </c>
    </row>
    <row r="27466" spans="1:10" x14ac:dyDescent="0.45">
      <c r="A27466" s="1">
        <v>22.86327</v>
      </c>
      <c r="B27466" s="1">
        <v>1.3559749999999999</v>
      </c>
      <c r="C27466" s="1">
        <v>0.39855099999999999</v>
      </c>
      <c r="D27466" s="4">
        <v>1.1009949999999999</v>
      </c>
      <c r="E27466" s="4">
        <v>0.26663100000000001</v>
      </c>
      <c r="F27466" s="1">
        <v>0.50466200000000005</v>
      </c>
      <c r="G27466" s="4">
        <v>0.35002100000000003</v>
      </c>
      <c r="H27466" s="26">
        <v>0.35830499999999993</v>
      </c>
      <c r="I27466" s="4">
        <v>0.65129099999999995</v>
      </c>
      <c r="J27466" s="26">
        <v>0.17893100000000001</v>
      </c>
    </row>
    <row r="27467" spans="1:10" x14ac:dyDescent="0.45">
      <c r="A27467" s="1">
        <v>22.864100000000001</v>
      </c>
      <c r="B27467" s="1">
        <v>1.3580989999999999</v>
      </c>
      <c r="C27467" s="1">
        <v>0.39778400000000003</v>
      </c>
      <c r="D27467" s="4">
        <v>1.103119</v>
      </c>
      <c r="E27467" s="4">
        <v>0.26736900000000002</v>
      </c>
      <c r="F27467" s="1">
        <v>0.50458099999999995</v>
      </c>
      <c r="G27467" s="4">
        <v>0.35064699999999999</v>
      </c>
      <c r="H27467" s="26">
        <v>0.35849599999999998</v>
      </c>
      <c r="I27467" s="4">
        <v>0.65128799999999998</v>
      </c>
      <c r="J27467" s="26">
        <v>0.17893399999999998</v>
      </c>
    </row>
    <row r="27468" spans="1:10" x14ac:dyDescent="0.45">
      <c r="A27468" s="1">
        <v>22.864930000000001</v>
      </c>
      <c r="B27468" s="1">
        <v>1.36073</v>
      </c>
      <c r="C27468" s="1">
        <v>0.398011</v>
      </c>
      <c r="D27468" s="4">
        <v>1.10575</v>
      </c>
      <c r="E27468" s="4">
        <v>0.26798</v>
      </c>
      <c r="F27468" s="1">
        <v>0.50418300000000005</v>
      </c>
      <c r="G27468" s="4">
        <v>0.35253600000000002</v>
      </c>
      <c r="H27468" s="26">
        <v>0.35878799999999994</v>
      </c>
      <c r="I27468" s="4">
        <v>0.65240900000000002</v>
      </c>
      <c r="J27468" s="26">
        <v>0.17913699999999999</v>
      </c>
    </row>
    <row r="27469" spans="1:10" x14ac:dyDescent="0.45">
      <c r="A27469" s="1">
        <v>22.865760000000002</v>
      </c>
      <c r="B27469" s="1">
        <v>1.361459</v>
      </c>
      <c r="C27469" s="1">
        <v>0.3987</v>
      </c>
      <c r="D27469" s="4">
        <v>1.106479</v>
      </c>
      <c r="E27469" s="4">
        <v>0.26737699999999998</v>
      </c>
      <c r="F27469" s="1">
        <v>0.50386200000000003</v>
      </c>
      <c r="G27469" s="4">
        <v>0.35418899999999998</v>
      </c>
      <c r="H27469" s="26">
        <v>0.35924699999999998</v>
      </c>
      <c r="I27469" s="4">
        <v>0.65293100000000004</v>
      </c>
      <c r="J27469" s="26">
        <v>0.17982500000000001</v>
      </c>
    </row>
    <row r="27470" spans="1:10" x14ac:dyDescent="0.45">
      <c r="A27470" s="1">
        <v>22.866599999999998</v>
      </c>
      <c r="B27470" s="1">
        <v>1.360835</v>
      </c>
      <c r="C27470" s="1">
        <v>0.39902799999999999</v>
      </c>
      <c r="D27470" s="4">
        <v>1.105855</v>
      </c>
      <c r="E27470" s="4">
        <v>0.26669599999999999</v>
      </c>
      <c r="F27470" s="1">
        <v>0.50301700000000005</v>
      </c>
      <c r="G27470" s="4">
        <v>0.35468100000000002</v>
      </c>
      <c r="H27470" s="26">
        <v>0.35877899999999996</v>
      </c>
      <c r="I27470" s="4">
        <v>0.65328900000000001</v>
      </c>
      <c r="J27470" s="26">
        <v>0.18102600000000002</v>
      </c>
    </row>
    <row r="27471" spans="1:10" x14ac:dyDescent="0.45">
      <c r="A27471" s="1">
        <v>22.867429999999999</v>
      </c>
      <c r="B27471" s="1">
        <v>1.361035</v>
      </c>
      <c r="C27471" s="1">
        <v>0.39900099999999999</v>
      </c>
      <c r="D27471" s="4">
        <v>1.106055</v>
      </c>
      <c r="E27471" s="4">
        <v>0.26675900000000002</v>
      </c>
      <c r="F27471" s="1">
        <v>0.50394700000000003</v>
      </c>
      <c r="G27471" s="4">
        <v>0.35389599999999999</v>
      </c>
      <c r="H27471" s="26">
        <v>0.35930499999999993</v>
      </c>
      <c r="I27471" s="4">
        <v>0.65430999999999995</v>
      </c>
      <c r="J27471" s="26">
        <v>0.182</v>
      </c>
    </row>
    <row r="27472" spans="1:10" x14ac:dyDescent="0.45">
      <c r="A27472" s="1">
        <v>22.868259999999999</v>
      </c>
      <c r="B27472" s="1">
        <v>1.3615200000000001</v>
      </c>
      <c r="C27472" s="1">
        <v>0.399366</v>
      </c>
      <c r="D27472" s="4">
        <v>1.1065400000000001</v>
      </c>
      <c r="E27472" s="4">
        <v>0.26783899999999999</v>
      </c>
      <c r="F27472" s="1">
        <v>0.50507899999999994</v>
      </c>
      <c r="G27472" s="4">
        <v>0.35266599999999998</v>
      </c>
      <c r="H27472" s="26">
        <v>0.35874899999999993</v>
      </c>
      <c r="I27472" s="4">
        <v>0.65567699999999995</v>
      </c>
      <c r="J27472" s="26">
        <v>0.18303900000000001</v>
      </c>
    </row>
    <row r="27473" spans="1:10" x14ac:dyDescent="0.45">
      <c r="A27473" s="1">
        <v>22.86909</v>
      </c>
      <c r="B27473" s="1">
        <v>1.36303</v>
      </c>
      <c r="C27473" s="1">
        <v>0.39973900000000001</v>
      </c>
      <c r="D27473" s="4">
        <v>1.10805</v>
      </c>
      <c r="E27473" s="4">
        <v>0.26829799999999998</v>
      </c>
      <c r="F27473" s="1">
        <v>0.50538300000000003</v>
      </c>
      <c r="G27473" s="4">
        <v>0.35120499999999999</v>
      </c>
      <c r="H27473" s="26">
        <v>0.35756999999999994</v>
      </c>
      <c r="I27473" s="4">
        <v>0.65611200000000003</v>
      </c>
      <c r="J27473" s="26">
        <v>0.18446699999999999</v>
      </c>
    </row>
    <row r="27474" spans="1:10" x14ac:dyDescent="0.45">
      <c r="A27474" s="1">
        <v>22.86993</v>
      </c>
      <c r="B27474" s="1">
        <v>1.363507</v>
      </c>
      <c r="C27474" s="1">
        <v>0.40051799999999999</v>
      </c>
      <c r="D27474" s="4">
        <v>1.108527</v>
      </c>
      <c r="E27474" s="4">
        <v>0.26747799999999999</v>
      </c>
      <c r="F27474" s="1">
        <v>0.50668599999999997</v>
      </c>
      <c r="G27474" s="4">
        <v>0.35026299999999999</v>
      </c>
      <c r="H27474" s="26">
        <v>0.35628899999999997</v>
      </c>
      <c r="I27474" s="4">
        <v>0.65530500000000003</v>
      </c>
      <c r="J27474" s="26">
        <v>0.18548100000000001</v>
      </c>
    </row>
    <row r="27475" spans="1:10" x14ac:dyDescent="0.45">
      <c r="A27475" s="1">
        <v>22.870760000000001</v>
      </c>
      <c r="B27475" s="1">
        <v>1.3641380000000001</v>
      </c>
      <c r="C27475" s="1">
        <v>0.40164499999999997</v>
      </c>
      <c r="D27475" s="4">
        <v>1.1091580000000001</v>
      </c>
      <c r="E27475" s="4">
        <v>0.26730300000000001</v>
      </c>
      <c r="F27475" s="1">
        <v>0.50670199999999999</v>
      </c>
      <c r="G27475" s="4">
        <v>0.35223199999999999</v>
      </c>
      <c r="H27475" s="26">
        <v>0.35554999999999998</v>
      </c>
      <c r="I27475" s="4">
        <v>0.65434499999999995</v>
      </c>
      <c r="J27475" s="26">
        <v>0.186085</v>
      </c>
    </row>
    <row r="27476" spans="1:10" x14ac:dyDescent="0.45">
      <c r="A27476" s="1">
        <v>22.871590000000001</v>
      </c>
      <c r="B27476" s="1">
        <v>1.3649290000000001</v>
      </c>
      <c r="C27476" s="1">
        <v>0.40165299999999998</v>
      </c>
      <c r="D27476" s="4">
        <v>1.1099490000000001</v>
      </c>
      <c r="E27476" s="4">
        <v>0.26830599999999999</v>
      </c>
      <c r="F27476" s="1">
        <v>0.50607100000000005</v>
      </c>
      <c r="G27476" s="4">
        <v>0.35271599999999997</v>
      </c>
      <c r="H27476" s="26">
        <v>0.35502799999999995</v>
      </c>
      <c r="I27476" s="4">
        <v>0.65298500000000004</v>
      </c>
      <c r="J27476" s="26">
        <v>0.18473899999999999</v>
      </c>
    </row>
    <row r="27477" spans="1:10" x14ac:dyDescent="0.45">
      <c r="A27477" s="1">
        <v>22.872420000000002</v>
      </c>
      <c r="B27477" s="1">
        <v>1.365408</v>
      </c>
      <c r="C27477" s="1">
        <v>0.40095599999999998</v>
      </c>
      <c r="D27477" s="4">
        <v>1.110428</v>
      </c>
      <c r="E27477" s="4">
        <v>0.26886300000000002</v>
      </c>
      <c r="F27477" s="1">
        <v>0.50579600000000002</v>
      </c>
      <c r="G27477" s="4">
        <v>0.352823</v>
      </c>
      <c r="H27477" s="26">
        <v>0.35624699999999998</v>
      </c>
      <c r="I27477" s="4">
        <v>0.65198500000000004</v>
      </c>
      <c r="J27477" s="26">
        <v>0.18492999999999998</v>
      </c>
    </row>
    <row r="27478" spans="1:10" x14ac:dyDescent="0.45">
      <c r="A27478" s="1">
        <v>22.873259999999998</v>
      </c>
      <c r="B27478" s="1">
        <v>1.3662939999999999</v>
      </c>
      <c r="C27478" s="1">
        <v>0.40036500000000003</v>
      </c>
      <c r="D27478" s="4">
        <v>1.1113139999999999</v>
      </c>
      <c r="E27478" s="4">
        <v>0.26854099999999997</v>
      </c>
      <c r="F27478" s="1">
        <v>0.50531300000000001</v>
      </c>
      <c r="G27478" s="4">
        <v>0.35298200000000002</v>
      </c>
      <c r="H27478" s="26">
        <v>0.35669999999999996</v>
      </c>
      <c r="I27478" s="4">
        <v>0.65087200000000001</v>
      </c>
      <c r="J27478" s="26">
        <v>0.18432199999999999</v>
      </c>
    </row>
    <row r="27479" spans="1:10" x14ac:dyDescent="0.45">
      <c r="A27479" s="1">
        <v>22.874089999999999</v>
      </c>
      <c r="B27479" s="1">
        <v>1.368266</v>
      </c>
      <c r="C27479" s="1">
        <v>0.40008300000000002</v>
      </c>
      <c r="D27479" s="4">
        <v>1.113286</v>
      </c>
      <c r="E27479" s="4">
        <v>0.26870300000000003</v>
      </c>
      <c r="F27479" s="1">
        <v>0.50359799999999999</v>
      </c>
      <c r="G27479" s="4">
        <v>0.352711</v>
      </c>
      <c r="H27479" s="26">
        <v>0.35644999999999993</v>
      </c>
      <c r="I27479" s="4">
        <v>0.64966100000000004</v>
      </c>
      <c r="J27479" s="26">
        <v>0.18431399999999998</v>
      </c>
    </row>
    <row r="27480" spans="1:10" x14ac:dyDescent="0.45">
      <c r="A27480" s="1">
        <v>22.874919999999999</v>
      </c>
      <c r="B27480" s="1">
        <v>1.3702190000000001</v>
      </c>
      <c r="C27480" s="1">
        <v>0.39818700000000001</v>
      </c>
      <c r="D27480" s="4">
        <v>1.1152390000000001</v>
      </c>
      <c r="E27480" s="4">
        <v>0.268953</v>
      </c>
      <c r="F27480" s="1">
        <v>0.50384099999999998</v>
      </c>
      <c r="G27480" s="4">
        <v>0.352022</v>
      </c>
      <c r="H27480" s="26">
        <v>0.35702699999999998</v>
      </c>
      <c r="I27480" s="4">
        <v>0.64944199999999996</v>
      </c>
      <c r="J27480" s="26">
        <v>0.18443399999999999</v>
      </c>
    </row>
    <row r="27481" spans="1:10" x14ac:dyDescent="0.45">
      <c r="A27481" s="1">
        <v>22.87575</v>
      </c>
      <c r="B27481" s="1">
        <v>1.3715489999999999</v>
      </c>
      <c r="C27481" s="1">
        <v>0.39805499999999999</v>
      </c>
      <c r="D27481" s="4">
        <v>1.1165689999999999</v>
      </c>
      <c r="E27481" s="4">
        <v>0.26929999999999998</v>
      </c>
      <c r="F27481" s="1">
        <v>0.50412299999999999</v>
      </c>
      <c r="G27481" s="4">
        <v>0.35100900000000002</v>
      </c>
      <c r="H27481" s="26">
        <v>0.35703699999999994</v>
      </c>
      <c r="I27481" s="4">
        <v>0.64974100000000001</v>
      </c>
      <c r="J27481" s="26">
        <v>0.18446499999999999</v>
      </c>
    </row>
    <row r="27482" spans="1:10" x14ac:dyDescent="0.45">
      <c r="A27482" s="1">
        <v>22.87659</v>
      </c>
      <c r="B27482" s="1">
        <v>1.3728590000000001</v>
      </c>
      <c r="C27482" s="1">
        <v>0.397596</v>
      </c>
      <c r="D27482" s="4">
        <v>1.1178790000000001</v>
      </c>
      <c r="E27482" s="4">
        <v>0.26867200000000002</v>
      </c>
      <c r="F27482" s="1">
        <v>0.50356699999999999</v>
      </c>
      <c r="G27482" s="4">
        <v>0.34984700000000002</v>
      </c>
      <c r="H27482" s="26">
        <v>0.35631999999999997</v>
      </c>
      <c r="I27482" s="4">
        <v>0.64847999999999995</v>
      </c>
      <c r="J27482" s="26">
        <v>0.18474000000000002</v>
      </c>
    </row>
    <row r="27483" spans="1:10" x14ac:dyDescent="0.45">
      <c r="A27483" s="1">
        <v>22.877420000000001</v>
      </c>
      <c r="B27483" s="1">
        <v>1.3728830000000001</v>
      </c>
      <c r="C27483" s="1">
        <v>0.39634399999999997</v>
      </c>
      <c r="D27483" s="4">
        <v>1.1179030000000001</v>
      </c>
      <c r="E27483" s="4">
        <v>0.268233</v>
      </c>
      <c r="F27483" s="1">
        <v>0.50290199999999996</v>
      </c>
      <c r="G27483" s="4">
        <v>0.34969299999999998</v>
      </c>
      <c r="H27483" s="26">
        <v>0.35598699999999994</v>
      </c>
      <c r="I27483" s="4">
        <v>0.64683100000000004</v>
      </c>
      <c r="J27483" s="26">
        <v>0.18401600000000001</v>
      </c>
    </row>
    <row r="27484" spans="1:10" x14ac:dyDescent="0.45">
      <c r="A27484" s="1">
        <v>22.878250000000001</v>
      </c>
      <c r="B27484" s="1">
        <v>1.3710340000000001</v>
      </c>
      <c r="C27484" s="1">
        <v>0.39623799999999998</v>
      </c>
      <c r="D27484" s="4">
        <v>1.1160540000000001</v>
      </c>
      <c r="E27484" s="4">
        <v>0.26850800000000002</v>
      </c>
      <c r="F27484" s="1">
        <v>0.50264900000000001</v>
      </c>
      <c r="G27484" s="4">
        <v>0.34930899999999998</v>
      </c>
      <c r="H27484" s="26">
        <v>0.35569799999999996</v>
      </c>
      <c r="I27484" s="4">
        <v>0.64648499999999998</v>
      </c>
      <c r="J27484" s="26">
        <v>0.18438199999999999</v>
      </c>
    </row>
    <row r="27485" spans="1:10" x14ac:dyDescent="0.45">
      <c r="A27485" s="1">
        <v>22.879079999999998</v>
      </c>
      <c r="B27485" s="1">
        <v>1.3703419999999999</v>
      </c>
      <c r="C27485" s="1">
        <v>0.39810099999999998</v>
      </c>
      <c r="D27485" s="4">
        <v>1.115362</v>
      </c>
      <c r="E27485" s="4">
        <v>0.26896799999999998</v>
      </c>
      <c r="F27485" s="1">
        <v>0.50239400000000001</v>
      </c>
      <c r="G27485" s="4">
        <v>0.347219</v>
      </c>
      <c r="H27485" s="26">
        <v>0.35700099999999996</v>
      </c>
      <c r="I27485" s="4">
        <v>0.64586200000000005</v>
      </c>
      <c r="J27485" s="26">
        <v>0.18577100000000002</v>
      </c>
    </row>
    <row r="27486" spans="1:10" x14ac:dyDescent="0.45">
      <c r="A27486" s="1">
        <v>22.879919999999998</v>
      </c>
      <c r="B27486" s="1">
        <v>1.37154</v>
      </c>
      <c r="C27486" s="1">
        <v>0.39878000000000002</v>
      </c>
      <c r="D27486" s="4">
        <v>1.11656</v>
      </c>
      <c r="E27486" s="4">
        <v>0.27012199999999997</v>
      </c>
      <c r="F27486" s="1">
        <v>0.50087499999999996</v>
      </c>
      <c r="G27486" s="4">
        <v>0.34566599999999997</v>
      </c>
      <c r="H27486" s="26">
        <v>0.35873899999999997</v>
      </c>
      <c r="I27486" s="4">
        <v>0.64461800000000002</v>
      </c>
      <c r="J27486" s="26">
        <v>0.18715700000000002</v>
      </c>
    </row>
    <row r="27487" spans="1:10" x14ac:dyDescent="0.45">
      <c r="A27487" s="1">
        <v>22.880749999999999</v>
      </c>
      <c r="B27487" s="1">
        <v>1.3722730000000001</v>
      </c>
      <c r="C27487" s="1">
        <v>0.39826899999999998</v>
      </c>
      <c r="D27487" s="4">
        <v>1.1172930000000001</v>
      </c>
      <c r="E27487" s="4">
        <v>0.26935300000000001</v>
      </c>
      <c r="F27487" s="1">
        <v>0.49911499999999998</v>
      </c>
      <c r="G27487" s="4">
        <v>0.34636600000000001</v>
      </c>
      <c r="H27487" s="26">
        <v>0.35899199999999998</v>
      </c>
      <c r="I27487" s="4">
        <v>0.64461599999999997</v>
      </c>
      <c r="J27487" s="26">
        <v>0.18857600000000002</v>
      </c>
    </row>
    <row r="27488" spans="1:10" x14ac:dyDescent="0.45">
      <c r="A27488" s="1">
        <v>22.88158</v>
      </c>
      <c r="B27488" s="1">
        <v>1.373508</v>
      </c>
      <c r="C27488" s="1">
        <v>0.39765299999999998</v>
      </c>
      <c r="D27488" s="4">
        <v>1.118528</v>
      </c>
      <c r="E27488" s="4">
        <v>0.26829999999999998</v>
      </c>
      <c r="F27488" s="1">
        <v>0.49789100000000008</v>
      </c>
      <c r="G27488" s="4">
        <v>0.34683199999999997</v>
      </c>
      <c r="H27488" s="26">
        <v>0.35744099999999995</v>
      </c>
      <c r="I27488" s="4">
        <v>0.64557799999999999</v>
      </c>
      <c r="J27488" s="26">
        <v>0.18959199999999998</v>
      </c>
    </row>
    <row r="27489" spans="1:10" x14ac:dyDescent="0.45">
      <c r="A27489" s="1">
        <v>22.88241</v>
      </c>
      <c r="B27489" s="1">
        <v>1.3739600000000001</v>
      </c>
      <c r="C27489" s="1">
        <v>0.39726899999999998</v>
      </c>
      <c r="D27489" s="4">
        <v>1.1189800000000001</v>
      </c>
      <c r="E27489" s="4">
        <v>0.26742899999999997</v>
      </c>
      <c r="F27489" s="1">
        <v>0.49822799999999989</v>
      </c>
      <c r="G27489" s="4">
        <v>0.34659800000000002</v>
      </c>
      <c r="H27489" s="26">
        <v>0.35766599999999993</v>
      </c>
      <c r="I27489" s="4">
        <v>0.64803599999999995</v>
      </c>
      <c r="J27489" s="26">
        <v>0.19079200000000002</v>
      </c>
    </row>
    <row r="27490" spans="1:10" x14ac:dyDescent="0.45">
      <c r="A27490" s="1">
        <v>22.88325</v>
      </c>
      <c r="B27490" s="1">
        <v>1.3746149999999999</v>
      </c>
      <c r="C27490" s="1">
        <v>0.396424</v>
      </c>
      <c r="D27490" s="4">
        <v>1.1196349999999999</v>
      </c>
      <c r="E27490" s="4">
        <v>0.266011</v>
      </c>
      <c r="F27490" s="1">
        <v>0.49803599999999992</v>
      </c>
      <c r="G27490" s="4">
        <v>0.34666999999999998</v>
      </c>
      <c r="H27490" s="26">
        <v>0.35683899999999996</v>
      </c>
      <c r="I27490" s="4">
        <v>0.64847100000000002</v>
      </c>
      <c r="J27490" s="26">
        <v>0.19141200000000003</v>
      </c>
    </row>
    <row r="27491" spans="1:10" x14ac:dyDescent="0.45">
      <c r="A27491" s="1">
        <v>22.884080000000001</v>
      </c>
      <c r="B27491" s="1">
        <v>1.375432</v>
      </c>
      <c r="C27491" s="1">
        <v>0.395868</v>
      </c>
      <c r="D27491" s="4">
        <v>1.120452</v>
      </c>
      <c r="E27491" s="4">
        <v>0.26598300000000002</v>
      </c>
      <c r="F27491" s="1">
        <v>0.49772100000000008</v>
      </c>
      <c r="G27491" s="4">
        <v>0.34692800000000001</v>
      </c>
      <c r="H27491" s="26">
        <v>0.35567899999999997</v>
      </c>
      <c r="I27491" s="4">
        <v>0.64924000000000004</v>
      </c>
      <c r="J27491" s="26">
        <v>0.192525</v>
      </c>
    </row>
    <row r="27492" spans="1:10" x14ac:dyDescent="0.45">
      <c r="A27492" s="1">
        <v>22.884910000000001</v>
      </c>
      <c r="B27492" s="1">
        <v>1.3760669999999999</v>
      </c>
      <c r="C27492" s="1">
        <v>0.39653500000000003</v>
      </c>
      <c r="D27492" s="4">
        <v>1.1210869999999999</v>
      </c>
      <c r="E27492" s="4">
        <v>0.266565</v>
      </c>
      <c r="F27492" s="1">
        <v>0.49781900000000001</v>
      </c>
      <c r="G27492" s="4">
        <v>0.34716599999999997</v>
      </c>
      <c r="H27492" s="26">
        <v>0.35658599999999996</v>
      </c>
      <c r="I27492" s="4">
        <v>0.65023299999999995</v>
      </c>
      <c r="J27492" s="26">
        <v>0.19165900000000002</v>
      </c>
    </row>
    <row r="27493" spans="1:10" x14ac:dyDescent="0.45">
      <c r="A27493" s="1">
        <v>22.885739999999998</v>
      </c>
      <c r="B27493" s="1">
        <v>1.374736</v>
      </c>
      <c r="C27493" s="1">
        <v>0.39699099999999998</v>
      </c>
      <c r="D27493" s="4">
        <v>1.119756</v>
      </c>
      <c r="E27493" s="4">
        <v>0.26694800000000002</v>
      </c>
      <c r="F27493" s="1">
        <v>0.49880199999999997</v>
      </c>
      <c r="G27493" s="4">
        <v>0.34650900000000001</v>
      </c>
      <c r="H27493" s="26">
        <v>0.35685599999999995</v>
      </c>
      <c r="I27493" s="4">
        <v>0.65046400000000004</v>
      </c>
      <c r="J27493" s="26">
        <v>0.19027500000000003</v>
      </c>
    </row>
    <row r="27494" spans="1:10" x14ac:dyDescent="0.45">
      <c r="A27494" s="1">
        <v>22.886579999999999</v>
      </c>
      <c r="B27494" s="1">
        <v>1.3750690000000001</v>
      </c>
      <c r="C27494" s="1">
        <v>0.39668999999999999</v>
      </c>
      <c r="D27494" s="4">
        <v>1.1200889999999999</v>
      </c>
      <c r="E27494" s="4">
        <v>0.26749499999999998</v>
      </c>
      <c r="F27494" s="1">
        <v>0.49788999999999994</v>
      </c>
      <c r="G27494" s="4">
        <v>0.34501500000000002</v>
      </c>
      <c r="H27494" s="26">
        <v>0.35780099999999998</v>
      </c>
      <c r="I27494" s="4">
        <v>0.65185300000000002</v>
      </c>
      <c r="J27494" s="26">
        <v>0.18904599999999999</v>
      </c>
    </row>
    <row r="27495" spans="1:10" x14ac:dyDescent="0.45">
      <c r="A27495" s="1">
        <v>22.887409999999999</v>
      </c>
      <c r="B27495" s="1">
        <v>1.3752249999999999</v>
      </c>
      <c r="C27495" s="1">
        <v>0.39626400000000001</v>
      </c>
      <c r="D27495" s="4">
        <v>1.1202449999999999</v>
      </c>
      <c r="E27495" s="4">
        <v>0.26825599999999999</v>
      </c>
      <c r="F27495" s="1">
        <v>0.49827899999999992</v>
      </c>
      <c r="G27495" s="4">
        <v>0.34429700000000002</v>
      </c>
      <c r="H27495" s="26">
        <v>0.35951199999999994</v>
      </c>
      <c r="I27495" s="4">
        <v>0.65149199999999996</v>
      </c>
      <c r="J27495" s="26">
        <v>0.18844699999999998</v>
      </c>
    </row>
    <row r="27496" spans="1:10" x14ac:dyDescent="0.45">
      <c r="A27496" s="1">
        <v>22.88824</v>
      </c>
      <c r="B27496" s="1">
        <v>1.375238</v>
      </c>
      <c r="C27496" s="1">
        <v>0.395955</v>
      </c>
      <c r="D27496" s="4">
        <v>1.120258</v>
      </c>
      <c r="E27496" s="4">
        <v>0.26744800000000002</v>
      </c>
      <c r="F27496" s="1">
        <v>0.49758900000000006</v>
      </c>
      <c r="G27496" s="4">
        <v>0.34452100000000002</v>
      </c>
      <c r="H27496" s="26">
        <v>0.35903599999999997</v>
      </c>
      <c r="I27496" s="4">
        <v>0.65001699999999996</v>
      </c>
      <c r="J27496" s="26">
        <v>0.18844100000000003</v>
      </c>
    </row>
    <row r="27497" spans="1:10" x14ac:dyDescent="0.45">
      <c r="A27497" s="1">
        <v>22.88907</v>
      </c>
      <c r="B27497" s="1">
        <v>1.3755740000000001</v>
      </c>
      <c r="C27497" s="1">
        <v>0.395787</v>
      </c>
      <c r="D27497" s="4">
        <v>1.1205940000000001</v>
      </c>
      <c r="E27497" s="4">
        <v>0.26674199999999998</v>
      </c>
      <c r="F27497" s="1">
        <v>0.49722400000000011</v>
      </c>
      <c r="G27497" s="4">
        <v>0.34455400000000003</v>
      </c>
      <c r="H27497" s="26">
        <v>0.35883499999999996</v>
      </c>
      <c r="I27497" s="4">
        <v>0.64876400000000001</v>
      </c>
      <c r="J27497" s="26">
        <v>0.18740899999999999</v>
      </c>
    </row>
    <row r="27498" spans="1:10" x14ac:dyDescent="0.45">
      <c r="A27498" s="1">
        <v>22.88991</v>
      </c>
      <c r="B27498" s="1">
        <v>1.3746160000000001</v>
      </c>
      <c r="C27498" s="1">
        <v>0.39616099999999999</v>
      </c>
      <c r="D27498" s="4">
        <v>1.1196360000000001</v>
      </c>
      <c r="E27498" s="4">
        <v>0.26696900000000001</v>
      </c>
      <c r="F27498" s="1">
        <v>0.49776899999999991</v>
      </c>
      <c r="G27498" s="4">
        <v>0.34476699999999999</v>
      </c>
      <c r="H27498" s="26">
        <v>0.36061299999999996</v>
      </c>
      <c r="I27498" s="4">
        <v>0.64936099999999997</v>
      </c>
      <c r="J27498" s="26">
        <v>0.18710199999999999</v>
      </c>
    </row>
    <row r="27499" spans="1:10" x14ac:dyDescent="0.45">
      <c r="A27499" s="1">
        <v>22.890740000000001</v>
      </c>
      <c r="B27499" s="1">
        <v>1.374315</v>
      </c>
      <c r="C27499" s="1">
        <v>0.39596700000000001</v>
      </c>
      <c r="D27499" s="4">
        <v>1.119335</v>
      </c>
      <c r="E27499" s="4">
        <v>0.26808100000000001</v>
      </c>
      <c r="F27499" s="1">
        <v>0.49778100000000003</v>
      </c>
      <c r="G27499" s="4">
        <v>0.34520000000000001</v>
      </c>
      <c r="H27499" s="26">
        <v>0.36341899999999994</v>
      </c>
      <c r="I27499" s="4">
        <v>0.64929199999999998</v>
      </c>
      <c r="J27499" s="26">
        <v>0.18667299999999998</v>
      </c>
    </row>
    <row r="27500" spans="1:10" x14ac:dyDescent="0.45">
      <c r="A27500" s="1">
        <v>22.891570000000002</v>
      </c>
      <c r="B27500" s="1">
        <v>1.3744160000000001</v>
      </c>
      <c r="C27500" s="1">
        <v>0.39532</v>
      </c>
      <c r="D27500" s="4">
        <v>1.1194360000000001</v>
      </c>
      <c r="E27500" s="4">
        <v>0.26822000000000001</v>
      </c>
      <c r="F27500" s="1">
        <v>0.4981469999999999</v>
      </c>
      <c r="G27500" s="4">
        <v>0.34521400000000002</v>
      </c>
      <c r="H27500" s="26">
        <v>0.36428299999999997</v>
      </c>
      <c r="I27500" s="4">
        <v>0.64762600000000003</v>
      </c>
      <c r="J27500" s="26">
        <v>0.18681500000000001</v>
      </c>
    </row>
    <row r="27501" spans="1:10" x14ac:dyDescent="0.45">
      <c r="A27501" s="1">
        <v>22.892399999999999</v>
      </c>
      <c r="B27501" s="1">
        <v>1.374673</v>
      </c>
      <c r="C27501" s="1">
        <v>0.39550099999999999</v>
      </c>
      <c r="D27501" s="4">
        <v>1.119693</v>
      </c>
      <c r="E27501" s="4">
        <v>0.26762900000000001</v>
      </c>
      <c r="F27501" s="1">
        <v>0.49802799999999992</v>
      </c>
      <c r="G27501" s="4">
        <v>0.34574199999999999</v>
      </c>
      <c r="H27501" s="26">
        <v>0.36405099999999996</v>
      </c>
      <c r="I27501" s="4">
        <v>0.64746899999999996</v>
      </c>
      <c r="J27501" s="26">
        <v>0.188282</v>
      </c>
    </row>
    <row r="27502" spans="1:10" x14ac:dyDescent="0.45">
      <c r="A27502" s="1">
        <v>22.893239999999999</v>
      </c>
      <c r="B27502" s="1">
        <v>1.3756489999999999</v>
      </c>
      <c r="C27502" s="1">
        <v>0.395791</v>
      </c>
      <c r="D27502" s="4">
        <v>1.1206689999999999</v>
      </c>
      <c r="E27502" s="4">
        <v>0.26769599999999999</v>
      </c>
      <c r="F27502" s="1">
        <v>0.49748499999999996</v>
      </c>
      <c r="G27502" s="4">
        <v>0.34616799999999998</v>
      </c>
      <c r="H27502" s="26">
        <v>0.36352699999999993</v>
      </c>
      <c r="I27502" s="4">
        <v>0.64845200000000003</v>
      </c>
      <c r="J27502" s="26">
        <v>0.18784499999999998</v>
      </c>
    </row>
    <row r="27503" spans="1:10" x14ac:dyDescent="0.45">
      <c r="A27503" s="1">
        <v>22.894069999999999</v>
      </c>
      <c r="B27503" s="1">
        <v>1.375224</v>
      </c>
      <c r="C27503" s="1">
        <v>0.39530500000000002</v>
      </c>
      <c r="D27503" s="4">
        <v>1.120244</v>
      </c>
      <c r="E27503" s="4">
        <v>0.26844699999999999</v>
      </c>
      <c r="F27503" s="1">
        <v>0.49737999999999993</v>
      </c>
      <c r="G27503" s="4">
        <v>0.34647</v>
      </c>
      <c r="H27503" s="26">
        <v>0.36487999999999998</v>
      </c>
      <c r="I27503" s="4">
        <v>0.649918</v>
      </c>
      <c r="J27503" s="26">
        <v>0.188612</v>
      </c>
    </row>
    <row r="27504" spans="1:10" x14ac:dyDescent="0.45">
      <c r="A27504" s="1">
        <v>22.8949</v>
      </c>
      <c r="B27504" s="1">
        <v>1.374898</v>
      </c>
      <c r="C27504" s="1">
        <v>0.39513700000000002</v>
      </c>
      <c r="D27504" s="4">
        <v>1.119918</v>
      </c>
      <c r="E27504" s="4">
        <v>0.26893699999999998</v>
      </c>
      <c r="F27504" s="1">
        <v>0.49796499999999999</v>
      </c>
      <c r="G27504" s="4">
        <v>0.34692800000000001</v>
      </c>
      <c r="H27504" s="26">
        <v>0.36556199999999994</v>
      </c>
      <c r="I27504" s="4">
        <v>0.65061500000000005</v>
      </c>
      <c r="J27504" s="26">
        <v>0.18943700000000002</v>
      </c>
    </row>
    <row r="27505" spans="1:10" x14ac:dyDescent="0.45">
      <c r="A27505" s="1">
        <v>22.89573</v>
      </c>
      <c r="B27505" s="1">
        <v>1.3746609999999999</v>
      </c>
      <c r="C27505" s="1">
        <v>0.39578200000000002</v>
      </c>
      <c r="D27505" s="4">
        <v>1.1196809999999999</v>
      </c>
      <c r="E27505" s="4">
        <v>0.26824900000000002</v>
      </c>
      <c r="F27505" s="1">
        <v>0.49811200000000011</v>
      </c>
      <c r="G27505" s="4">
        <v>0.34720000000000001</v>
      </c>
      <c r="H27505" s="26">
        <v>0.36484899999999998</v>
      </c>
      <c r="I27505" s="4">
        <v>0.64981900000000004</v>
      </c>
      <c r="J27505" s="26">
        <v>0.18976700000000002</v>
      </c>
    </row>
    <row r="27506" spans="1:10" x14ac:dyDescent="0.45">
      <c r="A27506" s="1">
        <v>22.896570000000001</v>
      </c>
      <c r="B27506" s="1">
        <v>1.374039</v>
      </c>
      <c r="C27506" s="1">
        <v>0.396341</v>
      </c>
      <c r="D27506" s="4">
        <v>1.119059</v>
      </c>
      <c r="E27506" s="4">
        <v>0.267486</v>
      </c>
      <c r="F27506" s="1">
        <v>0.49846199999999996</v>
      </c>
      <c r="G27506" s="4">
        <v>0.34817700000000001</v>
      </c>
      <c r="H27506" s="26">
        <v>0.36409799999999998</v>
      </c>
      <c r="I27506" s="4">
        <v>0.64991699999999997</v>
      </c>
      <c r="J27506" s="26">
        <v>0.18930799999999998</v>
      </c>
    </row>
    <row r="27507" spans="1:10" x14ac:dyDescent="0.45">
      <c r="A27507" s="1">
        <v>22.897400000000001</v>
      </c>
      <c r="B27507" s="1">
        <v>1.374101</v>
      </c>
      <c r="C27507" s="1">
        <v>0.39651599999999998</v>
      </c>
      <c r="D27507" s="4">
        <v>1.119121</v>
      </c>
      <c r="E27507" s="4">
        <v>0.26799699999999999</v>
      </c>
      <c r="F27507" s="1">
        <v>0.49909500000000007</v>
      </c>
      <c r="G27507" s="4">
        <v>0.34930800000000001</v>
      </c>
      <c r="H27507" s="26">
        <v>0.36282499999999995</v>
      </c>
      <c r="I27507" s="4">
        <v>0.65206200000000003</v>
      </c>
      <c r="J27507" s="26">
        <v>0.189058</v>
      </c>
    </row>
    <row r="27508" spans="1:10" x14ac:dyDescent="0.45">
      <c r="A27508" s="1">
        <v>22.898230000000002</v>
      </c>
      <c r="B27508" s="1">
        <v>1.3757790000000001</v>
      </c>
      <c r="C27508" s="1">
        <v>0.39629700000000001</v>
      </c>
      <c r="D27508" s="4">
        <v>1.1207990000000001</v>
      </c>
      <c r="E27508" s="4">
        <v>0.26882099999999998</v>
      </c>
      <c r="F27508" s="1">
        <v>0.50012800000000002</v>
      </c>
      <c r="G27508" s="4">
        <v>0.34827799999999998</v>
      </c>
      <c r="H27508" s="26">
        <v>0.36276599999999998</v>
      </c>
      <c r="I27508" s="4">
        <v>0.65343499999999999</v>
      </c>
      <c r="J27508" s="26">
        <v>0.18887799999999999</v>
      </c>
    </row>
    <row r="27509" spans="1:10" x14ac:dyDescent="0.45">
      <c r="A27509" s="1">
        <v>22.899059999999999</v>
      </c>
      <c r="B27509" s="1">
        <v>1.378088</v>
      </c>
      <c r="C27509" s="1">
        <v>0.39656400000000003</v>
      </c>
      <c r="D27509" s="4">
        <v>1.123108</v>
      </c>
      <c r="E27509" s="4">
        <v>0.26971499999999998</v>
      </c>
      <c r="F27509" s="1">
        <v>0.50143300000000002</v>
      </c>
      <c r="G27509" s="4">
        <v>0.34709800000000002</v>
      </c>
      <c r="H27509" s="26">
        <v>0.36390099999999997</v>
      </c>
      <c r="I27509" s="4">
        <v>0.65273199999999998</v>
      </c>
      <c r="J27509" s="26">
        <v>0.18923800000000002</v>
      </c>
    </row>
    <row r="27510" spans="1:10" x14ac:dyDescent="0.45">
      <c r="A27510" s="1">
        <v>22.899899999999999</v>
      </c>
      <c r="B27510" s="1">
        <v>1.3788609999999999</v>
      </c>
      <c r="C27510" s="1">
        <v>0.39475900000000003</v>
      </c>
      <c r="D27510" s="4">
        <v>1.1238809999999999</v>
      </c>
      <c r="E27510" s="4">
        <v>0.26922299999999999</v>
      </c>
      <c r="F27510" s="1">
        <v>0.50200599999999995</v>
      </c>
      <c r="G27510" s="4">
        <v>0.34725899999999998</v>
      </c>
      <c r="H27510" s="26">
        <v>0.36369599999999996</v>
      </c>
      <c r="I27510" s="4">
        <v>0.65244800000000003</v>
      </c>
      <c r="J27510" s="26">
        <v>0.18840800000000002</v>
      </c>
    </row>
    <row r="27511" spans="1:10" x14ac:dyDescent="0.45">
      <c r="A27511" s="1">
        <v>22.900729999999999</v>
      </c>
      <c r="B27511" s="1">
        <v>1.3794059999999999</v>
      </c>
      <c r="C27511" s="1">
        <v>0.39286199999999999</v>
      </c>
      <c r="D27511" s="4">
        <v>1.1244259999999999</v>
      </c>
      <c r="E27511" s="4">
        <v>0.26855200000000001</v>
      </c>
      <c r="F27511" s="1">
        <v>0.50396200000000002</v>
      </c>
      <c r="G27511" s="4">
        <v>0.347076</v>
      </c>
      <c r="H27511" s="26">
        <v>0.36316199999999993</v>
      </c>
      <c r="I27511" s="4">
        <v>0.65228600000000003</v>
      </c>
      <c r="J27511" s="26">
        <v>0.18766899999999997</v>
      </c>
    </row>
    <row r="27512" spans="1:10" x14ac:dyDescent="0.45">
      <c r="A27512" s="1">
        <v>22.90156</v>
      </c>
      <c r="B27512" s="1">
        <v>1.38025</v>
      </c>
      <c r="C27512" s="1">
        <v>0.392619</v>
      </c>
      <c r="D27512" s="4">
        <v>1.12527</v>
      </c>
      <c r="E27512" s="4">
        <v>0.268928</v>
      </c>
      <c r="F27512" s="1">
        <v>0.50458199999999997</v>
      </c>
      <c r="G27512" s="4">
        <v>0.34599600000000003</v>
      </c>
      <c r="H27512" s="26">
        <v>0.36329699999999998</v>
      </c>
      <c r="I27512" s="4">
        <v>0.65049199999999996</v>
      </c>
      <c r="J27512" s="26">
        <v>0.18676300000000001</v>
      </c>
    </row>
    <row r="27513" spans="1:10" x14ac:dyDescent="0.45">
      <c r="A27513" s="1">
        <v>22.90239</v>
      </c>
      <c r="B27513" s="1">
        <v>1.380066</v>
      </c>
      <c r="C27513" s="1">
        <v>0.39247399999999999</v>
      </c>
      <c r="D27513" s="4">
        <v>1.125086</v>
      </c>
      <c r="E27513" s="4">
        <v>0.26946900000000001</v>
      </c>
      <c r="F27513" s="1">
        <v>0.50494700000000003</v>
      </c>
      <c r="G27513" s="4">
        <v>0.34559800000000002</v>
      </c>
      <c r="H27513" s="26">
        <v>0.36368399999999995</v>
      </c>
      <c r="I27513" s="4">
        <v>0.65010299999999999</v>
      </c>
      <c r="J27513" s="26">
        <v>0.18628400000000001</v>
      </c>
    </row>
    <row r="27514" spans="1:10" x14ac:dyDescent="0.45">
      <c r="A27514" s="1">
        <v>22.903230000000001</v>
      </c>
      <c r="B27514" s="1">
        <v>1.3799170000000001</v>
      </c>
      <c r="C27514" s="1">
        <v>0.39206800000000003</v>
      </c>
      <c r="D27514" s="4">
        <v>1.1249370000000001</v>
      </c>
      <c r="E27514" s="4">
        <v>0.26944099999999999</v>
      </c>
      <c r="F27514" s="1">
        <v>0.50572700000000004</v>
      </c>
      <c r="G27514" s="4">
        <v>0.34565600000000002</v>
      </c>
      <c r="H27514" s="26">
        <v>0.36332499999999995</v>
      </c>
      <c r="I27514" s="4">
        <v>0.64897000000000005</v>
      </c>
      <c r="J27514" s="26">
        <v>0.18487300000000001</v>
      </c>
    </row>
    <row r="27515" spans="1:10" x14ac:dyDescent="0.45">
      <c r="A27515" s="1">
        <v>22.904060000000001</v>
      </c>
      <c r="B27515" s="1">
        <v>1.380228</v>
      </c>
      <c r="C27515" s="1">
        <v>0.39281199999999999</v>
      </c>
      <c r="D27515" s="4">
        <v>1.125248</v>
      </c>
      <c r="E27515" s="4">
        <v>0.27012000000000003</v>
      </c>
      <c r="F27515" s="1">
        <v>0.50634400000000002</v>
      </c>
      <c r="G27515" s="4">
        <v>0.345138</v>
      </c>
      <c r="H27515" s="26">
        <v>0.36357299999999998</v>
      </c>
      <c r="I27515" s="4">
        <v>0.64683199999999996</v>
      </c>
      <c r="J27515" s="26">
        <v>0.18320900000000001</v>
      </c>
    </row>
    <row r="27516" spans="1:10" x14ac:dyDescent="0.45">
      <c r="A27516" s="1">
        <v>22.904890000000002</v>
      </c>
      <c r="B27516" s="1">
        <v>1.379365</v>
      </c>
      <c r="C27516" s="1">
        <v>0.393928</v>
      </c>
      <c r="D27516" s="4">
        <v>1.124385</v>
      </c>
      <c r="E27516" s="4">
        <v>0.26985700000000001</v>
      </c>
      <c r="F27516" s="1">
        <v>0.50558700000000001</v>
      </c>
      <c r="G27516" s="4">
        <v>0.34518599999999999</v>
      </c>
      <c r="H27516" s="26">
        <v>0.36332699999999996</v>
      </c>
      <c r="I27516" s="4">
        <v>0.64660600000000001</v>
      </c>
      <c r="J27516" s="26">
        <v>0.18218299999999998</v>
      </c>
    </row>
    <row r="27517" spans="1:10" x14ac:dyDescent="0.45">
      <c r="A27517" s="1">
        <v>22.905719999999999</v>
      </c>
      <c r="B27517" s="1">
        <v>1.3788</v>
      </c>
      <c r="C27517" s="1">
        <v>0.39401700000000001</v>
      </c>
      <c r="D27517" s="4">
        <v>1.12382</v>
      </c>
      <c r="E27517" s="4">
        <v>0.26940999999999998</v>
      </c>
      <c r="F27517" s="1">
        <v>0.50416000000000005</v>
      </c>
      <c r="G27517" s="4">
        <v>0.34475099999999997</v>
      </c>
      <c r="H27517" s="26">
        <v>0.36112799999999995</v>
      </c>
      <c r="I27517" s="4">
        <v>0.64637599999999995</v>
      </c>
      <c r="J27517" s="26">
        <v>0.18276300000000001</v>
      </c>
    </row>
    <row r="27518" spans="1:10" x14ac:dyDescent="0.45">
      <c r="A27518" s="1">
        <v>22.906559999999999</v>
      </c>
      <c r="B27518" s="1">
        <v>1.3807910000000001</v>
      </c>
      <c r="C27518" s="1">
        <v>0.39303300000000002</v>
      </c>
      <c r="D27518" s="4">
        <v>1.1258109999999999</v>
      </c>
      <c r="E27518" s="4">
        <v>0.27076499999999998</v>
      </c>
      <c r="F27518" s="1">
        <v>0.50367799999999996</v>
      </c>
      <c r="G27518" s="4">
        <v>0.34460299999999999</v>
      </c>
      <c r="H27518" s="26">
        <v>0.35991299999999998</v>
      </c>
      <c r="I27518" s="4">
        <v>0.64676999999999996</v>
      </c>
      <c r="J27518" s="26">
        <v>0.18298900000000001</v>
      </c>
    </row>
    <row r="27519" spans="1:10" x14ac:dyDescent="0.45">
      <c r="A27519" s="1">
        <v>22.907389999999999</v>
      </c>
      <c r="B27519" s="1">
        <v>1.382296</v>
      </c>
      <c r="C27519" s="1">
        <v>0.39340900000000001</v>
      </c>
      <c r="D27519" s="4">
        <v>1.127316</v>
      </c>
      <c r="E27519" s="4">
        <v>0.271482</v>
      </c>
      <c r="F27519" s="1">
        <v>0.504826</v>
      </c>
      <c r="G27519" s="4">
        <v>0.346493</v>
      </c>
      <c r="H27519" s="26">
        <v>0.35938699999999996</v>
      </c>
      <c r="I27519" s="4">
        <v>0.64671500000000004</v>
      </c>
      <c r="J27519" s="26">
        <v>0.18289899999999998</v>
      </c>
    </row>
    <row r="27520" spans="1:10" x14ac:dyDescent="0.45">
      <c r="A27520" s="1">
        <v>22.90822</v>
      </c>
      <c r="B27520" s="1">
        <v>1.3834</v>
      </c>
      <c r="C27520" s="1">
        <v>0.39387800000000001</v>
      </c>
      <c r="D27520" s="4">
        <v>1.12842</v>
      </c>
      <c r="E27520" s="4">
        <v>0.27134599999999998</v>
      </c>
      <c r="F27520" s="1">
        <v>0.50504199999999999</v>
      </c>
      <c r="G27520" s="4">
        <v>0.34739700000000001</v>
      </c>
      <c r="H27520" s="26">
        <v>0.35932999999999998</v>
      </c>
      <c r="I27520" s="4">
        <v>0.64622299999999999</v>
      </c>
      <c r="J27520" s="26">
        <v>0.181365</v>
      </c>
    </row>
    <row r="27521" spans="1:10" x14ac:dyDescent="0.45">
      <c r="A27521" s="1">
        <v>22.909050000000001</v>
      </c>
      <c r="B27521" s="1">
        <v>1.3841289999999999</v>
      </c>
      <c r="C27521" s="1">
        <v>0.39366499999999999</v>
      </c>
      <c r="D27521" s="4">
        <v>1.129149</v>
      </c>
      <c r="E27521" s="4">
        <v>0.27326899999999998</v>
      </c>
      <c r="F27521" s="1">
        <v>0.50476100000000002</v>
      </c>
      <c r="G27521" s="4">
        <v>0.34651399999999999</v>
      </c>
      <c r="H27521" s="26">
        <v>0.35994999999999994</v>
      </c>
      <c r="I27521" s="4">
        <v>0.64687099999999997</v>
      </c>
      <c r="J27521" s="26">
        <v>0.181172</v>
      </c>
    </row>
    <row r="27522" spans="1:10" x14ac:dyDescent="0.45">
      <c r="A27522" s="1">
        <v>22.909890000000001</v>
      </c>
      <c r="B27522" s="1">
        <v>1.3840429999999999</v>
      </c>
      <c r="C27522" s="1">
        <v>0.39361499999999999</v>
      </c>
      <c r="D27522" s="4">
        <v>1.1290629999999999</v>
      </c>
      <c r="E27522" s="4">
        <v>0.27448400000000001</v>
      </c>
      <c r="F27522" s="1">
        <v>0.50468000000000002</v>
      </c>
      <c r="G27522" s="4">
        <v>0.34596100000000002</v>
      </c>
      <c r="H27522" s="26">
        <v>0.36010799999999993</v>
      </c>
      <c r="I27522" s="4">
        <v>0.64784399999999998</v>
      </c>
      <c r="J27522" s="26">
        <v>0.18108299999999999</v>
      </c>
    </row>
    <row r="27523" spans="1:10" x14ac:dyDescent="0.45">
      <c r="A27523" s="1">
        <v>22.910720000000001</v>
      </c>
      <c r="B27523" s="1">
        <v>1.383955</v>
      </c>
      <c r="C27523" s="1">
        <v>0.39339800000000003</v>
      </c>
      <c r="D27523" s="4">
        <v>1.1289750000000001</v>
      </c>
      <c r="E27523" s="4">
        <v>0.27375100000000002</v>
      </c>
      <c r="F27523" s="1">
        <v>0.50521000000000005</v>
      </c>
      <c r="G27523" s="4">
        <v>0.34545500000000001</v>
      </c>
      <c r="H27523" s="26">
        <v>0.35944699999999996</v>
      </c>
      <c r="I27523" s="4">
        <v>0.64711600000000002</v>
      </c>
      <c r="J27523" s="26">
        <v>0.17988100000000001</v>
      </c>
    </row>
    <row r="27524" spans="1:10" x14ac:dyDescent="0.45">
      <c r="A27524" s="1">
        <v>22.911549999999998</v>
      </c>
      <c r="B27524" s="1">
        <v>1.384757</v>
      </c>
      <c r="C27524" s="1">
        <v>0.393146</v>
      </c>
      <c r="D27524" s="4">
        <v>1.129777</v>
      </c>
      <c r="E27524" s="4">
        <v>0.27299000000000001</v>
      </c>
      <c r="F27524" s="1">
        <v>0.50397000000000003</v>
      </c>
      <c r="G27524" s="4">
        <v>0.345912</v>
      </c>
      <c r="H27524" s="26">
        <v>0.35880299999999998</v>
      </c>
      <c r="I27524" s="4">
        <v>0.64644699999999999</v>
      </c>
      <c r="J27524" s="26">
        <v>0.17931900000000001</v>
      </c>
    </row>
    <row r="27525" spans="1:10" x14ac:dyDescent="0.45">
      <c r="A27525" s="1">
        <v>22.912379999999999</v>
      </c>
      <c r="B27525" s="1">
        <v>1.384838</v>
      </c>
      <c r="C27525" s="1">
        <v>0.39358100000000001</v>
      </c>
      <c r="D27525" s="4">
        <v>1.129858</v>
      </c>
      <c r="E27525" s="4">
        <v>0.27251199999999998</v>
      </c>
      <c r="F27525" s="1">
        <v>0.503193</v>
      </c>
      <c r="G27525" s="4">
        <v>0.34539799999999998</v>
      </c>
      <c r="H27525" s="26">
        <v>0.35987899999999995</v>
      </c>
      <c r="I27525" s="4">
        <v>0.64894099999999999</v>
      </c>
      <c r="J27525" s="26">
        <v>0.18026399999999998</v>
      </c>
    </row>
    <row r="27526" spans="1:10" x14ac:dyDescent="0.45">
      <c r="A27526" s="1">
        <v>22.913219999999999</v>
      </c>
      <c r="B27526" s="1">
        <v>1.3840509999999999</v>
      </c>
      <c r="C27526" s="1">
        <v>0.39336500000000002</v>
      </c>
      <c r="D27526" s="4">
        <v>1.1290709999999999</v>
      </c>
      <c r="E27526" s="4">
        <v>0.27274799999999999</v>
      </c>
      <c r="F27526" s="1">
        <v>0.50329100000000004</v>
      </c>
      <c r="G27526" s="4">
        <v>0.344194</v>
      </c>
      <c r="H27526" s="26">
        <v>0.36225699999999994</v>
      </c>
      <c r="I27526" s="4">
        <v>0.65057399999999999</v>
      </c>
      <c r="J27526" s="26">
        <v>0.17968699999999999</v>
      </c>
    </row>
    <row r="27527" spans="1:10" x14ac:dyDescent="0.45">
      <c r="A27527" s="1">
        <v>22.91405</v>
      </c>
      <c r="B27527" s="1">
        <v>1.384916</v>
      </c>
      <c r="C27527" s="1">
        <v>0.39276800000000001</v>
      </c>
      <c r="D27527" s="4">
        <v>1.1299360000000001</v>
      </c>
      <c r="E27527" s="4">
        <v>0.27241399999999999</v>
      </c>
      <c r="F27527" s="1">
        <v>0.50366299999999997</v>
      </c>
      <c r="G27527" s="4">
        <v>0.34451599999999999</v>
      </c>
      <c r="H27527" s="26">
        <v>0.36335299999999998</v>
      </c>
      <c r="I27527" s="4">
        <v>0.64985499999999996</v>
      </c>
      <c r="J27527" s="26">
        <v>0.17946099999999998</v>
      </c>
    </row>
    <row r="27528" spans="1:10" x14ac:dyDescent="0.45">
      <c r="A27528" s="1">
        <v>22.91488</v>
      </c>
      <c r="B27528" s="1">
        <v>1.387375</v>
      </c>
      <c r="C27528" s="1">
        <v>0.392959</v>
      </c>
      <c r="D27528" s="4">
        <v>1.132395</v>
      </c>
      <c r="E27528" s="4">
        <v>0.27144699999999999</v>
      </c>
      <c r="F27528" s="1">
        <v>0.50399700000000003</v>
      </c>
      <c r="G27528" s="4">
        <v>0.34364600000000001</v>
      </c>
      <c r="H27528" s="26">
        <v>0.36150499999999997</v>
      </c>
      <c r="I27528" s="4">
        <v>0.64804399999999995</v>
      </c>
      <c r="J27528" s="26">
        <v>0.17933300000000002</v>
      </c>
    </row>
    <row r="27529" spans="1:10" x14ac:dyDescent="0.45">
      <c r="A27529" s="1">
        <v>22.915710000000001</v>
      </c>
      <c r="B27529" s="1">
        <v>1.388544</v>
      </c>
      <c r="C27529" s="1">
        <v>0.393094</v>
      </c>
      <c r="D27529" s="4">
        <v>1.133564</v>
      </c>
      <c r="E27529" s="4">
        <v>0.27068599999999998</v>
      </c>
      <c r="F27529" s="1">
        <v>0.50390299999999999</v>
      </c>
      <c r="G27529" s="4">
        <v>0.34233599999999997</v>
      </c>
      <c r="H27529" s="26">
        <v>0.36121999999999993</v>
      </c>
      <c r="I27529" s="4">
        <v>0.64686500000000002</v>
      </c>
      <c r="J27529" s="26">
        <v>0.17882900000000002</v>
      </c>
    </row>
    <row r="27530" spans="1:10" x14ac:dyDescent="0.45">
      <c r="A27530" s="1">
        <v>22.916550000000001</v>
      </c>
      <c r="B27530" s="1">
        <v>1.3889309999999999</v>
      </c>
      <c r="C27530" s="1">
        <v>0.39313799999999999</v>
      </c>
      <c r="D27530" s="4">
        <v>1.1339509999999999</v>
      </c>
      <c r="E27530" s="4">
        <v>0.27149299999999998</v>
      </c>
      <c r="F27530" s="1">
        <v>0.50339199999999995</v>
      </c>
      <c r="G27530" s="4">
        <v>0.34196199999999999</v>
      </c>
      <c r="H27530" s="26">
        <v>0.36248499999999995</v>
      </c>
      <c r="I27530" s="4">
        <v>0.64780899999999997</v>
      </c>
      <c r="J27530" s="26">
        <v>0.17829400000000001</v>
      </c>
    </row>
    <row r="27531" spans="1:10" x14ac:dyDescent="0.45">
      <c r="A27531" s="1">
        <v>22.917380000000001</v>
      </c>
      <c r="B27531" s="1">
        <v>1.3905179999999999</v>
      </c>
      <c r="C27531" s="1">
        <v>0.392955</v>
      </c>
      <c r="D27531" s="4">
        <v>1.1355379999999999</v>
      </c>
      <c r="E27531" s="4">
        <v>0.27311600000000003</v>
      </c>
      <c r="F27531" s="1">
        <v>0.50331999999999999</v>
      </c>
      <c r="G27531" s="4">
        <v>0.34120099999999998</v>
      </c>
      <c r="H27531" s="26">
        <v>0.36298599999999998</v>
      </c>
      <c r="I27531" s="4">
        <v>0.64669500000000002</v>
      </c>
      <c r="J27531" s="26">
        <v>0.17834</v>
      </c>
    </row>
    <row r="27532" spans="1:10" x14ac:dyDescent="0.45">
      <c r="A27532" s="1">
        <v>22.918209999999998</v>
      </c>
      <c r="B27532" s="1">
        <v>1.3910359999999999</v>
      </c>
      <c r="C27532" s="1">
        <v>0.39219399999999999</v>
      </c>
      <c r="D27532" s="4">
        <v>1.136056</v>
      </c>
      <c r="E27532" s="4">
        <v>0.27294299999999999</v>
      </c>
      <c r="F27532" s="1">
        <v>0.50333600000000001</v>
      </c>
      <c r="G27532" s="4">
        <v>0.341115</v>
      </c>
      <c r="H27532" s="26">
        <v>0.36433799999999994</v>
      </c>
      <c r="I27532" s="4">
        <v>0.64476999999999995</v>
      </c>
      <c r="J27532" s="26">
        <v>0.17779600000000001</v>
      </c>
    </row>
    <row r="27533" spans="1:10" x14ac:dyDescent="0.45">
      <c r="A27533" s="1">
        <v>22.919039999999999</v>
      </c>
      <c r="B27533" s="1">
        <v>1.3895900000000001</v>
      </c>
      <c r="C27533" s="1">
        <v>0.39197799999999999</v>
      </c>
      <c r="D27533" s="4">
        <v>1.1346099999999999</v>
      </c>
      <c r="E27533" s="4">
        <v>0.272229</v>
      </c>
      <c r="F27533" s="1">
        <v>0.50331300000000001</v>
      </c>
      <c r="G27533" s="4">
        <v>0.34283599999999997</v>
      </c>
      <c r="H27533" s="26">
        <v>0.36504499999999995</v>
      </c>
      <c r="I27533" s="4">
        <v>0.64466000000000001</v>
      </c>
      <c r="J27533" s="26">
        <v>0.17711700000000002</v>
      </c>
    </row>
    <row r="27534" spans="1:10" x14ac:dyDescent="0.45">
      <c r="A27534" s="1">
        <v>22.919879999999999</v>
      </c>
      <c r="B27534" s="1">
        <v>1.3891009999999999</v>
      </c>
      <c r="C27534" s="1">
        <v>0.39124599999999998</v>
      </c>
      <c r="D27534" s="4">
        <v>1.1341209999999999</v>
      </c>
      <c r="E27534" s="4">
        <v>0.27219900000000002</v>
      </c>
      <c r="F27534" s="1">
        <v>0.50214099999999995</v>
      </c>
      <c r="G27534" s="4">
        <v>0.34416799999999997</v>
      </c>
      <c r="H27534" s="26">
        <v>0.36486399999999997</v>
      </c>
      <c r="I27534" s="4">
        <v>0.64487899999999998</v>
      </c>
      <c r="J27534" s="26">
        <v>0.17653099999999999</v>
      </c>
    </row>
    <row r="27535" spans="1:10" x14ac:dyDescent="0.45">
      <c r="A27535" s="1">
        <v>22.92071</v>
      </c>
      <c r="B27535" s="1">
        <v>1.3900319999999999</v>
      </c>
      <c r="C27535" s="1">
        <v>0.39157599999999998</v>
      </c>
      <c r="D27535" s="4">
        <v>1.1350519999999999</v>
      </c>
      <c r="E27535" s="4">
        <v>0.27279799999999998</v>
      </c>
      <c r="F27535" s="1">
        <v>0.50186299999999995</v>
      </c>
      <c r="G27535" s="4">
        <v>0.34422599999999998</v>
      </c>
      <c r="H27535" s="26">
        <v>0.36483099999999996</v>
      </c>
      <c r="I27535" s="4">
        <v>0.64583900000000005</v>
      </c>
      <c r="J27535" s="26">
        <v>0.17658400000000002</v>
      </c>
    </row>
    <row r="27536" spans="1:10" x14ac:dyDescent="0.45">
      <c r="A27536" s="1">
        <v>22.92154</v>
      </c>
      <c r="B27536" s="1">
        <v>1.3905959999999999</v>
      </c>
      <c r="C27536" s="1">
        <v>0.39220500000000003</v>
      </c>
      <c r="D27536" s="4">
        <v>1.135616</v>
      </c>
      <c r="E27536" s="4">
        <v>0.27293499999999998</v>
      </c>
      <c r="F27536" s="1">
        <v>0.50075700000000001</v>
      </c>
      <c r="G27536" s="4">
        <v>0.34441300000000002</v>
      </c>
      <c r="H27536" s="26">
        <v>0.36346199999999995</v>
      </c>
      <c r="I27536" s="4">
        <v>0.64624000000000004</v>
      </c>
      <c r="J27536" s="26">
        <v>0.17593300000000001</v>
      </c>
    </row>
    <row r="27537" spans="1:10" x14ac:dyDescent="0.45">
      <c r="A27537" s="1">
        <v>22.922370000000001</v>
      </c>
      <c r="B27537" s="1">
        <v>1.3902600000000001</v>
      </c>
      <c r="C27537" s="1">
        <v>0.39242700000000003</v>
      </c>
      <c r="D27537" s="4">
        <v>1.1352800000000001</v>
      </c>
      <c r="E27537" s="4">
        <v>0.27285300000000001</v>
      </c>
      <c r="F27537" s="1">
        <v>0.50044500000000003</v>
      </c>
      <c r="G27537" s="4">
        <v>0.34458899999999998</v>
      </c>
      <c r="H27537" s="26">
        <v>0.36319199999999996</v>
      </c>
      <c r="I27537" s="4">
        <v>0.64661299999999999</v>
      </c>
      <c r="J27537" s="26">
        <v>0.17513499999999999</v>
      </c>
    </row>
    <row r="27538" spans="1:10" x14ac:dyDescent="0.45">
      <c r="A27538" s="1">
        <v>22.923210000000001</v>
      </c>
      <c r="B27538" s="1">
        <v>1.3900319999999999</v>
      </c>
      <c r="C27538" s="1">
        <v>0.39244800000000002</v>
      </c>
      <c r="D27538" s="4">
        <v>1.1350519999999999</v>
      </c>
      <c r="E27538" s="4">
        <v>0.27224799999999999</v>
      </c>
      <c r="F27538" s="1">
        <v>0.49954199999999993</v>
      </c>
      <c r="G27538" s="4">
        <v>0.34423999999999999</v>
      </c>
      <c r="H27538" s="26">
        <v>0.36287599999999998</v>
      </c>
      <c r="I27538" s="4">
        <v>0.64637199999999995</v>
      </c>
      <c r="J27538" s="26">
        <v>0.17497400000000002</v>
      </c>
    </row>
    <row r="27539" spans="1:10" x14ac:dyDescent="0.45">
      <c r="A27539" s="1">
        <v>22.924040000000002</v>
      </c>
      <c r="B27539" s="1">
        <v>1.3906229999999999</v>
      </c>
      <c r="C27539" s="1">
        <v>0.39313199999999998</v>
      </c>
      <c r="D27539" s="4">
        <v>1.135643</v>
      </c>
      <c r="E27539" s="4">
        <v>0.27323500000000001</v>
      </c>
      <c r="F27539" s="1">
        <v>0.49886300000000006</v>
      </c>
      <c r="G27539" s="4">
        <v>0.34445900000000002</v>
      </c>
      <c r="H27539" s="26">
        <v>0.36356399999999994</v>
      </c>
      <c r="I27539" s="4">
        <v>0.64536499999999997</v>
      </c>
      <c r="J27539" s="26">
        <v>0.17494900000000002</v>
      </c>
    </row>
    <row r="27540" spans="1:10" x14ac:dyDescent="0.45">
      <c r="A27540" s="1">
        <v>22.924869999999999</v>
      </c>
      <c r="B27540" s="1">
        <v>1.3904570000000001</v>
      </c>
      <c r="C27540" s="1">
        <v>0.39280399999999999</v>
      </c>
      <c r="D27540" s="4">
        <v>1.1354770000000001</v>
      </c>
      <c r="E27540" s="4">
        <v>0.27352399999999999</v>
      </c>
      <c r="F27540" s="1">
        <v>0.49822699999999998</v>
      </c>
      <c r="G27540" s="4">
        <v>0.34466999999999998</v>
      </c>
      <c r="H27540" s="26">
        <v>0.36437499999999995</v>
      </c>
      <c r="I27540" s="4">
        <v>0.64583000000000002</v>
      </c>
      <c r="J27540" s="26">
        <v>0.17566900000000002</v>
      </c>
    </row>
    <row r="27541" spans="1:10" x14ac:dyDescent="0.45">
      <c r="A27541" s="1">
        <v>22.925699999999999</v>
      </c>
      <c r="B27541" s="1">
        <v>1.390892</v>
      </c>
      <c r="C27541" s="1">
        <v>0.391677</v>
      </c>
      <c r="D27541" s="4">
        <v>1.135912</v>
      </c>
      <c r="E27541" s="4">
        <v>0.27264699999999997</v>
      </c>
      <c r="F27541" s="1">
        <v>0.4992430000000001</v>
      </c>
      <c r="G27541" s="4">
        <v>0.34519</v>
      </c>
      <c r="H27541" s="26">
        <v>0.36499499999999996</v>
      </c>
      <c r="I27541" s="4">
        <v>0.64558700000000002</v>
      </c>
      <c r="J27541" s="26">
        <v>0.175458</v>
      </c>
    </row>
    <row r="27542" spans="1:10" x14ac:dyDescent="0.45">
      <c r="A27542" s="1">
        <v>22.926539999999999</v>
      </c>
      <c r="B27542" s="1">
        <v>1.3924650000000001</v>
      </c>
      <c r="C27542" s="1">
        <v>0.39185799999999998</v>
      </c>
      <c r="D27542" s="4">
        <v>1.1374850000000001</v>
      </c>
      <c r="E27542" s="4">
        <v>0.27307999999999999</v>
      </c>
      <c r="F27542" s="1">
        <v>0.50082099999999996</v>
      </c>
      <c r="G27542" s="4">
        <v>0.34647899999999998</v>
      </c>
      <c r="H27542" s="26">
        <v>0.36632499999999996</v>
      </c>
      <c r="I27542" s="4">
        <v>0.64430500000000002</v>
      </c>
      <c r="J27542" s="26">
        <v>0.175867</v>
      </c>
    </row>
    <row r="27543" spans="1:10" x14ac:dyDescent="0.45">
      <c r="A27543" s="1">
        <v>22.92737</v>
      </c>
      <c r="B27543" s="1">
        <v>1.392992</v>
      </c>
      <c r="C27543" s="1">
        <v>0.392457</v>
      </c>
      <c r="D27543" s="4">
        <v>1.138012</v>
      </c>
      <c r="E27543" s="4">
        <v>0.272119</v>
      </c>
      <c r="F27543" s="1">
        <v>0.50019599999999997</v>
      </c>
      <c r="G27543" s="4">
        <v>0.34647499999999998</v>
      </c>
      <c r="H27543" s="26">
        <v>0.36835399999999996</v>
      </c>
      <c r="I27543" s="4">
        <v>0.64062300000000005</v>
      </c>
      <c r="J27543" s="26">
        <v>0.17610199999999998</v>
      </c>
    </row>
    <row r="27544" spans="1:10" x14ac:dyDescent="0.45">
      <c r="A27544" s="1">
        <v>22.9282</v>
      </c>
      <c r="B27544" s="1">
        <v>1.3938189999999999</v>
      </c>
      <c r="C27544" s="1">
        <v>0.39172699999999999</v>
      </c>
      <c r="D27544" s="4">
        <v>1.1388389999999999</v>
      </c>
      <c r="E27544" s="4">
        <v>0.27085799999999999</v>
      </c>
      <c r="F27544" s="1">
        <v>0.49952599999999991</v>
      </c>
      <c r="G27544" s="4">
        <v>0.34508</v>
      </c>
      <c r="H27544" s="26">
        <v>0.36943799999999993</v>
      </c>
      <c r="I27544" s="4">
        <v>0.63764200000000004</v>
      </c>
      <c r="J27544" s="26">
        <v>0.17637000000000003</v>
      </c>
    </row>
    <row r="27545" spans="1:10" x14ac:dyDescent="0.45">
      <c r="A27545" s="1">
        <v>22.929030000000001</v>
      </c>
      <c r="B27545" s="1">
        <v>1.394838</v>
      </c>
      <c r="C27545" s="1">
        <v>0.39191199999999998</v>
      </c>
      <c r="D27545" s="4">
        <v>1.139858</v>
      </c>
      <c r="E27545" s="4">
        <v>0.27136900000000003</v>
      </c>
      <c r="F27545" s="1">
        <v>0.4996290000000001</v>
      </c>
      <c r="G27545" s="4">
        <v>0.34428999999999998</v>
      </c>
      <c r="H27545" s="26">
        <v>0.36832199999999998</v>
      </c>
      <c r="I27545" s="4">
        <v>0.63697499999999996</v>
      </c>
      <c r="J27545" s="26">
        <v>0.17674800000000002</v>
      </c>
    </row>
    <row r="27546" spans="1:10" x14ac:dyDescent="0.45">
      <c r="A27546" s="1">
        <v>22.929870000000001</v>
      </c>
      <c r="B27546" s="1">
        <v>1.395416</v>
      </c>
      <c r="C27546" s="1">
        <v>0.39268999999999998</v>
      </c>
      <c r="D27546" s="4">
        <v>1.140436</v>
      </c>
      <c r="E27546" s="4">
        <v>0.27066299999999999</v>
      </c>
      <c r="F27546" s="1">
        <v>0.49891899999999989</v>
      </c>
      <c r="G27546" s="4">
        <v>0.34410600000000002</v>
      </c>
      <c r="H27546" s="26">
        <v>0.36735599999999996</v>
      </c>
      <c r="I27546" s="4">
        <v>0.63637100000000002</v>
      </c>
      <c r="J27546" s="26">
        <v>0.17521399999999998</v>
      </c>
    </row>
    <row r="27547" spans="1:10" x14ac:dyDescent="0.45">
      <c r="A27547" s="1">
        <v>22.930700000000002</v>
      </c>
      <c r="B27547" s="1">
        <v>1.395292</v>
      </c>
      <c r="C27547" s="1">
        <v>0.39176299999999997</v>
      </c>
      <c r="D27547" s="4">
        <v>1.140312</v>
      </c>
      <c r="E27547" s="4">
        <v>0.26990999999999998</v>
      </c>
      <c r="F27547" s="1">
        <v>0.49719899999999995</v>
      </c>
      <c r="G27547" s="4">
        <v>0.34465000000000001</v>
      </c>
      <c r="H27547" s="26">
        <v>0.36809199999999997</v>
      </c>
      <c r="I27547" s="4">
        <v>0.63645099999999999</v>
      </c>
      <c r="J27547" s="26">
        <v>0.17644199999999999</v>
      </c>
    </row>
    <row r="27548" spans="1:10" x14ac:dyDescent="0.45">
      <c r="A27548" s="1">
        <v>22.931529999999999</v>
      </c>
      <c r="B27548" s="1">
        <v>1.395786</v>
      </c>
      <c r="C27548" s="1">
        <v>0.39117400000000002</v>
      </c>
      <c r="D27548" s="4">
        <v>1.140806</v>
      </c>
      <c r="E27548" s="4">
        <v>0.27004</v>
      </c>
      <c r="F27548" s="1">
        <v>0.49522700000000008</v>
      </c>
      <c r="G27548" s="4">
        <v>0.34535500000000002</v>
      </c>
      <c r="H27548" s="26">
        <v>0.36844099999999996</v>
      </c>
      <c r="I27548" s="4">
        <v>0.63613299999999995</v>
      </c>
      <c r="J27548" s="26">
        <v>0.17752699999999999</v>
      </c>
    </row>
    <row r="27549" spans="1:10" x14ac:dyDescent="0.45">
      <c r="A27549" s="1">
        <v>22.932359999999999</v>
      </c>
      <c r="B27549" s="1">
        <v>1.3965190000000001</v>
      </c>
      <c r="C27549" s="1">
        <v>0.39140599999999998</v>
      </c>
      <c r="D27549" s="4">
        <v>1.1415390000000001</v>
      </c>
      <c r="E27549" s="4">
        <v>0.26985700000000001</v>
      </c>
      <c r="F27549" s="1">
        <v>0.49614899999999995</v>
      </c>
      <c r="G27549" s="4">
        <v>0.34410800000000002</v>
      </c>
      <c r="H27549" s="26">
        <v>0.36894499999999997</v>
      </c>
      <c r="I27549" s="4">
        <v>0.63539800000000002</v>
      </c>
      <c r="J27549" s="26">
        <v>0.17760500000000001</v>
      </c>
    </row>
    <row r="27550" spans="1:10" x14ac:dyDescent="0.45">
      <c r="A27550" s="1">
        <v>22.933199999999999</v>
      </c>
      <c r="B27550" s="1">
        <v>1.3968430000000001</v>
      </c>
      <c r="C27550" s="1">
        <v>0.39100400000000002</v>
      </c>
      <c r="D27550" s="4">
        <v>1.1418630000000001</v>
      </c>
      <c r="E27550" s="4">
        <v>0.269538</v>
      </c>
      <c r="F27550" s="1">
        <v>0.49653199999999997</v>
      </c>
      <c r="G27550" s="4">
        <v>0.34387699999999999</v>
      </c>
      <c r="H27550" s="26">
        <v>0.36816199999999993</v>
      </c>
      <c r="I27550" s="4">
        <v>0.63471999999999995</v>
      </c>
      <c r="J27550" s="26">
        <v>0.176647</v>
      </c>
    </row>
    <row r="27551" spans="1:10" x14ac:dyDescent="0.45">
      <c r="A27551" s="1">
        <v>22.93403</v>
      </c>
      <c r="B27551" s="1">
        <v>1.398056</v>
      </c>
      <c r="C27551" s="1">
        <v>0.39116200000000001</v>
      </c>
      <c r="D27551" s="4">
        <v>1.143076</v>
      </c>
      <c r="E27551" s="4">
        <v>0.26866499999999999</v>
      </c>
      <c r="F27551" s="1">
        <v>0.49642300000000006</v>
      </c>
      <c r="G27551" s="4">
        <v>0.34459499999999998</v>
      </c>
      <c r="H27551" s="26">
        <v>0.36750999999999995</v>
      </c>
      <c r="I27551" s="4">
        <v>0.63438899999999998</v>
      </c>
      <c r="J27551" s="26">
        <v>0.17762600000000001</v>
      </c>
    </row>
    <row r="27552" spans="1:10" x14ac:dyDescent="0.45">
      <c r="A27552" s="1">
        <v>22.93486</v>
      </c>
      <c r="B27552" s="1">
        <v>1.398525</v>
      </c>
      <c r="C27552" s="1">
        <v>0.39157399999999998</v>
      </c>
      <c r="D27552" s="4">
        <v>1.143545</v>
      </c>
      <c r="E27552" s="4">
        <v>0.26820100000000002</v>
      </c>
      <c r="F27552" s="1">
        <v>0.49563000000000001</v>
      </c>
      <c r="G27552" s="4">
        <v>0.34436299999999997</v>
      </c>
      <c r="H27552" s="26">
        <v>0.36634499999999998</v>
      </c>
      <c r="I27552" s="4">
        <v>0.63458199999999998</v>
      </c>
      <c r="J27552" s="26">
        <v>0.17896099999999998</v>
      </c>
    </row>
    <row r="27553" spans="1:10" x14ac:dyDescent="0.45">
      <c r="A27553" s="1">
        <v>22.935690000000001</v>
      </c>
      <c r="B27553" s="1">
        <v>1.397494</v>
      </c>
      <c r="C27553" s="1">
        <v>0.39227000000000001</v>
      </c>
      <c r="D27553" s="4">
        <v>1.142514</v>
      </c>
      <c r="E27553" s="4">
        <v>0.26886100000000002</v>
      </c>
      <c r="F27553" s="1">
        <v>0.4945170000000001</v>
      </c>
      <c r="G27553" s="4">
        <v>0.34404800000000002</v>
      </c>
      <c r="H27553" s="26">
        <v>0.36711399999999994</v>
      </c>
      <c r="I27553" s="4">
        <v>0.63575599999999999</v>
      </c>
      <c r="J27553" s="26">
        <v>0.17913299999999999</v>
      </c>
    </row>
    <row r="27554" spans="1:10" x14ac:dyDescent="0.45">
      <c r="A27554" s="1">
        <v>22.936530000000001</v>
      </c>
      <c r="B27554" s="1">
        <v>1.3966000000000001</v>
      </c>
      <c r="C27554" s="1">
        <v>0.391822</v>
      </c>
      <c r="D27554" s="4">
        <v>1.1416200000000001</v>
      </c>
      <c r="E27554" s="4">
        <v>0.26928600000000003</v>
      </c>
      <c r="F27554" s="1">
        <v>0.494251</v>
      </c>
      <c r="G27554" s="4">
        <v>0.34421299999999999</v>
      </c>
      <c r="H27554" s="26">
        <v>0.36766499999999996</v>
      </c>
      <c r="I27554" s="4">
        <v>0.63790800000000003</v>
      </c>
      <c r="J27554" s="26">
        <v>0.17915900000000001</v>
      </c>
    </row>
    <row r="27555" spans="1:10" x14ac:dyDescent="0.45">
      <c r="A27555" s="1">
        <v>22.937360000000002</v>
      </c>
      <c r="B27555" s="1">
        <v>1.396736</v>
      </c>
      <c r="C27555" s="1">
        <v>0.39070100000000002</v>
      </c>
      <c r="D27555" s="4">
        <v>1.141756</v>
      </c>
      <c r="E27555" s="4">
        <v>0.268565</v>
      </c>
      <c r="F27555" s="1">
        <v>0.49570599999999998</v>
      </c>
      <c r="G27555" s="4">
        <v>0.34433399999999997</v>
      </c>
      <c r="H27555" s="26">
        <v>0.36649799999999993</v>
      </c>
      <c r="I27555" s="4">
        <v>0.63914700000000002</v>
      </c>
      <c r="J27555" s="26">
        <v>0.18010100000000001</v>
      </c>
    </row>
    <row r="27556" spans="1:10" x14ac:dyDescent="0.45">
      <c r="A27556" s="1">
        <v>22.938189999999999</v>
      </c>
      <c r="B27556" s="1">
        <v>1.396112</v>
      </c>
      <c r="C27556" s="1">
        <v>0.39023099999999999</v>
      </c>
      <c r="D27556" s="4">
        <v>1.141132</v>
      </c>
      <c r="E27556" s="4">
        <v>0.26782499999999998</v>
      </c>
      <c r="F27556" s="1">
        <v>0.4955449999999999</v>
      </c>
      <c r="G27556" s="4">
        <v>0.34514</v>
      </c>
      <c r="H27556" s="26">
        <v>0.36619399999999996</v>
      </c>
      <c r="I27556" s="4">
        <v>0.64017400000000002</v>
      </c>
      <c r="J27556" s="26">
        <v>0.18071599999999999</v>
      </c>
    </row>
    <row r="27557" spans="1:10" x14ac:dyDescent="0.45">
      <c r="A27557" s="1">
        <v>22.939019999999999</v>
      </c>
      <c r="B27557" s="1">
        <v>1.3952990000000001</v>
      </c>
      <c r="C27557" s="1">
        <v>0.39085300000000001</v>
      </c>
      <c r="D27557" s="4">
        <v>1.1403190000000001</v>
      </c>
      <c r="E27557" s="4">
        <v>0.26822600000000002</v>
      </c>
      <c r="F27557" s="1">
        <v>0.49530199999999991</v>
      </c>
      <c r="G27557" s="4">
        <v>0.34592099999999998</v>
      </c>
      <c r="H27557" s="26">
        <v>0.36647399999999997</v>
      </c>
      <c r="I27557" s="4">
        <v>0.63984300000000005</v>
      </c>
      <c r="J27557" s="26">
        <v>0.18098700000000001</v>
      </c>
    </row>
    <row r="27558" spans="1:10" x14ac:dyDescent="0.45">
      <c r="A27558" s="1">
        <v>22.939859999999999</v>
      </c>
      <c r="B27558" s="1">
        <v>1.397794</v>
      </c>
      <c r="C27558" s="1">
        <v>0.39107799999999998</v>
      </c>
      <c r="D27558" s="4">
        <v>1.142814</v>
      </c>
      <c r="E27558" s="4">
        <v>0.26883000000000001</v>
      </c>
      <c r="F27558" s="1">
        <v>0.49478599999999995</v>
      </c>
      <c r="G27558" s="4">
        <v>0.345466</v>
      </c>
      <c r="H27558" s="26">
        <v>0.36621899999999996</v>
      </c>
      <c r="I27558" s="4">
        <v>0.63866100000000003</v>
      </c>
      <c r="J27558" s="26">
        <v>0.18182599999999999</v>
      </c>
    </row>
    <row r="27559" spans="1:10" x14ac:dyDescent="0.45">
      <c r="A27559" s="1">
        <v>22.94069</v>
      </c>
      <c r="B27559" s="1">
        <v>1.4004319999999999</v>
      </c>
      <c r="C27559" s="1">
        <v>0.39064100000000002</v>
      </c>
      <c r="D27559" s="4">
        <v>1.1454519999999999</v>
      </c>
      <c r="E27559" s="4">
        <v>0.26853900000000003</v>
      </c>
      <c r="F27559" s="1">
        <v>0.49434</v>
      </c>
      <c r="G27559" s="4">
        <v>0.344887</v>
      </c>
      <c r="H27559" s="26">
        <v>0.36583199999999994</v>
      </c>
      <c r="I27559" s="4">
        <v>0.63885700000000001</v>
      </c>
      <c r="J27559" s="26">
        <v>0.18072300000000002</v>
      </c>
    </row>
    <row r="27560" spans="1:10" x14ac:dyDescent="0.45">
      <c r="A27560" s="1">
        <v>22.941520000000001</v>
      </c>
      <c r="B27560" s="1">
        <v>1.4000429999999999</v>
      </c>
      <c r="C27560" s="1">
        <v>0.39119799999999999</v>
      </c>
      <c r="D27560" s="4">
        <v>1.1450629999999999</v>
      </c>
      <c r="E27560" s="4">
        <v>0.26802700000000002</v>
      </c>
      <c r="F27560" s="1">
        <v>0.49344499999999991</v>
      </c>
      <c r="G27560" s="4">
        <v>0.34529500000000002</v>
      </c>
      <c r="H27560" s="26">
        <v>0.36689999999999995</v>
      </c>
      <c r="I27560" s="4">
        <v>0.63738799999999995</v>
      </c>
      <c r="J27560" s="26">
        <v>0.18008000000000002</v>
      </c>
    </row>
    <row r="27561" spans="1:10" x14ac:dyDescent="0.45">
      <c r="A27561" s="1">
        <v>22.942350000000001</v>
      </c>
      <c r="B27561" s="1">
        <v>1.3997489999999999</v>
      </c>
      <c r="C27561" s="1">
        <v>0.39212000000000002</v>
      </c>
      <c r="D27561" s="4">
        <v>1.1447689999999999</v>
      </c>
      <c r="E27561" s="4">
        <v>0.26774500000000001</v>
      </c>
      <c r="F27561" s="1">
        <v>0.49323500000000009</v>
      </c>
      <c r="G27561" s="4">
        <v>0.346717</v>
      </c>
      <c r="H27561" s="26">
        <v>0.36855999999999994</v>
      </c>
      <c r="I27561" s="4">
        <v>0.63630299999999995</v>
      </c>
      <c r="J27561" s="26">
        <v>0.18080600000000002</v>
      </c>
    </row>
    <row r="27562" spans="1:10" x14ac:dyDescent="0.45">
      <c r="A27562" s="1">
        <v>22.943190000000001</v>
      </c>
      <c r="B27562" s="1">
        <v>1.4002479999999999</v>
      </c>
      <c r="C27562" s="1">
        <v>0.39227200000000001</v>
      </c>
      <c r="D27562" s="4">
        <v>1.145268</v>
      </c>
      <c r="E27562" s="4">
        <v>0.26787100000000003</v>
      </c>
      <c r="F27562" s="1">
        <v>0.49408199999999991</v>
      </c>
      <c r="G27562" s="4">
        <v>0.34818199999999999</v>
      </c>
      <c r="H27562" s="26">
        <v>0.36903099999999994</v>
      </c>
      <c r="I27562" s="4">
        <v>0.63591699999999995</v>
      </c>
      <c r="J27562" s="26">
        <v>0.18193799999999999</v>
      </c>
    </row>
    <row r="27563" spans="1:10" x14ac:dyDescent="0.45">
      <c r="A27563" s="1">
        <v>22.944019999999998</v>
      </c>
      <c r="B27563" s="1">
        <v>1.4004540000000001</v>
      </c>
      <c r="C27563" s="1">
        <v>0.392125</v>
      </c>
      <c r="D27563" s="4">
        <v>1.1454740000000001</v>
      </c>
      <c r="E27563" s="4">
        <v>0.269036</v>
      </c>
      <c r="F27563" s="1">
        <v>0.49687900000000007</v>
      </c>
      <c r="G27563" s="4">
        <v>0.34947099999999998</v>
      </c>
      <c r="H27563" s="26">
        <v>0.37050999999999995</v>
      </c>
      <c r="I27563" s="4">
        <v>0.63382700000000003</v>
      </c>
      <c r="J27563" s="26">
        <v>0.18087700000000001</v>
      </c>
    </row>
    <row r="27564" spans="1:10" x14ac:dyDescent="0.45">
      <c r="A27564" s="1">
        <v>22.944849999999999</v>
      </c>
      <c r="B27564" s="1">
        <v>1.4005430000000001</v>
      </c>
      <c r="C27564" s="1">
        <v>0.39215800000000001</v>
      </c>
      <c r="D27564" s="4">
        <v>1.1455630000000001</v>
      </c>
      <c r="E27564" s="4">
        <v>0.26864900000000003</v>
      </c>
      <c r="F27564" s="1">
        <v>0.49703000000000008</v>
      </c>
      <c r="G27564" s="4">
        <v>0.34980600000000001</v>
      </c>
      <c r="H27564" s="26">
        <v>0.36986199999999997</v>
      </c>
      <c r="I27564" s="4">
        <v>0.63327199999999995</v>
      </c>
      <c r="J27564" s="26">
        <v>0.18113099999999999</v>
      </c>
    </row>
    <row r="27565" spans="1:10" x14ac:dyDescent="0.45">
      <c r="A27565" s="1">
        <v>22.945679999999999</v>
      </c>
      <c r="B27565" s="1">
        <v>1.400266</v>
      </c>
      <c r="C27565" s="1">
        <v>0.392766</v>
      </c>
      <c r="D27565" s="4">
        <v>1.145286</v>
      </c>
      <c r="E27565" s="4">
        <v>0.26872600000000002</v>
      </c>
      <c r="F27565" s="1">
        <v>0.49610599999999994</v>
      </c>
      <c r="G27565" s="4">
        <v>0.35009800000000002</v>
      </c>
      <c r="H27565" s="26">
        <v>0.36819099999999993</v>
      </c>
      <c r="I27565" s="4">
        <v>0.63324499999999995</v>
      </c>
      <c r="J27565" s="26">
        <v>0.18051699999999998</v>
      </c>
    </row>
    <row r="27566" spans="1:10" x14ac:dyDescent="0.45">
      <c r="A27566" s="1">
        <v>22.94652</v>
      </c>
      <c r="B27566" s="1">
        <v>1.400469</v>
      </c>
      <c r="C27566" s="1">
        <v>0.39352300000000001</v>
      </c>
      <c r="D27566" s="4">
        <v>1.145489</v>
      </c>
      <c r="E27566" s="4">
        <v>0.26985999999999999</v>
      </c>
      <c r="F27566" s="1">
        <v>0.49582700000000002</v>
      </c>
      <c r="G27566" s="4">
        <v>0.349694</v>
      </c>
      <c r="H27566" s="26">
        <v>0.36924599999999996</v>
      </c>
      <c r="I27566" s="4">
        <v>0.63322400000000001</v>
      </c>
      <c r="J27566" s="26">
        <v>0.180506</v>
      </c>
    </row>
    <row r="27567" spans="1:10" x14ac:dyDescent="0.45">
      <c r="A27567" s="1">
        <v>22.94735</v>
      </c>
      <c r="B27567" s="1">
        <v>1.400099</v>
      </c>
      <c r="C27567" s="1">
        <v>0.39370500000000003</v>
      </c>
      <c r="D27567" s="4">
        <v>1.145119</v>
      </c>
      <c r="E27567" s="4">
        <v>0.26998100000000003</v>
      </c>
      <c r="F27567" s="1">
        <v>0.49509399999999992</v>
      </c>
      <c r="G27567" s="4">
        <v>0.348638</v>
      </c>
      <c r="H27567" s="26">
        <v>0.36945099999999997</v>
      </c>
      <c r="I27567" s="4">
        <v>0.633494</v>
      </c>
      <c r="J27567" s="26">
        <v>0.17968200000000001</v>
      </c>
    </row>
    <row r="27568" spans="1:10" x14ac:dyDescent="0.45">
      <c r="A27568" s="1">
        <v>22.948180000000001</v>
      </c>
      <c r="B27568" s="1">
        <v>1.400093</v>
      </c>
      <c r="C27568" s="1">
        <v>0.39425399999999999</v>
      </c>
      <c r="D27568" s="4">
        <v>1.145113</v>
      </c>
      <c r="E27568" s="4">
        <v>0.27157300000000001</v>
      </c>
      <c r="F27568" s="1">
        <v>0.49552799999999997</v>
      </c>
      <c r="G27568" s="4">
        <v>0.34800500000000001</v>
      </c>
      <c r="H27568" s="26">
        <v>0.36905099999999996</v>
      </c>
      <c r="I27568" s="4">
        <v>0.63514300000000001</v>
      </c>
      <c r="J27568" s="26">
        <v>0.17840400000000001</v>
      </c>
    </row>
    <row r="27569" spans="1:10" x14ac:dyDescent="0.45">
      <c r="A27569" s="1">
        <v>22.949010000000001</v>
      </c>
      <c r="B27569" s="1">
        <v>1.3997310000000001</v>
      </c>
      <c r="C27569" s="1">
        <v>0.394735</v>
      </c>
      <c r="D27569" s="4">
        <v>1.1447510000000001</v>
      </c>
      <c r="E27569" s="4">
        <v>0.27312999999999998</v>
      </c>
      <c r="F27569" s="1">
        <v>0.49595100000000003</v>
      </c>
      <c r="G27569" s="4">
        <v>0.34732600000000002</v>
      </c>
      <c r="H27569" s="26">
        <v>0.36763299999999993</v>
      </c>
      <c r="I27569" s="4">
        <v>0.63822800000000002</v>
      </c>
      <c r="J27569" s="26">
        <v>0.17912800000000001</v>
      </c>
    </row>
    <row r="27570" spans="1:10" x14ac:dyDescent="0.45">
      <c r="A27570" s="1">
        <v>22.949850000000001</v>
      </c>
      <c r="B27570" s="1">
        <v>1.3995</v>
      </c>
      <c r="C27570" s="1">
        <v>0.39457799999999998</v>
      </c>
      <c r="D27570" s="4">
        <v>1.14452</v>
      </c>
      <c r="E27570" s="4">
        <v>0.27271000000000001</v>
      </c>
      <c r="F27570" s="1">
        <v>0.49584300000000003</v>
      </c>
      <c r="G27570" s="4">
        <v>0.34722999999999998</v>
      </c>
      <c r="H27570" s="26">
        <v>0.36779899999999993</v>
      </c>
      <c r="I27570" s="4">
        <v>0.639598</v>
      </c>
      <c r="J27570" s="26">
        <v>0.18004300000000001</v>
      </c>
    </row>
    <row r="27571" spans="1:10" x14ac:dyDescent="0.45">
      <c r="A27571" s="1">
        <v>22.950679999999998</v>
      </c>
      <c r="B27571" s="1">
        <v>1.3998120000000001</v>
      </c>
      <c r="C27571" s="1">
        <v>0.394258</v>
      </c>
      <c r="D27571" s="4">
        <v>1.1448320000000001</v>
      </c>
      <c r="E27571" s="4">
        <v>0.27243299999999998</v>
      </c>
      <c r="F27571" s="1">
        <v>0.49703000000000008</v>
      </c>
      <c r="G27571" s="4">
        <v>0.34788999999999998</v>
      </c>
      <c r="H27571" s="26">
        <v>0.36798199999999998</v>
      </c>
      <c r="I27571" s="4">
        <v>0.64012800000000003</v>
      </c>
      <c r="J27571" s="26">
        <v>0.18063699999999999</v>
      </c>
    </row>
    <row r="27572" spans="1:10" x14ac:dyDescent="0.45">
      <c r="A27572" s="1">
        <v>22.951509999999999</v>
      </c>
      <c r="B27572" s="1">
        <v>1.4009529999999999</v>
      </c>
      <c r="C27572" s="1">
        <v>0.39425399999999999</v>
      </c>
      <c r="D27572" s="4">
        <v>1.1459729999999999</v>
      </c>
      <c r="E27572" s="4">
        <v>0.27316400000000002</v>
      </c>
      <c r="F27572" s="1">
        <v>0.49817500000000003</v>
      </c>
      <c r="G27572" s="4">
        <v>0.34737699999999999</v>
      </c>
      <c r="H27572" s="26">
        <v>0.36714099999999994</v>
      </c>
      <c r="I27572" s="4">
        <v>0.64043700000000003</v>
      </c>
      <c r="J27572" s="26">
        <v>0.17940400000000001</v>
      </c>
    </row>
    <row r="27573" spans="1:10" x14ac:dyDescent="0.45">
      <c r="A27573" s="1">
        <v>22.95234</v>
      </c>
      <c r="B27573" s="1">
        <v>1.403038</v>
      </c>
      <c r="C27573" s="1">
        <v>0.39371400000000001</v>
      </c>
      <c r="D27573" s="4">
        <v>1.148058</v>
      </c>
      <c r="E27573" s="4">
        <v>0.27405099999999999</v>
      </c>
      <c r="F27573" s="1">
        <v>0.49902000000000002</v>
      </c>
      <c r="G27573" s="4">
        <v>0.34638799999999997</v>
      </c>
      <c r="H27573" s="26">
        <v>0.36710799999999993</v>
      </c>
      <c r="I27573" s="4">
        <v>0.64166199999999995</v>
      </c>
      <c r="J27573" s="26">
        <v>0.17932399999999998</v>
      </c>
    </row>
    <row r="27574" spans="1:10" x14ac:dyDescent="0.45">
      <c r="A27574" s="1">
        <v>22.95318</v>
      </c>
      <c r="B27574" s="1">
        <v>1.403826</v>
      </c>
      <c r="C27574" s="1">
        <v>0.39371600000000001</v>
      </c>
      <c r="D27574" s="4">
        <v>1.148846</v>
      </c>
      <c r="E27574" s="4">
        <v>0.27421699999999999</v>
      </c>
      <c r="F27574" s="1">
        <v>0.4979340000000001</v>
      </c>
      <c r="G27574" s="4">
        <v>0.34660299999999999</v>
      </c>
      <c r="H27574" s="26">
        <v>0.36627099999999996</v>
      </c>
      <c r="I27574" s="4">
        <v>0.64171199999999995</v>
      </c>
      <c r="J27574" s="26">
        <v>0.18076100000000001</v>
      </c>
    </row>
    <row r="27575" spans="1:10" x14ac:dyDescent="0.45">
      <c r="A27575" s="1">
        <v>22.95401</v>
      </c>
      <c r="B27575" s="1">
        <v>1.4053290000000001</v>
      </c>
      <c r="C27575" s="1">
        <v>0.39412599999999998</v>
      </c>
      <c r="D27575" s="4">
        <v>1.1503490000000001</v>
      </c>
      <c r="E27575" s="4">
        <v>0.27424500000000002</v>
      </c>
      <c r="F27575" s="1">
        <v>0.49703499999999989</v>
      </c>
      <c r="G27575" s="4">
        <v>0.34607599999999999</v>
      </c>
      <c r="H27575" s="26">
        <v>0.36661699999999997</v>
      </c>
      <c r="I27575" s="4">
        <v>0.63955499999999998</v>
      </c>
      <c r="J27575" s="26">
        <v>0.18172899999999997</v>
      </c>
    </row>
    <row r="27576" spans="1:10" x14ac:dyDescent="0.45">
      <c r="A27576" s="1">
        <v>22.954840000000001</v>
      </c>
      <c r="B27576" s="1">
        <v>1.4064680000000001</v>
      </c>
      <c r="C27576" s="1">
        <v>0.39415699999999998</v>
      </c>
      <c r="D27576" s="4">
        <v>1.1514880000000001</v>
      </c>
      <c r="E27576" s="4">
        <v>0.27418100000000001</v>
      </c>
      <c r="F27576" s="1">
        <v>0.49709899999999996</v>
      </c>
      <c r="G27576" s="4">
        <v>0.34453499999999998</v>
      </c>
      <c r="H27576" s="26">
        <v>0.36534799999999995</v>
      </c>
      <c r="I27576" s="4">
        <v>0.63876599999999994</v>
      </c>
      <c r="J27576" s="26">
        <v>0.181201</v>
      </c>
    </row>
    <row r="27577" spans="1:10" x14ac:dyDescent="0.45">
      <c r="A27577" s="1">
        <v>22.955670000000001</v>
      </c>
      <c r="B27577" s="1">
        <v>1.4061980000000001</v>
      </c>
      <c r="C27577" s="1">
        <v>0.394347</v>
      </c>
      <c r="D27577" s="4">
        <v>1.1512180000000001</v>
      </c>
      <c r="E27577" s="4">
        <v>0.27472600000000003</v>
      </c>
      <c r="F27577" s="1">
        <v>0.49687999999999999</v>
      </c>
      <c r="G27577" s="4">
        <v>0.34368300000000002</v>
      </c>
      <c r="H27577" s="26">
        <v>0.36542699999999995</v>
      </c>
      <c r="I27577" s="4">
        <v>0.63832599999999995</v>
      </c>
      <c r="J27577" s="26">
        <v>0.18037199999999998</v>
      </c>
    </row>
    <row r="27578" spans="1:10" x14ac:dyDescent="0.45">
      <c r="A27578" s="1">
        <v>22.956510000000002</v>
      </c>
      <c r="B27578" s="1">
        <v>1.4063680000000001</v>
      </c>
      <c r="C27578" s="1">
        <v>0.39465099999999997</v>
      </c>
      <c r="D27578" s="4">
        <v>1.1513880000000001</v>
      </c>
      <c r="E27578" s="4">
        <v>0.27418100000000001</v>
      </c>
      <c r="F27578" s="1">
        <v>0.49778600000000006</v>
      </c>
      <c r="G27578" s="4">
        <v>0.34411199999999997</v>
      </c>
      <c r="H27578" s="26">
        <v>0.36606499999999997</v>
      </c>
      <c r="I27578" s="4">
        <v>0.63678400000000002</v>
      </c>
      <c r="J27578" s="26">
        <v>0.17982700000000001</v>
      </c>
    </row>
    <row r="27579" spans="1:10" x14ac:dyDescent="0.45">
      <c r="A27579" s="1">
        <v>22.957339999999999</v>
      </c>
      <c r="B27579" s="1">
        <v>1.4079919999999999</v>
      </c>
      <c r="C27579" s="1">
        <v>0.39461099999999999</v>
      </c>
      <c r="D27579" s="4">
        <v>1.1530119999999999</v>
      </c>
      <c r="E27579" s="4">
        <v>0.27364500000000003</v>
      </c>
      <c r="F27579" s="1">
        <v>0.49868200000000007</v>
      </c>
      <c r="G27579" s="4">
        <v>0.34415200000000001</v>
      </c>
      <c r="H27579" s="26">
        <v>0.36649899999999996</v>
      </c>
      <c r="I27579" s="4">
        <v>0.63488</v>
      </c>
      <c r="J27579" s="26">
        <v>0.17900500000000003</v>
      </c>
    </row>
    <row r="27580" spans="1:10" x14ac:dyDescent="0.45">
      <c r="A27580" s="1">
        <v>22.958169999999999</v>
      </c>
      <c r="B27580" s="1">
        <v>1.4090959999999999</v>
      </c>
      <c r="C27580" s="1">
        <v>0.39512700000000001</v>
      </c>
      <c r="D27580" s="4">
        <v>1.1541159999999999</v>
      </c>
      <c r="E27580" s="4">
        <v>0.273671</v>
      </c>
      <c r="F27580" s="1">
        <v>0.49781900000000001</v>
      </c>
      <c r="G27580" s="4">
        <v>0.34362799999999999</v>
      </c>
      <c r="H27580" s="26">
        <v>0.36695399999999995</v>
      </c>
      <c r="I27580" s="4">
        <v>0.63341400000000003</v>
      </c>
      <c r="J27580" s="26">
        <v>0.177759</v>
      </c>
    </row>
    <row r="27581" spans="1:10" x14ac:dyDescent="0.45">
      <c r="A27581" s="1">
        <v>22.959</v>
      </c>
      <c r="B27581" s="1">
        <v>1.4091670000000001</v>
      </c>
      <c r="C27581" s="1">
        <v>0.395505</v>
      </c>
      <c r="D27581" s="4">
        <v>1.1541870000000001</v>
      </c>
      <c r="E27581" s="4">
        <v>0.27267599999999997</v>
      </c>
      <c r="F27581" s="1">
        <v>0.49757800000000008</v>
      </c>
      <c r="G27581" s="4">
        <v>0.34316999999999998</v>
      </c>
      <c r="H27581" s="26">
        <v>0.36724399999999996</v>
      </c>
      <c r="I27581" s="4">
        <v>0.63283400000000001</v>
      </c>
      <c r="J27581" s="26">
        <v>0.17840299999999998</v>
      </c>
    </row>
    <row r="27582" spans="1:10" x14ac:dyDescent="0.45">
      <c r="A27582" s="1">
        <v>22.95984</v>
      </c>
      <c r="B27582" s="1">
        <v>1.409314</v>
      </c>
      <c r="C27582" s="1">
        <v>0.39497900000000002</v>
      </c>
      <c r="D27582" s="4">
        <v>1.154334</v>
      </c>
      <c r="E27582" s="4">
        <v>0.272142</v>
      </c>
      <c r="F27582" s="1">
        <v>0.49639900000000003</v>
      </c>
      <c r="G27582" s="4">
        <v>0.34212999999999999</v>
      </c>
      <c r="H27582" s="26">
        <v>0.36630399999999996</v>
      </c>
      <c r="I27582" s="4">
        <v>0.63351000000000002</v>
      </c>
      <c r="J27582" s="26">
        <v>0.178732</v>
      </c>
    </row>
    <row r="27583" spans="1:10" x14ac:dyDescent="0.45">
      <c r="A27583" s="1">
        <v>22.96067</v>
      </c>
      <c r="B27583" s="1">
        <v>1.4085799999999999</v>
      </c>
      <c r="C27583" s="1">
        <v>0.39494400000000002</v>
      </c>
      <c r="D27583" s="4">
        <v>1.1536</v>
      </c>
      <c r="E27583" s="4">
        <v>0.27207500000000001</v>
      </c>
      <c r="F27583" s="1">
        <v>0.49550699999999992</v>
      </c>
      <c r="G27583" s="4">
        <v>0.34145300000000001</v>
      </c>
      <c r="H27583" s="26">
        <v>0.36612499999999998</v>
      </c>
      <c r="I27583" s="4">
        <v>0.63520200000000004</v>
      </c>
      <c r="J27583" s="26">
        <v>0.17920799999999998</v>
      </c>
    </row>
    <row r="27584" spans="1:10" x14ac:dyDescent="0.45">
      <c r="A27584" s="1">
        <v>22.961500000000001</v>
      </c>
      <c r="B27584" s="1">
        <v>1.4079950000000001</v>
      </c>
      <c r="C27584" s="1">
        <v>0.39575100000000002</v>
      </c>
      <c r="D27584" s="4">
        <v>1.1530149999999999</v>
      </c>
      <c r="E27584" s="4">
        <v>0.27137099999999997</v>
      </c>
      <c r="F27584" s="1">
        <v>0.49527300000000007</v>
      </c>
      <c r="G27584" s="4">
        <v>0.34104400000000001</v>
      </c>
      <c r="H27584" s="26">
        <v>0.36540999999999996</v>
      </c>
      <c r="I27584" s="4">
        <v>0.63590999999999998</v>
      </c>
      <c r="J27584" s="26">
        <v>0.180703</v>
      </c>
    </row>
    <row r="27585" spans="1:10" x14ac:dyDescent="0.45">
      <c r="A27585" s="1">
        <v>22.962330000000001</v>
      </c>
      <c r="B27585" s="1">
        <v>1.4091610000000001</v>
      </c>
      <c r="C27585" s="1">
        <v>0.39554099999999998</v>
      </c>
      <c r="D27585" s="4">
        <v>1.1541809999999999</v>
      </c>
      <c r="E27585" s="4">
        <v>0.271451</v>
      </c>
      <c r="F27585" s="1">
        <v>0.49604399999999993</v>
      </c>
      <c r="G27585" s="4">
        <v>0.34085500000000002</v>
      </c>
      <c r="H27585" s="26">
        <v>0.36432899999999996</v>
      </c>
      <c r="I27585" s="4">
        <v>0.63689899999999999</v>
      </c>
      <c r="J27585" s="26">
        <v>0.18126599999999998</v>
      </c>
    </row>
    <row r="27586" spans="1:10" x14ac:dyDescent="0.45">
      <c r="A27586" s="1">
        <v>22.963170000000002</v>
      </c>
      <c r="B27586" s="1">
        <v>1.4100250000000001</v>
      </c>
      <c r="C27586" s="1">
        <v>0.39509100000000003</v>
      </c>
      <c r="D27586" s="4">
        <v>1.1550450000000001</v>
      </c>
      <c r="E27586" s="4">
        <v>0.27212799999999998</v>
      </c>
      <c r="F27586" s="1">
        <v>0.49626100000000006</v>
      </c>
      <c r="G27586" s="4">
        <v>0.34056999999999998</v>
      </c>
      <c r="H27586" s="26">
        <v>0.36315599999999998</v>
      </c>
      <c r="I27586" s="4">
        <v>0.637876</v>
      </c>
      <c r="J27586" s="26">
        <v>0.18115199999999998</v>
      </c>
    </row>
    <row r="27587" spans="1:10" x14ac:dyDescent="0.45">
      <c r="A27587" s="1">
        <v>22.963999999999999</v>
      </c>
      <c r="B27587" s="1">
        <v>1.410164</v>
      </c>
      <c r="C27587" s="1">
        <v>0.39427299999999998</v>
      </c>
      <c r="D27587" s="4">
        <v>1.155184</v>
      </c>
      <c r="E27587" s="4">
        <v>0.27217799999999998</v>
      </c>
      <c r="F27587" s="1">
        <v>0.49523800000000007</v>
      </c>
      <c r="G27587" s="4">
        <v>0.33940399999999998</v>
      </c>
      <c r="H27587" s="26">
        <v>0.36224599999999996</v>
      </c>
      <c r="I27587" s="4">
        <v>0.63748300000000002</v>
      </c>
      <c r="J27587" s="26">
        <v>0.18104500000000001</v>
      </c>
    </row>
    <row r="27588" spans="1:10" x14ac:dyDescent="0.45">
      <c r="A27588" s="1">
        <v>22.964829999999999</v>
      </c>
      <c r="B27588" s="1">
        <v>1.411764</v>
      </c>
      <c r="C27588" s="1">
        <v>0.393453</v>
      </c>
      <c r="D27588" s="4">
        <v>1.156784</v>
      </c>
      <c r="E27588" s="4">
        <v>0.27163399999999999</v>
      </c>
      <c r="F27588" s="1">
        <v>0.49319099999999993</v>
      </c>
      <c r="G27588" s="4">
        <v>0.33849899999999999</v>
      </c>
      <c r="H27588" s="26">
        <v>0.36158999999999997</v>
      </c>
      <c r="I27588" s="4">
        <v>0.63801200000000002</v>
      </c>
      <c r="J27588" s="26">
        <v>0.18192199999999997</v>
      </c>
    </row>
    <row r="27589" spans="1:10" x14ac:dyDescent="0.45">
      <c r="A27589" s="1">
        <v>22.96566</v>
      </c>
      <c r="B27589" s="1">
        <v>1.413321</v>
      </c>
      <c r="C27589" s="1">
        <v>0.393405</v>
      </c>
      <c r="D27589" s="4">
        <v>1.1583410000000001</v>
      </c>
      <c r="E27589" s="4">
        <v>0.27125899999999997</v>
      </c>
      <c r="F27589" s="1">
        <v>0.49318100000000009</v>
      </c>
      <c r="G27589" s="4">
        <v>0.33859</v>
      </c>
      <c r="H27589" s="26">
        <v>0.36041199999999995</v>
      </c>
      <c r="I27589" s="4">
        <v>0.63849699999999998</v>
      </c>
      <c r="J27589" s="26">
        <v>0.18236799999999997</v>
      </c>
    </row>
    <row r="27590" spans="1:10" x14ac:dyDescent="0.45">
      <c r="A27590" s="1">
        <v>22.9665</v>
      </c>
      <c r="B27590" s="1">
        <v>1.4147149999999999</v>
      </c>
      <c r="C27590" s="1">
        <v>0.39344299999999999</v>
      </c>
      <c r="D27590" s="4">
        <v>1.159735</v>
      </c>
      <c r="E27590" s="4">
        <v>0.27071499999999998</v>
      </c>
      <c r="F27590" s="1">
        <v>0.49456499999999992</v>
      </c>
      <c r="G27590" s="4">
        <v>0.33849699999999999</v>
      </c>
      <c r="H27590" s="26">
        <v>0.35980799999999996</v>
      </c>
      <c r="I27590" s="4">
        <v>0.63890599999999997</v>
      </c>
      <c r="J27590" s="26">
        <v>0.18287199999999998</v>
      </c>
    </row>
    <row r="27591" spans="1:10" x14ac:dyDescent="0.45">
      <c r="A27591" s="1">
        <v>22.96733</v>
      </c>
      <c r="B27591" s="1">
        <v>1.4156660000000001</v>
      </c>
      <c r="C27591" s="1">
        <v>0.39268799999999998</v>
      </c>
      <c r="D27591" s="4">
        <v>1.1606860000000001</v>
      </c>
      <c r="E27591" s="4">
        <v>0.27005699999999999</v>
      </c>
      <c r="F27591" s="1">
        <v>0.49388600000000005</v>
      </c>
      <c r="G27591" s="4">
        <v>0.339061</v>
      </c>
      <c r="H27591" s="26">
        <v>0.35852199999999995</v>
      </c>
      <c r="I27591" s="4">
        <v>0.63783599999999996</v>
      </c>
      <c r="J27591" s="26">
        <v>0.182259</v>
      </c>
    </row>
    <row r="27592" spans="1:10" x14ac:dyDescent="0.45">
      <c r="A27592" s="1">
        <v>22.968160000000001</v>
      </c>
      <c r="B27592" s="1">
        <v>1.4150240000000001</v>
      </c>
      <c r="C27592" s="1">
        <v>0.39233899999999999</v>
      </c>
      <c r="D27592" s="4">
        <v>1.1600440000000001</v>
      </c>
      <c r="E27592" s="4">
        <v>0.26893</v>
      </c>
      <c r="F27592" s="1">
        <v>0.49312299999999998</v>
      </c>
      <c r="G27592" s="4">
        <v>0.33858300000000002</v>
      </c>
      <c r="H27592" s="26">
        <v>0.35787399999999997</v>
      </c>
      <c r="I27592" s="4">
        <v>0.63655600000000001</v>
      </c>
      <c r="J27592" s="26">
        <v>0.18176799999999999</v>
      </c>
    </row>
    <row r="27593" spans="1:10" x14ac:dyDescent="0.45">
      <c r="A27593" s="1">
        <v>22.968990000000002</v>
      </c>
      <c r="B27593" s="1">
        <v>1.414574</v>
      </c>
      <c r="C27593" s="1">
        <v>0.39245099999999999</v>
      </c>
      <c r="D27593" s="4">
        <v>1.159594</v>
      </c>
      <c r="E27593" s="4">
        <v>0.26715800000000001</v>
      </c>
      <c r="F27593" s="1">
        <v>0.49174399999999996</v>
      </c>
      <c r="G27593" s="4">
        <v>0.33800200000000002</v>
      </c>
      <c r="H27593" s="26">
        <v>0.35612099999999997</v>
      </c>
      <c r="I27593" s="4">
        <v>0.63580000000000003</v>
      </c>
      <c r="J27593" s="26">
        <v>0.18280000000000002</v>
      </c>
    </row>
    <row r="27594" spans="1:10" x14ac:dyDescent="0.45">
      <c r="A27594" s="1">
        <v>22.969830000000002</v>
      </c>
      <c r="B27594" s="1">
        <v>1.4156530000000001</v>
      </c>
      <c r="C27594" s="1">
        <v>0.39225500000000002</v>
      </c>
      <c r="D27594" s="4">
        <v>1.1606730000000001</v>
      </c>
      <c r="E27594" s="4">
        <v>0.26590799999999998</v>
      </c>
      <c r="F27594" s="1">
        <v>0.49158499999999994</v>
      </c>
      <c r="G27594" s="4">
        <v>0.33898600000000001</v>
      </c>
      <c r="H27594" s="26">
        <v>0.35534499999999997</v>
      </c>
      <c r="I27594" s="4">
        <v>0.63259699999999996</v>
      </c>
      <c r="J27594" s="26">
        <v>0.18253900000000001</v>
      </c>
    </row>
    <row r="27595" spans="1:10" x14ac:dyDescent="0.45">
      <c r="A27595" s="1">
        <v>22.970659999999999</v>
      </c>
      <c r="B27595" s="1">
        <v>1.417216</v>
      </c>
      <c r="C27595" s="1">
        <v>0.39155099999999998</v>
      </c>
      <c r="D27595" s="4">
        <v>1.162236</v>
      </c>
      <c r="E27595" s="4">
        <v>0.26521600000000001</v>
      </c>
      <c r="F27595" s="1">
        <v>0.4914909999999999</v>
      </c>
      <c r="G27595" s="4">
        <v>0.33976099999999998</v>
      </c>
      <c r="H27595" s="26">
        <v>0.35525999999999996</v>
      </c>
      <c r="I27595" s="4">
        <v>0.63121799999999995</v>
      </c>
      <c r="J27595" s="26">
        <v>0.18263699999999999</v>
      </c>
    </row>
    <row r="27596" spans="1:10" x14ac:dyDescent="0.45">
      <c r="A27596" s="1">
        <v>22.971489999999999</v>
      </c>
      <c r="B27596" s="1">
        <v>1.417082</v>
      </c>
      <c r="C27596" s="1">
        <v>0.39137</v>
      </c>
      <c r="D27596" s="4">
        <v>1.162102</v>
      </c>
      <c r="E27596" s="4">
        <v>0.26499899999999998</v>
      </c>
      <c r="F27596" s="1">
        <v>0.49107400000000001</v>
      </c>
      <c r="G27596" s="4">
        <v>0.34044099999999999</v>
      </c>
      <c r="H27596" s="26">
        <v>0.35489599999999993</v>
      </c>
      <c r="I27596" s="4">
        <v>0.63203100000000001</v>
      </c>
      <c r="J27596" s="26">
        <v>0.18324099999999999</v>
      </c>
    </row>
    <row r="27597" spans="1:10" x14ac:dyDescent="0.45">
      <c r="A27597" s="1">
        <v>22.97232</v>
      </c>
      <c r="B27597" s="1">
        <v>1.416844</v>
      </c>
      <c r="C27597" s="1">
        <v>0.392322</v>
      </c>
      <c r="D27597" s="4">
        <v>1.161864</v>
      </c>
      <c r="E27597" s="4">
        <v>0.26404699999999998</v>
      </c>
      <c r="F27597" s="1">
        <v>0.4910509999999999</v>
      </c>
      <c r="G27597" s="4">
        <v>0.34103699999999998</v>
      </c>
      <c r="H27597" s="26">
        <v>0.35443799999999998</v>
      </c>
      <c r="I27597" s="4">
        <v>0.630938</v>
      </c>
      <c r="J27597" s="26">
        <v>0.182703</v>
      </c>
    </row>
    <row r="27598" spans="1:10" x14ac:dyDescent="0.45">
      <c r="A27598" s="1">
        <v>22.97316</v>
      </c>
      <c r="B27598" s="1">
        <v>1.4158809999999999</v>
      </c>
      <c r="C27598" s="1">
        <v>0.393569</v>
      </c>
      <c r="D27598" s="4">
        <v>1.160901</v>
      </c>
      <c r="E27598" s="4">
        <v>0.263131</v>
      </c>
      <c r="F27598" s="1">
        <v>0.49069300000000005</v>
      </c>
      <c r="G27598" s="4">
        <v>0.34127000000000002</v>
      </c>
      <c r="H27598" s="26">
        <v>0.35457399999999994</v>
      </c>
      <c r="I27598" s="4">
        <v>0.62941599999999998</v>
      </c>
      <c r="J27598" s="26">
        <v>0.18279800000000002</v>
      </c>
    </row>
    <row r="27599" spans="1:10" x14ac:dyDescent="0.45">
      <c r="A27599" s="1">
        <v>22.973990000000001</v>
      </c>
      <c r="B27599" s="1">
        <v>1.415295</v>
      </c>
      <c r="C27599" s="1">
        <v>0.39346199999999998</v>
      </c>
      <c r="D27599" s="4">
        <v>1.160315</v>
      </c>
      <c r="E27599" s="4">
        <v>0.26371699999999998</v>
      </c>
      <c r="F27599" s="1">
        <v>0.49152599999999991</v>
      </c>
      <c r="G27599" s="4">
        <v>0.341364</v>
      </c>
      <c r="H27599" s="26">
        <v>0.35389499999999996</v>
      </c>
      <c r="I27599" s="4">
        <v>0.62989899999999999</v>
      </c>
      <c r="J27599" s="26">
        <v>0.18179699999999999</v>
      </c>
    </row>
    <row r="27600" spans="1:10" x14ac:dyDescent="0.45">
      <c r="A27600" s="1">
        <v>22.974820000000001</v>
      </c>
      <c r="B27600" s="1">
        <v>1.415805</v>
      </c>
      <c r="C27600" s="1">
        <v>0.39327400000000001</v>
      </c>
      <c r="D27600" s="4">
        <v>1.160825</v>
      </c>
      <c r="E27600" s="4">
        <v>0.264569</v>
      </c>
      <c r="F27600" s="1">
        <v>0.49178999999999995</v>
      </c>
      <c r="G27600" s="4">
        <v>0.34065000000000001</v>
      </c>
      <c r="H27600" s="26">
        <v>0.35365499999999994</v>
      </c>
      <c r="I27600" s="4">
        <v>0.63095699999999999</v>
      </c>
      <c r="J27600" s="26">
        <v>0.18054300000000001</v>
      </c>
    </row>
    <row r="27601" spans="1:10" x14ac:dyDescent="0.45">
      <c r="A27601" s="1">
        <v>22.975650000000002</v>
      </c>
      <c r="B27601" s="1">
        <v>1.416229</v>
      </c>
      <c r="C27601" s="1">
        <v>0.39288099999999998</v>
      </c>
      <c r="D27601" s="4">
        <v>1.161249</v>
      </c>
      <c r="E27601" s="4">
        <v>0.265067</v>
      </c>
      <c r="F27601" s="1">
        <v>0.49118499999999998</v>
      </c>
      <c r="G27601" s="4">
        <v>0.34147300000000003</v>
      </c>
      <c r="H27601" s="26">
        <v>0.35325499999999993</v>
      </c>
      <c r="I27601" s="4">
        <v>0.63057399999999997</v>
      </c>
      <c r="J27601" s="26">
        <v>0.18083199999999999</v>
      </c>
    </row>
    <row r="27602" spans="1:10" x14ac:dyDescent="0.45">
      <c r="A27602" s="1">
        <v>22.976489999999998</v>
      </c>
      <c r="B27602" s="1">
        <v>1.4172039999999999</v>
      </c>
      <c r="C27602" s="1">
        <v>0.39279700000000001</v>
      </c>
      <c r="D27602" s="4">
        <v>1.1622239999999999</v>
      </c>
      <c r="E27602" s="4">
        <v>0.26456600000000002</v>
      </c>
      <c r="F27602" s="1">
        <v>0.49146599999999996</v>
      </c>
      <c r="G27602" s="4">
        <v>0.34231600000000001</v>
      </c>
      <c r="H27602" s="26">
        <v>0.35404399999999997</v>
      </c>
      <c r="I27602" s="4">
        <v>0.62983299999999998</v>
      </c>
      <c r="J27602" s="26">
        <v>0.180641</v>
      </c>
    </row>
    <row r="27603" spans="1:10" x14ac:dyDescent="0.45">
      <c r="A27603" s="1">
        <v>22.977319999999999</v>
      </c>
      <c r="B27603" s="1">
        <v>1.418129</v>
      </c>
      <c r="C27603" s="1">
        <v>0.39240399999999998</v>
      </c>
      <c r="D27603" s="4">
        <v>1.163149</v>
      </c>
      <c r="E27603" s="4">
        <v>0.26488800000000001</v>
      </c>
      <c r="F27603" s="1">
        <v>0.4913860000000001</v>
      </c>
      <c r="G27603" s="4">
        <v>0.34168599999999999</v>
      </c>
      <c r="H27603" s="26">
        <v>0.35426799999999997</v>
      </c>
      <c r="I27603" s="4">
        <v>0.63004099999999996</v>
      </c>
      <c r="J27603" s="26">
        <v>0.18089899999999998</v>
      </c>
    </row>
    <row r="27604" spans="1:10" x14ac:dyDescent="0.45">
      <c r="A27604" s="1">
        <v>22.978149999999999</v>
      </c>
      <c r="B27604" s="1">
        <v>1.4176740000000001</v>
      </c>
      <c r="C27604" s="1">
        <v>0.39335599999999998</v>
      </c>
      <c r="D27604" s="4">
        <v>1.1626939999999999</v>
      </c>
      <c r="E27604" s="4">
        <v>0.26558999999999999</v>
      </c>
      <c r="F27604" s="1">
        <v>0.49104400000000004</v>
      </c>
      <c r="G27604" s="4">
        <v>0.34222799999999998</v>
      </c>
      <c r="H27604" s="26">
        <v>0.35353899999999994</v>
      </c>
      <c r="I27604" s="4">
        <v>0.630629</v>
      </c>
      <c r="J27604" s="26">
        <v>0.18219600000000002</v>
      </c>
    </row>
    <row r="27605" spans="1:10" x14ac:dyDescent="0.45">
      <c r="A27605" s="1">
        <v>22.97898</v>
      </c>
      <c r="B27605" s="1">
        <v>1.4166920000000001</v>
      </c>
      <c r="C27605" s="1">
        <v>0.39494400000000002</v>
      </c>
      <c r="D27605" s="4">
        <v>1.1617120000000001</v>
      </c>
      <c r="E27605" s="4">
        <v>0.267011</v>
      </c>
      <c r="F27605" s="1">
        <v>0.49067799999999995</v>
      </c>
      <c r="G27605" s="4">
        <v>0.34377799999999997</v>
      </c>
      <c r="H27605" s="26">
        <v>0.35470399999999996</v>
      </c>
      <c r="I27605" s="4">
        <v>0.63045899999999999</v>
      </c>
      <c r="J27605" s="26">
        <v>0.18291099999999999</v>
      </c>
    </row>
    <row r="27606" spans="1:10" x14ac:dyDescent="0.45">
      <c r="A27606" s="1">
        <v>22.97982</v>
      </c>
      <c r="B27606" s="1">
        <v>1.417006</v>
      </c>
      <c r="C27606" s="1">
        <v>0.39529199999999998</v>
      </c>
      <c r="D27606" s="4">
        <v>1.162026</v>
      </c>
      <c r="E27606" s="4">
        <v>0.26869700000000002</v>
      </c>
      <c r="F27606" s="1">
        <v>0.49079000000000006</v>
      </c>
      <c r="G27606" s="4">
        <v>0.344167</v>
      </c>
      <c r="H27606" s="26">
        <v>0.35409699999999994</v>
      </c>
      <c r="I27606" s="4">
        <v>0.63009899999999996</v>
      </c>
      <c r="J27606" s="26">
        <v>0.18129299999999998</v>
      </c>
    </row>
    <row r="27607" spans="1:10" x14ac:dyDescent="0.45">
      <c r="A27607" s="1">
        <v>22.980650000000001</v>
      </c>
      <c r="B27607" s="1">
        <v>1.41852</v>
      </c>
      <c r="C27607" s="1">
        <v>0.39524599999999999</v>
      </c>
      <c r="D27607" s="4">
        <v>1.16354</v>
      </c>
      <c r="E27607" s="4">
        <v>0.269372</v>
      </c>
      <c r="F27607" s="1">
        <v>0.49182700000000001</v>
      </c>
      <c r="G27607" s="4">
        <v>0.34415000000000001</v>
      </c>
      <c r="H27607" s="26">
        <v>0.35452299999999998</v>
      </c>
      <c r="I27607" s="4">
        <v>0.62908299999999995</v>
      </c>
      <c r="J27607" s="26">
        <v>0.18131799999999998</v>
      </c>
    </row>
    <row r="27608" spans="1:10" x14ac:dyDescent="0.45">
      <c r="A27608" s="1">
        <v>22.981480000000001</v>
      </c>
      <c r="B27608" s="1">
        <v>1.4188369999999999</v>
      </c>
      <c r="C27608" s="1">
        <v>0.39541900000000002</v>
      </c>
      <c r="D27608" s="4">
        <v>1.1638569999999999</v>
      </c>
      <c r="E27608" s="4">
        <v>0.268874</v>
      </c>
      <c r="F27608" s="1">
        <v>0.4925489999999999</v>
      </c>
      <c r="G27608" s="4">
        <v>0.34624100000000002</v>
      </c>
      <c r="H27608" s="26">
        <v>0.35309899999999994</v>
      </c>
      <c r="I27608" s="4">
        <v>0.626749</v>
      </c>
      <c r="J27608" s="26">
        <v>0.18071799999999999</v>
      </c>
    </row>
    <row r="27609" spans="1:10" x14ac:dyDescent="0.45">
      <c r="A27609" s="1">
        <v>22.982309999999998</v>
      </c>
      <c r="B27609" s="1">
        <v>1.418466</v>
      </c>
      <c r="C27609" s="1">
        <v>0.39597399999999999</v>
      </c>
      <c r="D27609" s="4">
        <v>1.163486</v>
      </c>
      <c r="E27609" s="4">
        <v>0.26927499999999999</v>
      </c>
      <c r="F27609" s="1">
        <v>0.49228300000000003</v>
      </c>
      <c r="G27609" s="4">
        <v>0.347526</v>
      </c>
      <c r="H27609" s="26">
        <v>0.35403899999999994</v>
      </c>
      <c r="I27609" s="4">
        <v>0.62489399999999995</v>
      </c>
      <c r="J27609" s="26">
        <v>0.17928100000000002</v>
      </c>
    </row>
    <row r="27610" spans="1:10" x14ac:dyDescent="0.45">
      <c r="A27610" s="1">
        <v>22.983149999999998</v>
      </c>
      <c r="B27610" s="1">
        <v>1.4186799999999999</v>
      </c>
      <c r="C27610" s="1">
        <v>0.39679500000000001</v>
      </c>
      <c r="D27610" s="4">
        <v>1.1637</v>
      </c>
      <c r="E27610" s="4">
        <v>0.269426</v>
      </c>
      <c r="F27610" s="1">
        <v>0.49118400000000007</v>
      </c>
      <c r="G27610" s="4">
        <v>0.34638600000000003</v>
      </c>
      <c r="H27610" s="26">
        <v>0.35355799999999993</v>
      </c>
      <c r="I27610" s="4">
        <v>0.62388999999999994</v>
      </c>
      <c r="J27610" s="26">
        <v>0.17827700000000002</v>
      </c>
    </row>
    <row r="27611" spans="1:10" x14ac:dyDescent="0.45">
      <c r="A27611" s="1">
        <v>22.983979999999999</v>
      </c>
      <c r="B27611" s="1">
        <v>1.4196139999999999</v>
      </c>
      <c r="C27611" s="1">
        <v>0.39726899999999998</v>
      </c>
      <c r="D27611" s="4">
        <v>1.1646339999999999</v>
      </c>
      <c r="E27611" s="4">
        <v>0.26867999999999997</v>
      </c>
      <c r="F27611" s="1">
        <v>0.4912129999999999</v>
      </c>
      <c r="G27611" s="4">
        <v>0.34536099999999997</v>
      </c>
      <c r="H27611" s="26">
        <v>0.35339899999999996</v>
      </c>
      <c r="I27611" s="4">
        <v>0.62315200000000004</v>
      </c>
      <c r="J27611" s="26">
        <v>0.17730800000000002</v>
      </c>
    </row>
    <row r="27612" spans="1:10" x14ac:dyDescent="0.45">
      <c r="A27612" s="1">
        <v>22.98481</v>
      </c>
      <c r="B27612" s="1">
        <v>1.4199489999999999</v>
      </c>
      <c r="C27612" s="1">
        <v>0.39836199999999999</v>
      </c>
      <c r="D27612" s="4">
        <v>1.1649689999999999</v>
      </c>
      <c r="E27612" s="4">
        <v>0.26832499999999998</v>
      </c>
      <c r="F27612" s="1">
        <v>0.491174</v>
      </c>
      <c r="G27612" s="4">
        <v>0.34518100000000002</v>
      </c>
      <c r="H27612" s="26">
        <v>0.35409999999999997</v>
      </c>
      <c r="I27612" s="4">
        <v>0.62314700000000001</v>
      </c>
      <c r="J27612" s="26">
        <v>0.17796800000000002</v>
      </c>
    </row>
    <row r="27613" spans="1:10" x14ac:dyDescent="0.45">
      <c r="A27613" s="1">
        <v>22.98564</v>
      </c>
      <c r="B27613" s="1">
        <v>1.4200090000000001</v>
      </c>
      <c r="C27613" s="1">
        <v>0.39925699999999997</v>
      </c>
      <c r="D27613" s="4">
        <v>1.1650290000000001</v>
      </c>
      <c r="E27613" s="4">
        <v>0.26824300000000001</v>
      </c>
      <c r="F27613" s="1">
        <v>0.49100600000000005</v>
      </c>
      <c r="G27613" s="4">
        <v>0.34487299999999999</v>
      </c>
      <c r="H27613" s="26">
        <v>0.35396999999999995</v>
      </c>
      <c r="I27613" s="4">
        <v>0.62375599999999998</v>
      </c>
      <c r="J27613" s="26">
        <v>0.17824000000000001</v>
      </c>
    </row>
    <row r="27614" spans="1:10" x14ac:dyDescent="0.45">
      <c r="A27614" s="1">
        <v>22.986470000000001</v>
      </c>
      <c r="B27614" s="1">
        <v>1.4201969999999999</v>
      </c>
      <c r="C27614" s="1">
        <v>0.39928000000000002</v>
      </c>
      <c r="D27614" s="4">
        <v>1.1652169999999999</v>
      </c>
      <c r="E27614" s="4">
        <v>0.26844899999999999</v>
      </c>
      <c r="F27614" s="1">
        <v>0.48933300000000002</v>
      </c>
      <c r="G27614" s="4">
        <v>0.344111</v>
      </c>
      <c r="H27614" s="26">
        <v>0.35463799999999995</v>
      </c>
      <c r="I27614" s="4">
        <v>0.62442900000000001</v>
      </c>
      <c r="J27614" s="26">
        <v>0.17665799999999998</v>
      </c>
    </row>
    <row r="27615" spans="1:10" x14ac:dyDescent="0.45">
      <c r="A27615" s="1">
        <v>22.987310000000001</v>
      </c>
      <c r="B27615" s="1">
        <v>1.4197649999999999</v>
      </c>
      <c r="C27615" s="1">
        <v>0.39928200000000003</v>
      </c>
      <c r="D27615" s="4">
        <v>1.164785</v>
      </c>
      <c r="E27615" s="4">
        <v>0.268432</v>
      </c>
      <c r="F27615" s="1">
        <v>0.48787500000000006</v>
      </c>
      <c r="G27615" s="4">
        <v>0.34376499999999999</v>
      </c>
      <c r="H27615" s="26">
        <v>0.35455399999999998</v>
      </c>
      <c r="I27615" s="4">
        <v>0.62420399999999998</v>
      </c>
      <c r="J27615" s="26">
        <v>0.17614200000000002</v>
      </c>
    </row>
    <row r="27616" spans="1:10" x14ac:dyDescent="0.45">
      <c r="A27616" s="1">
        <v>22.988140000000001</v>
      </c>
      <c r="B27616" s="1">
        <v>1.420885</v>
      </c>
      <c r="C27616" s="1">
        <v>0.39998400000000001</v>
      </c>
      <c r="D27616" s="4">
        <v>1.165905</v>
      </c>
      <c r="E27616" s="4">
        <v>0.26841999999999999</v>
      </c>
      <c r="F27616" s="1">
        <v>0.48771999999999993</v>
      </c>
      <c r="G27616" s="4">
        <v>0.34326299999999998</v>
      </c>
      <c r="H27616" s="26">
        <v>0.35485599999999995</v>
      </c>
      <c r="I27616" s="4">
        <v>0.625336</v>
      </c>
      <c r="J27616" s="26">
        <v>0.17774400000000001</v>
      </c>
    </row>
    <row r="27617" spans="1:10" x14ac:dyDescent="0.45">
      <c r="A27617" s="1">
        <v>22.988969999999998</v>
      </c>
      <c r="B27617" s="1">
        <v>1.4226399999999999</v>
      </c>
      <c r="C27617" s="1">
        <v>0.40060499999999999</v>
      </c>
      <c r="D27617" s="4">
        <v>1.1676599999999999</v>
      </c>
      <c r="E27617" s="4">
        <v>0.26836100000000002</v>
      </c>
      <c r="F27617" s="1">
        <v>0.48706099999999997</v>
      </c>
      <c r="G27617" s="4">
        <v>0.342447</v>
      </c>
      <c r="H27617" s="26">
        <v>0.35463699999999998</v>
      </c>
      <c r="I27617" s="4">
        <v>0.626471</v>
      </c>
      <c r="J27617" s="26">
        <v>0.17847800000000003</v>
      </c>
    </row>
    <row r="27618" spans="1:10" x14ac:dyDescent="0.45">
      <c r="A27618" s="1">
        <v>22.989809999999999</v>
      </c>
      <c r="B27618" s="1">
        <v>1.4231020000000001</v>
      </c>
      <c r="C27618" s="1">
        <v>0.39972200000000002</v>
      </c>
      <c r="D27618" s="4">
        <v>1.1681220000000001</v>
      </c>
      <c r="E27618" s="4">
        <v>0.268428</v>
      </c>
      <c r="F27618" s="1">
        <v>0.48780099999999993</v>
      </c>
      <c r="G27618" s="4">
        <v>0.34127400000000002</v>
      </c>
      <c r="H27618" s="26">
        <v>0.35569999999999996</v>
      </c>
      <c r="I27618" s="4">
        <v>0.627027</v>
      </c>
      <c r="J27618" s="26">
        <v>0.17887799999999998</v>
      </c>
    </row>
    <row r="27619" spans="1:10" x14ac:dyDescent="0.45">
      <c r="A27619" s="1">
        <v>22.990639999999999</v>
      </c>
      <c r="B27619" s="1">
        <v>1.4232100000000001</v>
      </c>
      <c r="C27619" s="1">
        <v>0.39938299999999999</v>
      </c>
      <c r="D27619" s="4">
        <v>1.1682300000000001</v>
      </c>
      <c r="E27619" s="4">
        <v>0.26869900000000002</v>
      </c>
      <c r="F27619" s="1">
        <v>0.48761300000000007</v>
      </c>
      <c r="G27619" s="4">
        <v>0.33957900000000002</v>
      </c>
      <c r="H27619" s="26">
        <v>0.35743399999999997</v>
      </c>
      <c r="I27619" s="4">
        <v>0.62925299999999995</v>
      </c>
      <c r="J27619" s="26">
        <v>0.17936600000000003</v>
      </c>
    </row>
    <row r="27620" spans="1:10" x14ac:dyDescent="0.45">
      <c r="A27620" s="1">
        <v>22.99147</v>
      </c>
      <c r="B27620" s="1">
        <v>1.4237169999999999</v>
      </c>
      <c r="C27620" s="1">
        <v>0.39958700000000003</v>
      </c>
      <c r="D27620" s="4">
        <v>1.1687369999999999</v>
      </c>
      <c r="E27620" s="4">
        <v>0.26928800000000003</v>
      </c>
      <c r="F27620" s="1">
        <v>0.48690699999999998</v>
      </c>
      <c r="G27620" s="4">
        <v>0.33852100000000002</v>
      </c>
      <c r="H27620" s="26">
        <v>0.35752299999999998</v>
      </c>
      <c r="I27620" s="4">
        <v>0.62967099999999998</v>
      </c>
      <c r="J27620" s="26">
        <v>0.179068</v>
      </c>
    </row>
    <row r="27621" spans="1:10" x14ac:dyDescent="0.45">
      <c r="A27621" s="1">
        <v>22.9923</v>
      </c>
      <c r="B27621" s="1">
        <v>1.4250119999999999</v>
      </c>
      <c r="C27621" s="1">
        <v>0.39909099999999997</v>
      </c>
      <c r="D27621" s="4">
        <v>1.170032</v>
      </c>
      <c r="E27621" s="4">
        <v>0.26978000000000002</v>
      </c>
      <c r="F27621" s="1">
        <v>0.48662699999999992</v>
      </c>
      <c r="G27621" s="4">
        <v>0.33751900000000001</v>
      </c>
      <c r="H27621" s="26">
        <v>0.35861699999999996</v>
      </c>
      <c r="I27621" s="4">
        <v>0.62829000000000002</v>
      </c>
      <c r="J27621" s="26">
        <v>0.178622</v>
      </c>
    </row>
    <row r="27622" spans="1:10" x14ac:dyDescent="0.45">
      <c r="A27622" s="1">
        <v>22.99314</v>
      </c>
      <c r="B27622" s="1">
        <v>1.426509</v>
      </c>
      <c r="C27622" s="1">
        <v>0.39802300000000002</v>
      </c>
      <c r="D27622" s="4">
        <v>1.171529</v>
      </c>
      <c r="E27622" s="4">
        <v>0.26962599999999998</v>
      </c>
      <c r="F27622" s="1">
        <v>0.486572</v>
      </c>
      <c r="G27622" s="4">
        <v>0.336258</v>
      </c>
      <c r="H27622" s="26">
        <v>0.35881199999999996</v>
      </c>
      <c r="I27622" s="4">
        <v>0.627942</v>
      </c>
      <c r="J27622" s="26">
        <v>0.17912400000000001</v>
      </c>
    </row>
    <row r="27623" spans="1:10" x14ac:dyDescent="0.45">
      <c r="A27623" s="1">
        <v>22.993970000000001</v>
      </c>
      <c r="B27623" s="1">
        <v>1.4277390000000001</v>
      </c>
      <c r="C27623" s="1">
        <v>0.396478</v>
      </c>
      <c r="D27623" s="4">
        <v>1.1727590000000001</v>
      </c>
      <c r="E27623" s="4">
        <v>0.26868700000000001</v>
      </c>
      <c r="F27623" s="1">
        <v>0.4873590000000001</v>
      </c>
      <c r="G27623" s="4">
        <v>0.33677400000000002</v>
      </c>
      <c r="H27623" s="26">
        <v>0.35870299999999994</v>
      </c>
      <c r="I27623" s="4">
        <v>0.628243</v>
      </c>
      <c r="J27623" s="26">
        <v>0.18016900000000002</v>
      </c>
    </row>
    <row r="27624" spans="1:10" x14ac:dyDescent="0.45">
      <c r="A27624" s="1">
        <v>22.994800000000001</v>
      </c>
      <c r="B27624" s="1">
        <v>1.4290320000000001</v>
      </c>
      <c r="C27624" s="1">
        <v>0.395955</v>
      </c>
      <c r="D27624" s="4">
        <v>1.1740520000000001</v>
      </c>
      <c r="E27624" s="4">
        <v>0.26747100000000001</v>
      </c>
      <c r="F27624" s="1">
        <v>0.48625199999999991</v>
      </c>
      <c r="G27624" s="4">
        <v>0.33800799999999998</v>
      </c>
      <c r="H27624" s="26">
        <v>0.35881499999999994</v>
      </c>
      <c r="I27624" s="4">
        <v>0.62775099999999995</v>
      </c>
      <c r="J27624" s="26">
        <v>0.18077399999999999</v>
      </c>
    </row>
    <row r="27625" spans="1:10" x14ac:dyDescent="0.45">
      <c r="A27625" s="1">
        <v>22.995629999999998</v>
      </c>
      <c r="B27625" s="1">
        <v>1.4295249999999999</v>
      </c>
      <c r="C27625" s="1">
        <v>0.39646300000000001</v>
      </c>
      <c r="D27625" s="4">
        <v>1.174545</v>
      </c>
      <c r="E27625" s="4">
        <v>0.26668999999999998</v>
      </c>
      <c r="F27625" s="1">
        <v>0.48543399999999992</v>
      </c>
      <c r="G27625" s="4">
        <v>0.33956599999999998</v>
      </c>
      <c r="H27625" s="26">
        <v>0.35802999999999996</v>
      </c>
      <c r="I27625" s="4">
        <v>0.62784399999999996</v>
      </c>
      <c r="J27625" s="26">
        <v>0.18154999999999999</v>
      </c>
    </row>
    <row r="27626" spans="1:10" x14ac:dyDescent="0.45">
      <c r="A27626" s="1">
        <v>22.996469999999999</v>
      </c>
      <c r="B27626" s="1">
        <v>1.429683</v>
      </c>
      <c r="C27626" s="1">
        <v>0.39686700000000003</v>
      </c>
      <c r="D27626" s="4">
        <v>1.1747030000000001</v>
      </c>
      <c r="E27626" s="4">
        <v>0.26656800000000003</v>
      </c>
      <c r="F27626" s="1">
        <v>0.4854750000000001</v>
      </c>
      <c r="G27626" s="4">
        <v>0.34044200000000002</v>
      </c>
      <c r="H27626" s="26">
        <v>0.35894799999999993</v>
      </c>
      <c r="I27626" s="4">
        <v>0.62889399999999995</v>
      </c>
      <c r="J27626" s="26">
        <v>0.17990699999999998</v>
      </c>
    </row>
    <row r="27627" spans="1:10" x14ac:dyDescent="0.45">
      <c r="A27627" s="1">
        <v>22.997299999999999</v>
      </c>
      <c r="B27627" s="1">
        <v>1.4304269999999999</v>
      </c>
      <c r="C27627" s="1">
        <v>0.39655800000000002</v>
      </c>
      <c r="D27627" s="4">
        <v>1.1754469999999999</v>
      </c>
      <c r="E27627" s="4">
        <v>0.267314</v>
      </c>
      <c r="F27627" s="1">
        <v>0.48558400000000002</v>
      </c>
      <c r="G27627" s="4">
        <v>0.33973100000000001</v>
      </c>
      <c r="H27627" s="26">
        <v>0.35909099999999994</v>
      </c>
      <c r="I27627" s="4">
        <v>0.63042900000000002</v>
      </c>
      <c r="J27627" s="26">
        <v>0.17820999999999998</v>
      </c>
    </row>
    <row r="27628" spans="1:10" x14ac:dyDescent="0.45">
      <c r="A27628" s="1">
        <v>22.99813</v>
      </c>
      <c r="B27628" s="1">
        <v>1.431551</v>
      </c>
      <c r="C27628" s="1">
        <v>0.39623199999999997</v>
      </c>
      <c r="D27628" s="4">
        <v>1.176571</v>
      </c>
      <c r="E27628" s="4">
        <v>0.26737100000000003</v>
      </c>
      <c r="F27628" s="1">
        <v>0.48534999999999995</v>
      </c>
      <c r="G27628" s="4">
        <v>0.339173</v>
      </c>
      <c r="H27628" s="26">
        <v>0.35773599999999994</v>
      </c>
      <c r="I27628" s="4">
        <v>0.63141000000000003</v>
      </c>
      <c r="J27628" s="26">
        <v>0.178226</v>
      </c>
    </row>
    <row r="27629" spans="1:10" x14ac:dyDescent="0.45">
      <c r="A27629" s="1">
        <v>22.99896</v>
      </c>
      <c r="B27629" s="1">
        <v>1.433049</v>
      </c>
      <c r="C27629" s="1">
        <v>0.39608500000000002</v>
      </c>
      <c r="D27629" s="4">
        <v>1.178069</v>
      </c>
      <c r="E27629" s="4">
        <v>0.26834000000000002</v>
      </c>
      <c r="F27629" s="1">
        <v>0.48418199999999989</v>
      </c>
      <c r="G27629" s="4">
        <v>0.33922099999999999</v>
      </c>
      <c r="H27629" s="26">
        <v>0.35721899999999995</v>
      </c>
      <c r="I27629" s="4">
        <v>0.63029400000000002</v>
      </c>
      <c r="J27629" s="26">
        <v>0.17713899999999999</v>
      </c>
    </row>
    <row r="27630" spans="1:10" x14ac:dyDescent="0.45">
      <c r="A27630" s="1">
        <v>22.9998</v>
      </c>
      <c r="B27630" s="1">
        <v>1.434855</v>
      </c>
      <c r="C27630" s="1">
        <v>0.39515800000000001</v>
      </c>
      <c r="D27630" s="4">
        <v>1.179875</v>
      </c>
      <c r="E27630" s="4">
        <v>0.26817099999999999</v>
      </c>
      <c r="F27630" s="1">
        <v>0.48388600000000004</v>
      </c>
      <c r="G27630" s="4">
        <v>0.33844999999999997</v>
      </c>
      <c r="H27630" s="26">
        <v>0.35549599999999998</v>
      </c>
      <c r="I27630" s="4">
        <v>0.62975999999999999</v>
      </c>
      <c r="J27630" s="26">
        <v>0.17720999999999998</v>
      </c>
    </row>
    <row r="27631" spans="1:10" x14ac:dyDescent="0.45">
      <c r="A27631" s="1">
        <v>23.000630000000001</v>
      </c>
      <c r="B27631" s="1">
        <v>1.436607</v>
      </c>
      <c r="C27631" s="1">
        <v>0.394872</v>
      </c>
      <c r="D27631" s="4">
        <v>1.181627</v>
      </c>
      <c r="E27631" s="4">
        <v>0.267347</v>
      </c>
      <c r="F27631" s="1">
        <v>0.4838039999999999</v>
      </c>
      <c r="G27631" s="4">
        <v>0.338787</v>
      </c>
      <c r="H27631" s="26">
        <v>0.35749399999999998</v>
      </c>
      <c r="I27631" s="4">
        <v>0.63064399999999998</v>
      </c>
      <c r="J27631" s="26">
        <v>0.17783599999999999</v>
      </c>
    </row>
    <row r="27632" spans="1:10" x14ac:dyDescent="0.45">
      <c r="A27632" s="1">
        <v>23.001460000000002</v>
      </c>
      <c r="B27632" s="1">
        <v>1.4373370000000001</v>
      </c>
      <c r="C27632" s="1">
        <v>0.39535599999999999</v>
      </c>
      <c r="D27632" s="4">
        <v>1.1823570000000001</v>
      </c>
      <c r="E27632" s="4">
        <v>0.26783099999999999</v>
      </c>
      <c r="F27632" s="1">
        <v>0.48411899999999997</v>
      </c>
      <c r="G27632" s="4">
        <v>0.339781</v>
      </c>
      <c r="H27632" s="26">
        <v>0.35731899999999994</v>
      </c>
      <c r="I27632" s="4">
        <v>0.63147699999999996</v>
      </c>
      <c r="J27632" s="26">
        <v>0.17746400000000001</v>
      </c>
    </row>
    <row r="27633" spans="1:10" x14ac:dyDescent="0.45">
      <c r="A27633" s="1">
        <v>23.002289999999999</v>
      </c>
      <c r="B27633" s="1">
        <v>1.438439</v>
      </c>
      <c r="C27633" s="1">
        <v>0.39613599999999999</v>
      </c>
      <c r="D27633" s="4">
        <v>1.183459</v>
      </c>
      <c r="E27633" s="4">
        <v>0.26753300000000002</v>
      </c>
      <c r="F27633" s="1">
        <v>0.48347399999999996</v>
      </c>
      <c r="G27633" s="4">
        <v>0.33791700000000002</v>
      </c>
      <c r="H27633" s="26">
        <v>0.35787599999999997</v>
      </c>
      <c r="I27633" s="4">
        <v>0.63209300000000002</v>
      </c>
      <c r="J27633" s="26">
        <v>0.17890699999999998</v>
      </c>
    </row>
    <row r="27634" spans="1:10" x14ac:dyDescent="0.45">
      <c r="A27634" s="1">
        <v>23.003129999999999</v>
      </c>
      <c r="B27634" s="1">
        <v>1.439397</v>
      </c>
      <c r="C27634" s="1">
        <v>0.39565600000000001</v>
      </c>
      <c r="D27634" s="4">
        <v>1.1844170000000001</v>
      </c>
      <c r="E27634" s="4">
        <v>0.26659100000000002</v>
      </c>
      <c r="F27634" s="1">
        <v>0.48371699999999995</v>
      </c>
      <c r="G27634" s="4">
        <v>0.33613700000000002</v>
      </c>
      <c r="H27634" s="26">
        <v>0.35741399999999995</v>
      </c>
      <c r="I27634" s="4">
        <v>0.63231800000000005</v>
      </c>
      <c r="J27634" s="26">
        <v>0.18186400000000003</v>
      </c>
    </row>
    <row r="27635" spans="1:10" x14ac:dyDescent="0.45">
      <c r="A27635" s="1">
        <v>23.003959999999999</v>
      </c>
      <c r="B27635" s="1">
        <v>1.43927</v>
      </c>
      <c r="C27635" s="1">
        <v>0.39487</v>
      </c>
      <c r="D27635" s="4">
        <v>1.1842900000000001</v>
      </c>
      <c r="E27635" s="4">
        <v>0.26645999999999997</v>
      </c>
      <c r="F27635" s="1">
        <v>0.48460999999999999</v>
      </c>
      <c r="G27635" s="4">
        <v>0.337285</v>
      </c>
      <c r="H27635" s="26">
        <v>0.35767899999999997</v>
      </c>
      <c r="I27635" s="4">
        <v>0.63248599999999999</v>
      </c>
      <c r="J27635" s="26">
        <v>0.18311500000000003</v>
      </c>
    </row>
    <row r="27636" spans="1:10" x14ac:dyDescent="0.45">
      <c r="A27636" s="1">
        <v>23.00479</v>
      </c>
      <c r="B27636" s="1">
        <v>1.439762</v>
      </c>
      <c r="C27636" s="1">
        <v>0.39405000000000001</v>
      </c>
      <c r="D27636" s="4">
        <v>1.184782</v>
      </c>
      <c r="E27636" s="4">
        <v>0.266233</v>
      </c>
      <c r="F27636" s="1">
        <v>0.48452000000000006</v>
      </c>
      <c r="G27636" s="4">
        <v>0.33926600000000001</v>
      </c>
      <c r="H27636" s="26">
        <v>0.35754899999999995</v>
      </c>
      <c r="I27636" s="4">
        <v>0.63304300000000002</v>
      </c>
      <c r="J27636" s="26">
        <v>0.18389699999999998</v>
      </c>
    </row>
    <row r="27637" spans="1:10" x14ac:dyDescent="0.45">
      <c r="A27637" s="1">
        <v>23.00562</v>
      </c>
      <c r="B27637" s="1">
        <v>1.4414020000000001</v>
      </c>
      <c r="C27637" s="1">
        <v>0.39236199999999999</v>
      </c>
      <c r="D27637" s="4">
        <v>1.1864220000000001</v>
      </c>
      <c r="E27637" s="4">
        <v>0.266185</v>
      </c>
      <c r="F27637" s="1">
        <v>0.48488799999999999</v>
      </c>
      <c r="G27637" s="4">
        <v>0.33963100000000002</v>
      </c>
      <c r="H27637" s="26">
        <v>0.35537799999999997</v>
      </c>
      <c r="I27637" s="4">
        <v>0.63430200000000003</v>
      </c>
      <c r="J27637" s="26">
        <v>0.18354300000000001</v>
      </c>
    </row>
    <row r="27638" spans="1:10" x14ac:dyDescent="0.45">
      <c r="A27638" s="1">
        <v>23.006460000000001</v>
      </c>
      <c r="B27638" s="1">
        <v>1.4418329999999999</v>
      </c>
      <c r="C27638" s="1">
        <v>0.39212000000000002</v>
      </c>
      <c r="D27638" s="4">
        <v>1.1868529999999999</v>
      </c>
      <c r="E27638" s="4">
        <v>0.26602500000000001</v>
      </c>
      <c r="F27638" s="1">
        <v>0.48526699999999989</v>
      </c>
      <c r="G27638" s="4">
        <v>0.34022999999999998</v>
      </c>
      <c r="H27638" s="26">
        <v>0.35612899999999997</v>
      </c>
      <c r="I27638" s="4">
        <v>0.63534800000000002</v>
      </c>
      <c r="J27638" s="26">
        <v>0.18310100000000001</v>
      </c>
    </row>
    <row r="27639" spans="1:10" x14ac:dyDescent="0.45">
      <c r="A27639" s="1">
        <v>23.007290000000001</v>
      </c>
      <c r="B27639" s="1">
        <v>1.4416549999999999</v>
      </c>
      <c r="C27639" s="1">
        <v>0.39278000000000002</v>
      </c>
      <c r="D27639" s="4">
        <v>1.1866749999999999</v>
      </c>
      <c r="E27639" s="4">
        <v>0.265399</v>
      </c>
      <c r="F27639" s="1">
        <v>0.485981</v>
      </c>
      <c r="G27639" s="4">
        <v>0.33971800000000002</v>
      </c>
      <c r="H27639" s="26">
        <v>0.35696999999999995</v>
      </c>
      <c r="I27639" s="4">
        <v>0.63534000000000002</v>
      </c>
      <c r="J27639" s="26">
        <v>0.183975</v>
      </c>
    </row>
    <row r="27640" spans="1:10" x14ac:dyDescent="0.45">
      <c r="A27640" s="1">
        <v>23.008120000000002</v>
      </c>
      <c r="B27640" s="1">
        <v>1.443335</v>
      </c>
      <c r="C27640" s="1">
        <v>0.39322400000000002</v>
      </c>
      <c r="D27640" s="4">
        <v>1.1883550000000001</v>
      </c>
      <c r="E27640" s="4">
        <v>0.26538800000000001</v>
      </c>
      <c r="F27640" s="1">
        <v>0.4864440000000001</v>
      </c>
      <c r="G27640" s="4">
        <v>0.34046399999999999</v>
      </c>
      <c r="H27640" s="26">
        <v>0.35785299999999998</v>
      </c>
      <c r="I27640" s="4">
        <v>0.63483500000000004</v>
      </c>
      <c r="J27640" s="26">
        <v>0.184</v>
      </c>
    </row>
    <row r="27641" spans="1:10" x14ac:dyDescent="0.45">
      <c r="A27641" s="1">
        <v>23.008949999999999</v>
      </c>
      <c r="B27641" s="1">
        <v>1.4428810000000001</v>
      </c>
      <c r="C27641" s="1">
        <v>0.39265600000000001</v>
      </c>
      <c r="D27641" s="4">
        <v>1.1879010000000001</v>
      </c>
      <c r="E27641" s="4">
        <v>0.26548300000000002</v>
      </c>
      <c r="F27641" s="1">
        <v>0.4871350000000001</v>
      </c>
      <c r="G27641" s="4">
        <v>0.34067500000000001</v>
      </c>
      <c r="H27641" s="26">
        <v>0.35797799999999996</v>
      </c>
      <c r="I27641" s="4">
        <v>0.63352900000000001</v>
      </c>
      <c r="J27641" s="26">
        <v>0.18328899999999998</v>
      </c>
    </row>
    <row r="27642" spans="1:10" x14ac:dyDescent="0.45">
      <c r="A27642" s="1">
        <v>23.009789999999999</v>
      </c>
      <c r="B27642" s="1">
        <v>1.4425589999999999</v>
      </c>
      <c r="C27642" s="1">
        <v>0.39200099999999999</v>
      </c>
      <c r="D27642" s="4">
        <v>1.1875789999999999</v>
      </c>
      <c r="E27642" s="4">
        <v>0.26577299999999998</v>
      </c>
      <c r="F27642" s="1">
        <v>0.48795900000000003</v>
      </c>
      <c r="G27642" s="4">
        <v>0.34080500000000002</v>
      </c>
      <c r="H27642" s="26">
        <v>0.35742699999999994</v>
      </c>
      <c r="I27642" s="4">
        <v>0.63236700000000001</v>
      </c>
      <c r="J27642" s="26">
        <v>0.184056</v>
      </c>
    </row>
    <row r="27643" spans="1:10" x14ac:dyDescent="0.45">
      <c r="A27643" s="1">
        <v>23.010619999999999</v>
      </c>
      <c r="B27643" s="1">
        <v>1.4434279999999999</v>
      </c>
      <c r="C27643" s="1">
        <v>0.39285999999999999</v>
      </c>
      <c r="D27643" s="4">
        <v>1.1884479999999999</v>
      </c>
      <c r="E27643" s="4">
        <v>0.26614900000000002</v>
      </c>
      <c r="F27643" s="1">
        <v>0.48760000000000003</v>
      </c>
      <c r="G27643" s="4">
        <v>0.34074900000000002</v>
      </c>
      <c r="H27643" s="26">
        <v>0.35665199999999997</v>
      </c>
      <c r="I27643" s="4">
        <v>0.63161999999999996</v>
      </c>
      <c r="J27643" s="26">
        <v>0.18450800000000001</v>
      </c>
    </row>
    <row r="27644" spans="1:10" x14ac:dyDescent="0.45">
      <c r="A27644" s="1">
        <v>23.01145</v>
      </c>
      <c r="B27644" s="1">
        <v>1.4432430000000001</v>
      </c>
      <c r="C27644" s="1">
        <v>0.39322200000000002</v>
      </c>
      <c r="D27644" s="4">
        <v>1.1882630000000001</v>
      </c>
      <c r="E27644" s="4">
        <v>0.26609699999999997</v>
      </c>
      <c r="F27644" s="1">
        <v>0.48806600000000011</v>
      </c>
      <c r="G27644" s="4">
        <v>0.33996599999999999</v>
      </c>
      <c r="H27644" s="26">
        <v>0.35514599999999996</v>
      </c>
      <c r="I27644" s="4">
        <v>0.63058400000000003</v>
      </c>
      <c r="J27644" s="26">
        <v>0.18353799999999998</v>
      </c>
    </row>
    <row r="27645" spans="1:10" x14ac:dyDescent="0.45">
      <c r="A27645" s="1">
        <v>23.012280000000001</v>
      </c>
      <c r="B27645" s="1">
        <v>1.4433689999999999</v>
      </c>
      <c r="C27645" s="1">
        <v>0.39326800000000001</v>
      </c>
      <c r="D27645" s="4">
        <v>1.1883889999999999</v>
      </c>
      <c r="E27645" s="4">
        <v>0.265905</v>
      </c>
      <c r="F27645" s="1">
        <v>0.48933500000000008</v>
      </c>
      <c r="G27645" s="4">
        <v>0.339364</v>
      </c>
      <c r="H27645" s="26">
        <v>0.35498499999999994</v>
      </c>
      <c r="I27645" s="4">
        <v>0.63107100000000005</v>
      </c>
      <c r="J27645" s="26">
        <v>0.182728</v>
      </c>
    </row>
    <row r="27646" spans="1:10" x14ac:dyDescent="0.45">
      <c r="A27646" s="1">
        <v>23.013110000000001</v>
      </c>
      <c r="B27646" s="1">
        <v>1.4448460000000001</v>
      </c>
      <c r="C27646" s="1">
        <v>0.39399600000000001</v>
      </c>
      <c r="D27646" s="4">
        <v>1.1898660000000001</v>
      </c>
      <c r="E27646" s="4">
        <v>0.26553300000000002</v>
      </c>
      <c r="F27646" s="1">
        <v>0.48987599999999998</v>
      </c>
      <c r="G27646" s="4">
        <v>0.33890500000000001</v>
      </c>
      <c r="H27646" s="26">
        <v>0.35477899999999996</v>
      </c>
      <c r="I27646" s="4">
        <v>0.631463</v>
      </c>
      <c r="J27646" s="26">
        <v>0.18202000000000002</v>
      </c>
    </row>
    <row r="27647" spans="1:10" x14ac:dyDescent="0.45">
      <c r="A27647" s="1">
        <v>23.013950000000001</v>
      </c>
      <c r="B27647" s="1">
        <v>1.446137</v>
      </c>
      <c r="C27647" s="1">
        <v>0.39476899999999998</v>
      </c>
      <c r="D27647" s="4">
        <v>1.191157</v>
      </c>
      <c r="E27647" s="4">
        <v>0.266071</v>
      </c>
      <c r="F27647" s="1">
        <v>0.49027599999999993</v>
      </c>
      <c r="G27647" s="4">
        <v>0.33928000000000003</v>
      </c>
      <c r="H27647" s="26">
        <v>0.35565699999999995</v>
      </c>
      <c r="I27647" s="4">
        <v>0.63201399999999996</v>
      </c>
      <c r="J27647" s="26">
        <v>0.18194199999999999</v>
      </c>
    </row>
    <row r="27648" spans="1:10" x14ac:dyDescent="0.45">
      <c r="A27648" s="1">
        <v>23.014779999999998</v>
      </c>
      <c r="B27648" s="1">
        <v>1.4466829999999999</v>
      </c>
      <c r="C27648" s="1">
        <v>0.396619</v>
      </c>
      <c r="D27648" s="4">
        <v>1.191703</v>
      </c>
      <c r="E27648" s="4">
        <v>0.26681100000000002</v>
      </c>
      <c r="F27648" s="1">
        <v>0.48900499999999991</v>
      </c>
      <c r="G27648" s="4">
        <v>0.33992</v>
      </c>
      <c r="H27648" s="26">
        <v>0.35602699999999998</v>
      </c>
      <c r="I27648" s="4">
        <v>0.63289899999999999</v>
      </c>
      <c r="J27648" s="26">
        <v>0.18012</v>
      </c>
    </row>
    <row r="27649" spans="1:10" x14ac:dyDescent="0.45">
      <c r="A27649" s="1">
        <v>23.015609999999999</v>
      </c>
      <c r="B27649" s="1">
        <v>1.4476610000000001</v>
      </c>
      <c r="C27649" s="1">
        <v>0.39846199999999998</v>
      </c>
      <c r="D27649" s="4">
        <v>1.1926810000000001</v>
      </c>
      <c r="E27649" s="4">
        <v>0.267482</v>
      </c>
      <c r="F27649" s="1">
        <v>0.48870799999999992</v>
      </c>
      <c r="G27649" s="4">
        <v>0.34040900000000002</v>
      </c>
      <c r="H27649" s="26">
        <v>0.35526199999999997</v>
      </c>
      <c r="I27649" s="4">
        <v>0.63431999999999999</v>
      </c>
      <c r="J27649" s="26">
        <v>0.17930800000000002</v>
      </c>
    </row>
    <row r="27650" spans="1:10" x14ac:dyDescent="0.45">
      <c r="A27650" s="1">
        <v>23.016449999999999</v>
      </c>
      <c r="B27650" s="1">
        <v>1.447487</v>
      </c>
      <c r="C27650" s="1">
        <v>0.39847100000000002</v>
      </c>
      <c r="D27650" s="4">
        <v>1.192507</v>
      </c>
      <c r="E27650" s="4">
        <v>0.26786500000000002</v>
      </c>
      <c r="F27650" s="1">
        <v>0.48915799999999998</v>
      </c>
      <c r="G27650" s="4">
        <v>0.34011400000000003</v>
      </c>
      <c r="H27650" s="26">
        <v>0.35605099999999995</v>
      </c>
      <c r="I27650" s="4">
        <v>0.63520399999999999</v>
      </c>
      <c r="J27650" s="26">
        <v>0.17852000000000001</v>
      </c>
    </row>
    <row r="27651" spans="1:10" x14ac:dyDescent="0.45">
      <c r="A27651" s="1">
        <v>23.01728</v>
      </c>
      <c r="B27651" s="1">
        <v>1.449084</v>
      </c>
      <c r="C27651" s="1">
        <v>0.39906999999999998</v>
      </c>
      <c r="D27651" s="4">
        <v>1.1941040000000001</v>
      </c>
      <c r="E27651" s="4">
        <v>0.26836100000000002</v>
      </c>
      <c r="F27651" s="1">
        <v>0.48976799999999998</v>
      </c>
      <c r="G27651" s="4">
        <v>0.33957500000000002</v>
      </c>
      <c r="H27651" s="26">
        <v>0.35660099999999995</v>
      </c>
      <c r="I27651" s="4">
        <v>0.63419899999999996</v>
      </c>
      <c r="J27651" s="26">
        <v>0.179288</v>
      </c>
    </row>
    <row r="27652" spans="1:10" x14ac:dyDescent="0.45">
      <c r="A27652" s="1">
        <v>23.01811</v>
      </c>
      <c r="B27652" s="1">
        <v>1.4497880000000001</v>
      </c>
      <c r="C27652" s="1">
        <v>0.399787</v>
      </c>
      <c r="D27652" s="4">
        <v>1.1948080000000001</v>
      </c>
      <c r="E27652" s="4">
        <v>0.26885900000000001</v>
      </c>
      <c r="F27652" s="1">
        <v>0.48978900000000003</v>
      </c>
      <c r="G27652" s="4">
        <v>0.34066099999999999</v>
      </c>
      <c r="H27652" s="26">
        <v>0.35475999999999996</v>
      </c>
      <c r="I27652" s="4">
        <v>0.63267700000000004</v>
      </c>
      <c r="J27652" s="26">
        <v>0.180871</v>
      </c>
    </row>
    <row r="27653" spans="1:10" x14ac:dyDescent="0.45">
      <c r="A27653" s="1">
        <v>23.018940000000001</v>
      </c>
      <c r="B27653" s="1">
        <v>1.4509350000000001</v>
      </c>
      <c r="C27653" s="1">
        <v>0.40026600000000001</v>
      </c>
      <c r="D27653" s="4">
        <v>1.1959550000000001</v>
      </c>
      <c r="E27653" s="4">
        <v>0.26874700000000001</v>
      </c>
      <c r="F27653" s="1">
        <v>0.48947399999999996</v>
      </c>
      <c r="G27653" s="4">
        <v>0.34252500000000002</v>
      </c>
      <c r="H27653" s="26">
        <v>0.35477799999999998</v>
      </c>
      <c r="I27653" s="4">
        <v>0.63138300000000003</v>
      </c>
      <c r="J27653" s="26">
        <v>0.18086799999999997</v>
      </c>
    </row>
    <row r="27654" spans="1:10" x14ac:dyDescent="0.45">
      <c r="A27654" s="1">
        <v>23.019780000000001</v>
      </c>
      <c r="B27654" s="1">
        <v>1.4518899999999999</v>
      </c>
      <c r="C27654" s="1">
        <v>0.40097699999999997</v>
      </c>
      <c r="D27654" s="4">
        <v>1.1969099999999999</v>
      </c>
      <c r="E27654" s="4">
        <v>0.267488</v>
      </c>
      <c r="F27654" s="1">
        <v>0.49035399999999996</v>
      </c>
      <c r="G27654" s="4">
        <v>0.34404099999999999</v>
      </c>
      <c r="H27654" s="26">
        <v>0.35638999999999993</v>
      </c>
      <c r="I27654" s="4">
        <v>0.63047299999999995</v>
      </c>
      <c r="J27654" s="26">
        <v>0.180898</v>
      </c>
    </row>
    <row r="27655" spans="1:10" x14ac:dyDescent="0.45">
      <c r="A27655" s="1">
        <v>23.020610000000001</v>
      </c>
      <c r="B27655" s="1">
        <v>1.4532339999999999</v>
      </c>
      <c r="C27655" s="1">
        <v>0.40213100000000002</v>
      </c>
      <c r="D27655" s="4">
        <v>1.1982539999999999</v>
      </c>
      <c r="E27655" s="4">
        <v>0.266704</v>
      </c>
      <c r="F27655" s="1">
        <v>0.49087999999999998</v>
      </c>
      <c r="G27655" s="4">
        <v>0.345055</v>
      </c>
      <c r="H27655" s="26">
        <v>0.35689999999999994</v>
      </c>
      <c r="I27655" s="4">
        <v>0.62930399999999997</v>
      </c>
      <c r="J27655" s="26">
        <v>0.17997000000000002</v>
      </c>
    </row>
    <row r="27656" spans="1:10" x14ac:dyDescent="0.45">
      <c r="A27656" s="1">
        <v>23.021439999999998</v>
      </c>
      <c r="B27656" s="1">
        <v>1.453387</v>
      </c>
      <c r="C27656" s="1">
        <v>0.40299000000000001</v>
      </c>
      <c r="D27656" s="4">
        <v>1.198407</v>
      </c>
      <c r="E27656" s="4">
        <v>0.26623599999999997</v>
      </c>
      <c r="F27656" s="1">
        <v>0.49054299999999995</v>
      </c>
      <c r="G27656" s="4">
        <v>0.34391699999999997</v>
      </c>
      <c r="H27656" s="26">
        <v>0.35504799999999997</v>
      </c>
      <c r="I27656" s="4">
        <v>0.628668</v>
      </c>
      <c r="J27656" s="26">
        <v>0.17901400000000001</v>
      </c>
    </row>
    <row r="27657" spans="1:10" x14ac:dyDescent="0.45">
      <c r="A27657" s="1">
        <v>23.022269999999999</v>
      </c>
      <c r="B27657" s="1">
        <v>1.4531970000000001</v>
      </c>
      <c r="C27657" s="1">
        <v>0.40311399999999997</v>
      </c>
      <c r="D27657" s="4">
        <v>1.1982170000000001</v>
      </c>
      <c r="E27657" s="4">
        <v>0.26515899999999998</v>
      </c>
      <c r="F27657" s="1">
        <v>0.48983500000000002</v>
      </c>
      <c r="G27657" s="4">
        <v>0.343889</v>
      </c>
      <c r="H27657" s="26">
        <v>0.35414499999999993</v>
      </c>
      <c r="I27657" s="4">
        <v>0.627946</v>
      </c>
      <c r="J27657" s="26">
        <v>0.17819400000000002</v>
      </c>
    </row>
    <row r="27658" spans="1:10" x14ac:dyDescent="0.45">
      <c r="A27658" s="1">
        <v>23.023109999999999</v>
      </c>
      <c r="B27658" s="1">
        <v>1.454385</v>
      </c>
      <c r="C27658" s="1">
        <v>0.40348899999999999</v>
      </c>
      <c r="D27658" s="4">
        <v>1.1994050000000001</v>
      </c>
      <c r="E27658" s="4">
        <v>0.26547700000000002</v>
      </c>
      <c r="F27658" s="1">
        <v>0.48961300000000008</v>
      </c>
      <c r="G27658" s="4">
        <v>0.343107</v>
      </c>
      <c r="H27658" s="26">
        <v>0.35408199999999995</v>
      </c>
      <c r="I27658" s="4">
        <v>0.62822299999999998</v>
      </c>
      <c r="J27658" s="26">
        <v>0.177124</v>
      </c>
    </row>
    <row r="27659" spans="1:10" x14ac:dyDescent="0.45">
      <c r="A27659" s="1">
        <v>23.02394</v>
      </c>
      <c r="B27659" s="1">
        <v>1.454188</v>
      </c>
      <c r="C27659" s="1">
        <v>0.40465499999999999</v>
      </c>
      <c r="D27659" s="4">
        <v>1.1992080000000001</v>
      </c>
      <c r="E27659" s="4">
        <v>0.26654699999999998</v>
      </c>
      <c r="F27659" s="1">
        <v>0.48978999999999995</v>
      </c>
      <c r="G27659" s="4">
        <v>0.34308699999999998</v>
      </c>
      <c r="H27659" s="26">
        <v>0.35518399999999994</v>
      </c>
      <c r="I27659" s="4">
        <v>0.62929199999999996</v>
      </c>
      <c r="J27659" s="26">
        <v>0.17515900000000001</v>
      </c>
    </row>
    <row r="27660" spans="1:10" x14ac:dyDescent="0.45">
      <c r="A27660" s="1">
        <v>23.02477</v>
      </c>
      <c r="B27660" s="1">
        <v>1.454628</v>
      </c>
      <c r="C27660" s="1">
        <v>0.40454200000000001</v>
      </c>
      <c r="D27660" s="4">
        <v>1.199648</v>
      </c>
      <c r="E27660" s="4">
        <v>0.266708</v>
      </c>
      <c r="F27660" s="1">
        <v>0.48878400000000011</v>
      </c>
      <c r="G27660" s="4">
        <v>0.34276099999999998</v>
      </c>
      <c r="H27660" s="26">
        <v>0.35413599999999995</v>
      </c>
      <c r="I27660" s="4">
        <v>0.62859900000000002</v>
      </c>
      <c r="J27660" s="26">
        <v>0.17339700000000002</v>
      </c>
    </row>
    <row r="27661" spans="1:10" x14ac:dyDescent="0.45">
      <c r="A27661" s="1">
        <v>23.025600000000001</v>
      </c>
      <c r="B27661" s="1">
        <v>1.4528589999999999</v>
      </c>
      <c r="C27661" s="1">
        <v>0.405723</v>
      </c>
      <c r="D27661" s="4">
        <v>1.1978789999999999</v>
      </c>
      <c r="E27661" s="4">
        <v>0.267486</v>
      </c>
      <c r="F27661" s="1">
        <v>0.48883600000000005</v>
      </c>
      <c r="G27661" s="4">
        <v>0.340526</v>
      </c>
      <c r="H27661" s="26">
        <v>0.35398899999999994</v>
      </c>
      <c r="I27661" s="4">
        <v>0.62673800000000002</v>
      </c>
      <c r="J27661" s="26">
        <v>0.17338100000000001</v>
      </c>
    </row>
    <row r="27662" spans="1:10" x14ac:dyDescent="0.45">
      <c r="A27662" s="1">
        <v>23.026440000000001</v>
      </c>
      <c r="B27662" s="1">
        <v>1.4516899999999999</v>
      </c>
      <c r="C27662" s="1">
        <v>0.40769699999999998</v>
      </c>
      <c r="D27662" s="4">
        <v>1.1967099999999999</v>
      </c>
      <c r="E27662" s="4">
        <v>0.26747399999999999</v>
      </c>
      <c r="F27662" s="1">
        <v>0.48875399999999991</v>
      </c>
      <c r="G27662" s="4">
        <v>0.33955600000000002</v>
      </c>
      <c r="H27662" s="26">
        <v>0.35511199999999998</v>
      </c>
      <c r="I27662" s="4">
        <v>0.62523499999999999</v>
      </c>
      <c r="J27662" s="26">
        <v>0.17332700000000001</v>
      </c>
    </row>
    <row r="27663" spans="1:10" x14ac:dyDescent="0.45">
      <c r="A27663" s="1">
        <v>23.027270000000001</v>
      </c>
      <c r="B27663" s="1">
        <v>1.4519470000000001</v>
      </c>
      <c r="C27663" s="1">
        <v>0.40823500000000001</v>
      </c>
      <c r="D27663" s="4">
        <v>1.1969669999999999</v>
      </c>
      <c r="E27663" s="4">
        <v>0.26656800000000003</v>
      </c>
      <c r="F27663" s="1">
        <v>0.48857799999999996</v>
      </c>
      <c r="G27663" s="4">
        <v>0.33931699999999998</v>
      </c>
      <c r="H27663" s="26">
        <v>0.35367399999999993</v>
      </c>
      <c r="I27663" s="4">
        <v>0.62467600000000001</v>
      </c>
      <c r="J27663" s="26">
        <v>0.17293599999999998</v>
      </c>
    </row>
    <row r="27664" spans="1:10" x14ac:dyDescent="0.45">
      <c r="A27664" s="1">
        <v>23.028099999999998</v>
      </c>
      <c r="B27664" s="1">
        <v>1.452064</v>
      </c>
      <c r="C27664" s="1">
        <v>0.40759600000000001</v>
      </c>
      <c r="D27664" s="4">
        <v>1.197084</v>
      </c>
      <c r="E27664" s="4">
        <v>0.267204</v>
      </c>
      <c r="F27664" s="1">
        <v>0.48937199999999992</v>
      </c>
      <c r="G27664" s="4">
        <v>0.33872999999999998</v>
      </c>
      <c r="H27664" s="26">
        <v>0.35473199999999994</v>
      </c>
      <c r="I27664" s="4">
        <v>0.62567399999999995</v>
      </c>
      <c r="J27664" s="26">
        <v>0.17173100000000002</v>
      </c>
    </row>
    <row r="27665" spans="1:10" x14ac:dyDescent="0.45">
      <c r="A27665" s="1">
        <v>23.028929999999999</v>
      </c>
      <c r="B27665" s="1">
        <v>1.451927</v>
      </c>
      <c r="C27665" s="1">
        <v>0.407281</v>
      </c>
      <c r="D27665" s="4">
        <v>1.196947</v>
      </c>
      <c r="E27665" s="4">
        <v>0.26743</v>
      </c>
      <c r="F27665" s="1">
        <v>0.48981800000000009</v>
      </c>
      <c r="G27665" s="4">
        <v>0.33762399999999998</v>
      </c>
      <c r="H27665" s="26">
        <v>0.35532499999999995</v>
      </c>
      <c r="I27665" s="4">
        <v>0.62837399999999999</v>
      </c>
      <c r="J27665" s="26">
        <v>0.17138100000000001</v>
      </c>
    </row>
    <row r="27666" spans="1:10" x14ac:dyDescent="0.45">
      <c r="A27666" s="1">
        <v>23.029769999999999</v>
      </c>
      <c r="B27666" s="1">
        <v>1.453414</v>
      </c>
      <c r="C27666" s="1">
        <v>0.40766599999999997</v>
      </c>
      <c r="D27666" s="4">
        <v>1.198434</v>
      </c>
      <c r="E27666" s="4">
        <v>0.26775700000000002</v>
      </c>
      <c r="F27666" s="1">
        <v>0.48927699999999996</v>
      </c>
      <c r="G27666" s="4">
        <v>0.33756700000000001</v>
      </c>
      <c r="H27666" s="26">
        <v>0.35567399999999993</v>
      </c>
      <c r="I27666" s="4">
        <v>0.631131</v>
      </c>
      <c r="J27666" s="26">
        <v>0.17209600000000003</v>
      </c>
    </row>
    <row r="27667" spans="1:10" x14ac:dyDescent="0.45">
      <c r="A27667" s="1">
        <v>23.0306</v>
      </c>
      <c r="B27667" s="1">
        <v>1.455244</v>
      </c>
      <c r="C27667" s="1">
        <v>0.40736099999999997</v>
      </c>
      <c r="D27667" s="4">
        <v>1.200264</v>
      </c>
      <c r="E27667" s="4">
        <v>0.26824500000000001</v>
      </c>
      <c r="F27667" s="1">
        <v>0.488842</v>
      </c>
      <c r="G27667" s="4">
        <v>0.33888400000000002</v>
      </c>
      <c r="H27667" s="26">
        <v>0.35543899999999995</v>
      </c>
      <c r="I27667" s="4">
        <v>0.63272300000000004</v>
      </c>
      <c r="J27667" s="26">
        <v>0.17119200000000001</v>
      </c>
    </row>
    <row r="27668" spans="1:10" x14ac:dyDescent="0.45">
      <c r="A27668" s="1">
        <v>23.03143</v>
      </c>
      <c r="B27668" s="1">
        <v>1.456629</v>
      </c>
      <c r="C27668" s="1">
        <v>0.40662700000000002</v>
      </c>
      <c r="D27668" s="4">
        <v>1.201649</v>
      </c>
      <c r="E27668" s="4">
        <v>0.26744400000000002</v>
      </c>
      <c r="F27668" s="1">
        <v>0.48952700000000005</v>
      </c>
      <c r="G27668" s="4">
        <v>0.34018999999999999</v>
      </c>
      <c r="H27668" s="26">
        <v>0.35711399999999993</v>
      </c>
      <c r="I27668" s="4">
        <v>0.63496600000000003</v>
      </c>
      <c r="J27668" s="26">
        <v>0.16960399999999998</v>
      </c>
    </row>
    <row r="27669" spans="1:10" x14ac:dyDescent="0.45">
      <c r="A27669" s="1">
        <v>23.032260000000001</v>
      </c>
      <c r="B27669" s="1">
        <v>1.4572560000000001</v>
      </c>
      <c r="C27669" s="1">
        <v>0.406692</v>
      </c>
      <c r="D27669" s="4">
        <v>1.2022759999999999</v>
      </c>
      <c r="E27669" s="4">
        <v>0.26707799999999998</v>
      </c>
      <c r="F27669" s="1">
        <v>0.48848000000000003</v>
      </c>
      <c r="G27669" s="4">
        <v>0.34203800000000001</v>
      </c>
      <c r="H27669" s="26">
        <v>0.35698299999999994</v>
      </c>
      <c r="I27669" s="4">
        <v>0.63496799999999998</v>
      </c>
      <c r="J27669" s="26">
        <v>0.17005399999999998</v>
      </c>
    </row>
    <row r="27670" spans="1:10" x14ac:dyDescent="0.45">
      <c r="A27670" s="1">
        <v>23.033100000000001</v>
      </c>
      <c r="B27670" s="1">
        <v>1.457279</v>
      </c>
      <c r="C27670" s="1">
        <v>0.40668599999999999</v>
      </c>
      <c r="D27670" s="4">
        <v>1.202299</v>
      </c>
      <c r="E27670" s="4">
        <v>0.26761699999999999</v>
      </c>
      <c r="F27670" s="1">
        <v>0.48602400000000001</v>
      </c>
      <c r="G27670" s="4">
        <v>0.34241100000000002</v>
      </c>
      <c r="H27670" s="26">
        <v>0.35669499999999993</v>
      </c>
      <c r="I27670" s="4">
        <v>0.63451000000000002</v>
      </c>
      <c r="J27670" s="26">
        <v>0.17073700000000003</v>
      </c>
    </row>
    <row r="27671" spans="1:10" x14ac:dyDescent="0.45">
      <c r="A27671" s="1">
        <v>23.033930000000002</v>
      </c>
      <c r="B27671" s="1">
        <v>1.4569099999999999</v>
      </c>
      <c r="C27671" s="1">
        <v>0.40618599999999999</v>
      </c>
      <c r="D27671" s="4">
        <v>1.2019299999999999</v>
      </c>
      <c r="E27671" s="4">
        <v>0.26811299999999999</v>
      </c>
      <c r="F27671" s="1">
        <v>0.484213</v>
      </c>
      <c r="G27671" s="4">
        <v>0.34076699999999999</v>
      </c>
      <c r="H27671" s="26">
        <v>0.35611699999999996</v>
      </c>
      <c r="I27671" s="4">
        <v>0.63486600000000004</v>
      </c>
      <c r="J27671" s="26">
        <v>0.17044900000000002</v>
      </c>
    </row>
    <row r="27672" spans="1:10" x14ac:dyDescent="0.45">
      <c r="A27672" s="1">
        <v>23.034759999999999</v>
      </c>
      <c r="B27672" s="1">
        <v>1.456901</v>
      </c>
      <c r="C27672" s="1">
        <v>0.40620699999999998</v>
      </c>
      <c r="D27672" s="4">
        <v>1.201921</v>
      </c>
      <c r="E27672" s="4">
        <v>0.267511</v>
      </c>
      <c r="F27672" s="1">
        <v>0.48337000000000008</v>
      </c>
      <c r="G27672" s="4">
        <v>0.34033400000000003</v>
      </c>
      <c r="H27672" s="26">
        <v>0.35519699999999993</v>
      </c>
      <c r="I27672" s="4">
        <v>0.63455700000000004</v>
      </c>
      <c r="J27672" s="26">
        <v>0.16988300000000001</v>
      </c>
    </row>
    <row r="27673" spans="1:10" x14ac:dyDescent="0.45">
      <c r="A27673" s="1">
        <v>23.035589999999999</v>
      </c>
      <c r="B27673" s="1">
        <v>1.45804</v>
      </c>
      <c r="C27673" s="1">
        <v>0.40542099999999998</v>
      </c>
      <c r="D27673" s="4">
        <v>1.20306</v>
      </c>
      <c r="E27673" s="4">
        <v>0.26675700000000002</v>
      </c>
      <c r="F27673" s="1">
        <v>0.48401099999999997</v>
      </c>
      <c r="G27673" s="4">
        <v>0.34034799999999998</v>
      </c>
      <c r="H27673" s="26">
        <v>0.35477299999999995</v>
      </c>
      <c r="I27673" s="4">
        <v>0.63405100000000003</v>
      </c>
      <c r="J27673" s="26">
        <v>0.16907299999999997</v>
      </c>
    </row>
    <row r="27674" spans="1:10" x14ac:dyDescent="0.45">
      <c r="A27674" s="1">
        <v>23.036429999999999</v>
      </c>
      <c r="B27674" s="1">
        <v>1.458674</v>
      </c>
      <c r="C27674" s="1">
        <v>0.40371800000000002</v>
      </c>
      <c r="D27674" s="4">
        <v>1.203694</v>
      </c>
      <c r="E27674" s="4">
        <v>0.26635500000000001</v>
      </c>
      <c r="F27674" s="1">
        <v>0.48464900000000011</v>
      </c>
      <c r="G27674" s="4">
        <v>0.33937899999999999</v>
      </c>
      <c r="H27674" s="26">
        <v>0.35589899999999997</v>
      </c>
      <c r="I27674" s="4">
        <v>0.633853</v>
      </c>
      <c r="J27674" s="26">
        <v>0.16815600000000003</v>
      </c>
    </row>
    <row r="27675" spans="1:10" x14ac:dyDescent="0.45">
      <c r="A27675" s="1">
        <v>23.03726</v>
      </c>
      <c r="B27675" s="1">
        <v>1.459498</v>
      </c>
      <c r="C27675" s="1">
        <v>0.40271899999999999</v>
      </c>
      <c r="D27675" s="4">
        <v>1.204518</v>
      </c>
      <c r="E27675" s="4">
        <v>0.26579000000000003</v>
      </c>
      <c r="F27675" s="1">
        <v>0.48489300000000002</v>
      </c>
      <c r="G27675" s="4">
        <v>0.33905200000000002</v>
      </c>
      <c r="H27675" s="26">
        <v>0.35573299999999997</v>
      </c>
      <c r="I27675" s="4">
        <v>0.63389300000000004</v>
      </c>
      <c r="J27675" s="26">
        <v>0.167767</v>
      </c>
    </row>
    <row r="27676" spans="1:10" x14ac:dyDescent="0.45">
      <c r="A27676" s="1">
        <v>23.03809</v>
      </c>
      <c r="B27676" s="1">
        <v>1.460027</v>
      </c>
      <c r="C27676" s="1">
        <v>0.402227</v>
      </c>
      <c r="D27676" s="4">
        <v>1.205047</v>
      </c>
      <c r="E27676" s="4">
        <v>0.265262</v>
      </c>
      <c r="F27676" s="1">
        <v>0.48472000000000004</v>
      </c>
      <c r="G27676" s="4">
        <v>0.339146</v>
      </c>
      <c r="H27676" s="26">
        <v>0.35462499999999997</v>
      </c>
      <c r="I27676" s="4">
        <v>0.63463899999999995</v>
      </c>
      <c r="J27676" s="26">
        <v>0.1678</v>
      </c>
    </row>
    <row r="27677" spans="1:10" x14ac:dyDescent="0.45">
      <c r="A27677" s="1">
        <v>23.038920000000001</v>
      </c>
      <c r="B27677" s="1">
        <v>1.460723</v>
      </c>
      <c r="C27677" s="1">
        <v>0.402059</v>
      </c>
      <c r="D27677" s="4">
        <v>1.205743</v>
      </c>
      <c r="E27677" s="4">
        <v>0.26466699999999999</v>
      </c>
      <c r="F27677" s="1">
        <v>0.48357600000000001</v>
      </c>
      <c r="G27677" s="4">
        <v>0.33924300000000002</v>
      </c>
      <c r="H27677" s="26">
        <v>0.35674099999999997</v>
      </c>
      <c r="I27677" s="4">
        <v>0.635297</v>
      </c>
      <c r="J27677" s="26">
        <v>0.16799799999999998</v>
      </c>
    </row>
    <row r="27678" spans="1:10" x14ac:dyDescent="0.45">
      <c r="A27678" s="1">
        <v>23.039750000000002</v>
      </c>
      <c r="B27678" s="1">
        <v>1.4600820000000001</v>
      </c>
      <c r="C27678" s="1">
        <v>0.40225899999999998</v>
      </c>
      <c r="D27678" s="4">
        <v>1.2051019999999999</v>
      </c>
      <c r="E27678" s="4">
        <v>0.26477200000000001</v>
      </c>
      <c r="F27678" s="1">
        <v>0.48330099999999998</v>
      </c>
      <c r="G27678" s="4">
        <v>0.33895799999999998</v>
      </c>
      <c r="H27678" s="26">
        <v>0.35766299999999995</v>
      </c>
      <c r="I27678" s="4">
        <v>0.63588</v>
      </c>
      <c r="J27678" s="26">
        <v>0.16773700000000002</v>
      </c>
    </row>
    <row r="27679" spans="1:10" x14ac:dyDescent="0.45">
      <c r="A27679" s="1">
        <v>23.040590000000002</v>
      </c>
      <c r="B27679" s="1">
        <v>1.4599329999999999</v>
      </c>
      <c r="C27679" s="1">
        <v>0.40171499999999999</v>
      </c>
      <c r="D27679" s="4">
        <v>1.2049529999999999</v>
      </c>
      <c r="E27679" s="4">
        <v>0.26496399999999998</v>
      </c>
      <c r="F27679" s="1">
        <v>0.48331100000000005</v>
      </c>
      <c r="G27679" s="4">
        <v>0.33782800000000002</v>
      </c>
      <c r="H27679" s="26">
        <v>0.35708699999999993</v>
      </c>
      <c r="I27679" s="4">
        <v>0.63936000000000004</v>
      </c>
      <c r="J27679" s="26">
        <v>0.167186</v>
      </c>
    </row>
    <row r="27680" spans="1:10" x14ac:dyDescent="0.45">
      <c r="A27680" s="1">
        <v>23.041419999999999</v>
      </c>
      <c r="B27680" s="1">
        <v>1.4607779999999999</v>
      </c>
      <c r="C27680" s="1">
        <v>0.39976600000000001</v>
      </c>
      <c r="D27680" s="4">
        <v>1.2057979999999999</v>
      </c>
      <c r="E27680" s="4">
        <v>0.26456600000000002</v>
      </c>
      <c r="F27680" s="1">
        <v>0.4835020000000001</v>
      </c>
      <c r="G27680" s="4">
        <v>0.33720299999999997</v>
      </c>
      <c r="H27680" s="26">
        <v>0.35702599999999995</v>
      </c>
      <c r="I27680" s="4">
        <v>0.64202899999999996</v>
      </c>
      <c r="J27680" s="26">
        <v>0.16756900000000002</v>
      </c>
    </row>
    <row r="27681" spans="1:10" x14ac:dyDescent="0.45">
      <c r="A27681" s="1">
        <v>23.042249999999999</v>
      </c>
      <c r="B27681" s="1">
        <v>1.462323</v>
      </c>
      <c r="C27681" s="1">
        <v>0.39868700000000001</v>
      </c>
      <c r="D27681" s="4">
        <v>1.2073430000000001</v>
      </c>
      <c r="E27681" s="4">
        <v>0.26552500000000001</v>
      </c>
      <c r="F27681" s="1">
        <v>0.48316800000000004</v>
      </c>
      <c r="G27681" s="4">
        <v>0.33771800000000002</v>
      </c>
      <c r="H27681" s="26">
        <v>0.35743399999999997</v>
      </c>
      <c r="I27681" s="4">
        <v>0.64115900000000003</v>
      </c>
      <c r="J27681" s="26">
        <v>0.16868699999999998</v>
      </c>
    </row>
    <row r="27682" spans="1:10" x14ac:dyDescent="0.45">
      <c r="A27682" s="1">
        <v>23.043089999999999</v>
      </c>
      <c r="B27682" s="1">
        <v>1.4631970000000001</v>
      </c>
      <c r="C27682" s="1">
        <v>0.39887699999999998</v>
      </c>
      <c r="D27682" s="4">
        <v>1.2082170000000001</v>
      </c>
      <c r="E27682" s="4">
        <v>0.26641199999999998</v>
      </c>
      <c r="F27682" s="1">
        <v>0.48318700000000003</v>
      </c>
      <c r="G27682" s="4">
        <v>0.33759299999999998</v>
      </c>
      <c r="H27682" s="26">
        <v>0.35942699999999994</v>
      </c>
      <c r="I27682" s="4">
        <v>0.64049699999999998</v>
      </c>
      <c r="J27682" s="26">
        <v>0.16948800000000003</v>
      </c>
    </row>
    <row r="27683" spans="1:10" x14ac:dyDescent="0.45">
      <c r="A27683" s="1">
        <v>23.04392</v>
      </c>
      <c r="B27683" s="1">
        <v>1.4634450000000001</v>
      </c>
      <c r="C27683" s="1">
        <v>0.39748899999999998</v>
      </c>
      <c r="D27683" s="4">
        <v>1.2084649999999999</v>
      </c>
      <c r="E27683" s="4">
        <v>0.26697300000000002</v>
      </c>
      <c r="F27683" s="1">
        <v>0.48361900000000002</v>
      </c>
      <c r="G27683" s="4">
        <v>0.33949099999999999</v>
      </c>
      <c r="H27683" s="26">
        <v>0.36035199999999995</v>
      </c>
      <c r="I27683" s="4">
        <v>0.63972899999999999</v>
      </c>
      <c r="J27683" s="26">
        <v>0.16980800000000001</v>
      </c>
    </row>
    <row r="27684" spans="1:10" x14ac:dyDescent="0.45">
      <c r="A27684" s="1">
        <v>23.044750000000001</v>
      </c>
      <c r="B27684" s="1">
        <v>1.4656690000000001</v>
      </c>
      <c r="C27684" s="1">
        <v>0.39547300000000002</v>
      </c>
      <c r="D27684" s="4">
        <v>1.2106889999999999</v>
      </c>
      <c r="E27684" s="4">
        <v>0.26740199999999997</v>
      </c>
      <c r="F27684" s="1">
        <v>0.48314600000000008</v>
      </c>
      <c r="G27684" s="4">
        <v>0.341532</v>
      </c>
      <c r="H27684" s="26">
        <v>0.35954699999999995</v>
      </c>
      <c r="I27684" s="4">
        <v>0.63887899999999997</v>
      </c>
      <c r="J27684" s="26">
        <v>0.17102600000000001</v>
      </c>
    </row>
    <row r="27685" spans="1:10" x14ac:dyDescent="0.45">
      <c r="A27685" s="1">
        <v>23.045580000000001</v>
      </c>
      <c r="B27685" s="1">
        <v>1.467787</v>
      </c>
      <c r="C27685" s="1">
        <v>0.39493699999999998</v>
      </c>
      <c r="D27685" s="4">
        <v>1.212807</v>
      </c>
      <c r="E27685" s="4">
        <v>0.268125</v>
      </c>
      <c r="F27685" s="1">
        <v>0.48289800000000005</v>
      </c>
      <c r="G27685" s="4">
        <v>0.34144600000000003</v>
      </c>
      <c r="H27685" s="26">
        <v>0.36065899999999995</v>
      </c>
      <c r="I27685" s="4">
        <v>0.63970800000000005</v>
      </c>
      <c r="J27685" s="26">
        <v>0.17210300000000001</v>
      </c>
    </row>
    <row r="27686" spans="1:10" x14ac:dyDescent="0.45">
      <c r="A27686" s="1">
        <v>23.046420000000001</v>
      </c>
      <c r="B27686" s="1">
        <v>1.4716229999999999</v>
      </c>
      <c r="C27686" s="1">
        <v>0.39363199999999998</v>
      </c>
      <c r="D27686" s="4">
        <v>1.2166429999999999</v>
      </c>
      <c r="E27686" s="4">
        <v>0.26867600000000003</v>
      </c>
      <c r="F27686" s="1">
        <v>0.48246499999999992</v>
      </c>
      <c r="G27686" s="4">
        <v>0.34264</v>
      </c>
      <c r="H27686" s="26">
        <v>0.36056199999999994</v>
      </c>
      <c r="I27686" s="4">
        <v>0.64224899999999996</v>
      </c>
      <c r="J27686" s="26">
        <v>0.17088700000000001</v>
      </c>
    </row>
    <row r="27687" spans="1:10" x14ac:dyDescent="0.45">
      <c r="A27687" s="1">
        <v>23.047249999999998</v>
      </c>
      <c r="B27687" s="1">
        <v>1.4741839999999999</v>
      </c>
      <c r="C27687" s="1">
        <v>0.39303300000000002</v>
      </c>
      <c r="D27687" s="4">
        <v>1.219204</v>
      </c>
      <c r="E27687" s="4">
        <v>0.26957399999999998</v>
      </c>
      <c r="F27687" s="1">
        <v>0.48168300000000008</v>
      </c>
      <c r="G27687" s="4">
        <v>0.34273700000000001</v>
      </c>
      <c r="H27687" s="26">
        <v>0.36130499999999993</v>
      </c>
      <c r="I27687" s="4">
        <v>0.64434000000000002</v>
      </c>
      <c r="J27687" s="26">
        <v>0.170072</v>
      </c>
    </row>
    <row r="27688" spans="1:10" x14ac:dyDescent="0.45">
      <c r="A27688" s="1">
        <v>23.048079999999999</v>
      </c>
      <c r="B27688" s="1">
        <v>1.4746490000000001</v>
      </c>
      <c r="C27688" s="1">
        <v>0.39285399999999998</v>
      </c>
      <c r="D27688" s="4">
        <v>1.2196689999999999</v>
      </c>
      <c r="E27688" s="4">
        <v>0.27025100000000002</v>
      </c>
      <c r="F27688" s="1">
        <v>0.48075800000000002</v>
      </c>
      <c r="G27688" s="4">
        <v>0.342727</v>
      </c>
      <c r="H27688" s="26">
        <v>0.36185599999999996</v>
      </c>
      <c r="I27688" s="4">
        <v>0.64517599999999997</v>
      </c>
      <c r="J27688" s="26">
        <v>0.17113400000000001</v>
      </c>
    </row>
    <row r="27689" spans="1:10" x14ac:dyDescent="0.45">
      <c r="A27689" s="1">
        <v>23.048909999999999</v>
      </c>
      <c r="B27689" s="1">
        <v>1.4755309999999999</v>
      </c>
      <c r="C27689" s="1">
        <v>0.392455</v>
      </c>
      <c r="D27689" s="4">
        <v>1.2205509999999999</v>
      </c>
      <c r="E27689" s="4">
        <v>0.27014300000000002</v>
      </c>
      <c r="F27689" s="1">
        <v>0.48068</v>
      </c>
      <c r="G27689" s="4">
        <v>0.34401599999999999</v>
      </c>
      <c r="H27689" s="26">
        <v>0.35993299999999995</v>
      </c>
      <c r="I27689" s="4">
        <v>0.64454800000000001</v>
      </c>
      <c r="J27689" s="26">
        <v>0.17373</v>
      </c>
    </row>
    <row r="27690" spans="1:10" x14ac:dyDescent="0.45">
      <c r="A27690" s="1">
        <v>23.04975</v>
      </c>
      <c r="B27690" s="1">
        <v>1.476448</v>
      </c>
      <c r="C27690" s="1">
        <v>0.39208100000000001</v>
      </c>
      <c r="D27690" s="4">
        <v>1.221468</v>
      </c>
      <c r="E27690" s="4">
        <v>0.27089800000000003</v>
      </c>
      <c r="F27690" s="1">
        <v>0.48084299999999991</v>
      </c>
      <c r="G27690" s="4">
        <v>0.344669</v>
      </c>
      <c r="H27690" s="26">
        <v>0.35928299999999996</v>
      </c>
      <c r="I27690" s="4">
        <v>0.64211099999999999</v>
      </c>
      <c r="J27690" s="26">
        <v>0.17484300000000003</v>
      </c>
    </row>
    <row r="27691" spans="1:10" x14ac:dyDescent="0.45">
      <c r="A27691" s="1">
        <v>23.05058</v>
      </c>
      <c r="B27691" s="1">
        <v>1.4767349999999999</v>
      </c>
      <c r="C27691" s="1">
        <v>0.39244200000000001</v>
      </c>
      <c r="D27691" s="4">
        <v>1.2217549999999999</v>
      </c>
      <c r="E27691" s="4">
        <v>0.27122400000000002</v>
      </c>
      <c r="F27691" s="1">
        <v>0.48063699999999998</v>
      </c>
      <c r="G27691" s="4">
        <v>0.34386699999999998</v>
      </c>
      <c r="H27691" s="26">
        <v>0.35824399999999995</v>
      </c>
      <c r="I27691" s="4">
        <v>0.64027299999999998</v>
      </c>
      <c r="J27691" s="26">
        <v>0.17316399999999998</v>
      </c>
    </row>
    <row r="27692" spans="1:10" x14ac:dyDescent="0.45">
      <c r="A27692" s="1">
        <v>23.051410000000001</v>
      </c>
      <c r="B27692" s="1">
        <v>1.476148</v>
      </c>
      <c r="C27692" s="1">
        <v>0.39317099999999999</v>
      </c>
      <c r="D27692" s="4">
        <v>1.221168</v>
      </c>
      <c r="E27692" s="4">
        <v>0.271476</v>
      </c>
      <c r="F27692" s="1">
        <v>0.47978600000000005</v>
      </c>
      <c r="G27692" s="4">
        <v>0.34397699999999998</v>
      </c>
      <c r="H27692" s="26">
        <v>0.35941699999999993</v>
      </c>
      <c r="I27692" s="4">
        <v>0.63939599999999996</v>
      </c>
      <c r="J27692" s="26">
        <v>0.172099</v>
      </c>
    </row>
    <row r="27693" spans="1:10" x14ac:dyDescent="0.45">
      <c r="A27693" s="1">
        <v>23.052240000000001</v>
      </c>
      <c r="B27693" s="1">
        <v>1.476369</v>
      </c>
      <c r="C27693" s="1">
        <v>0.39290399999999998</v>
      </c>
      <c r="D27693" s="4">
        <v>1.2213890000000001</v>
      </c>
      <c r="E27693" s="4">
        <v>0.27238800000000002</v>
      </c>
      <c r="F27693" s="1">
        <v>0.47893500000000011</v>
      </c>
      <c r="G27693" s="4">
        <v>0.34526200000000001</v>
      </c>
      <c r="H27693" s="26">
        <v>0.35837299999999994</v>
      </c>
      <c r="I27693" s="4">
        <v>0.63775700000000002</v>
      </c>
      <c r="J27693" s="26">
        <v>0.17279899999999998</v>
      </c>
    </row>
    <row r="27694" spans="1:10" x14ac:dyDescent="0.45">
      <c r="A27694" s="1">
        <v>23.053080000000001</v>
      </c>
      <c r="B27694" s="1">
        <v>1.4784090000000001</v>
      </c>
      <c r="C27694" s="1">
        <v>0.392623</v>
      </c>
      <c r="D27694" s="4">
        <v>1.2234290000000001</v>
      </c>
      <c r="E27694" s="4">
        <v>0.27298899999999998</v>
      </c>
      <c r="F27694" s="1">
        <v>0.47882699999999989</v>
      </c>
      <c r="G27694" s="4">
        <v>0.345725</v>
      </c>
      <c r="H27694" s="26">
        <v>0.35940299999999997</v>
      </c>
      <c r="I27694" s="4">
        <v>0.63724899999999995</v>
      </c>
      <c r="J27694" s="26">
        <v>0.17294799999999999</v>
      </c>
    </row>
    <row r="27695" spans="1:10" x14ac:dyDescent="0.45">
      <c r="A27695" s="1">
        <v>23.053909999999998</v>
      </c>
      <c r="B27695" s="1">
        <v>1.479997</v>
      </c>
      <c r="C27695" s="1">
        <v>0.39250499999999999</v>
      </c>
      <c r="D27695" s="4">
        <v>1.225017</v>
      </c>
      <c r="E27695" s="4">
        <v>0.27279599999999998</v>
      </c>
      <c r="F27695" s="1">
        <v>0.47995800000000011</v>
      </c>
      <c r="G27695" s="4">
        <v>0.34681299999999998</v>
      </c>
      <c r="H27695" s="26">
        <v>0.36019399999999996</v>
      </c>
      <c r="I27695" s="4">
        <v>0.63729100000000005</v>
      </c>
      <c r="J27695" s="26">
        <v>0.172566</v>
      </c>
    </row>
    <row r="27696" spans="1:10" x14ac:dyDescent="0.45">
      <c r="A27696" s="1">
        <v>23.054739999999999</v>
      </c>
      <c r="B27696" s="1">
        <v>1.481643</v>
      </c>
      <c r="C27696" s="1">
        <v>0.39202799999999999</v>
      </c>
      <c r="D27696" s="4">
        <v>1.2266630000000001</v>
      </c>
      <c r="E27696" s="4">
        <v>0.27327699999999999</v>
      </c>
      <c r="F27696" s="1">
        <v>0.48094700000000001</v>
      </c>
      <c r="G27696" s="4">
        <v>0.34896300000000002</v>
      </c>
      <c r="H27696" s="26">
        <v>0.35839299999999996</v>
      </c>
      <c r="I27696" s="4">
        <v>0.63595400000000002</v>
      </c>
      <c r="J27696" s="26">
        <v>0.17324800000000001</v>
      </c>
    </row>
    <row r="27697" spans="1:10" x14ac:dyDescent="0.45">
      <c r="A27697" s="1">
        <v>23.055569999999999</v>
      </c>
      <c r="B27697" s="1">
        <v>1.482394</v>
      </c>
      <c r="C27697" s="1">
        <v>0.39131899999999997</v>
      </c>
      <c r="D27697" s="4">
        <v>1.227414</v>
      </c>
      <c r="E27697" s="4">
        <v>0.27485399999999999</v>
      </c>
      <c r="F27697" s="1">
        <v>0.48127399999999998</v>
      </c>
      <c r="G27697" s="4">
        <v>0.34806799999999999</v>
      </c>
      <c r="H27697" s="26">
        <v>0.35854999999999998</v>
      </c>
      <c r="I27697" s="4">
        <v>0.63554999999999995</v>
      </c>
      <c r="J27697" s="26">
        <v>0.17352099999999998</v>
      </c>
    </row>
    <row r="27698" spans="1:10" x14ac:dyDescent="0.45">
      <c r="A27698" s="1">
        <v>23.05641</v>
      </c>
      <c r="B27698" s="1">
        <v>1.48116</v>
      </c>
      <c r="C27698" s="1">
        <v>0.39099</v>
      </c>
      <c r="D27698" s="4">
        <v>1.22618</v>
      </c>
      <c r="E27698" s="4">
        <v>0.27593000000000001</v>
      </c>
      <c r="F27698" s="1">
        <v>0.48158199999999995</v>
      </c>
      <c r="G27698" s="4">
        <v>0.34576800000000002</v>
      </c>
      <c r="H27698" s="26">
        <v>0.35927399999999998</v>
      </c>
      <c r="I27698" s="4">
        <v>0.635687</v>
      </c>
      <c r="J27698" s="26">
        <v>0.17451</v>
      </c>
    </row>
    <row r="27699" spans="1:10" x14ac:dyDescent="0.45">
      <c r="A27699" s="1">
        <v>23.05724</v>
      </c>
      <c r="B27699" s="1">
        <v>1.480097</v>
      </c>
      <c r="C27699" s="1">
        <v>0.39161400000000002</v>
      </c>
      <c r="D27699" s="4">
        <v>1.225117</v>
      </c>
      <c r="E27699" s="4">
        <v>0.27671200000000001</v>
      </c>
      <c r="F27699" s="1">
        <v>0.48197899999999994</v>
      </c>
      <c r="G27699" s="4">
        <v>0.34547899999999998</v>
      </c>
      <c r="H27699" s="26">
        <v>0.35849899999999996</v>
      </c>
      <c r="I27699" s="4">
        <v>0.63556100000000004</v>
      </c>
      <c r="J27699" s="26">
        <v>0.17535299999999998</v>
      </c>
    </row>
    <row r="27700" spans="1:10" x14ac:dyDescent="0.45">
      <c r="A27700" s="1">
        <v>23.058070000000001</v>
      </c>
      <c r="B27700" s="1">
        <v>1.4804710000000001</v>
      </c>
      <c r="C27700" s="1">
        <v>0.39214199999999999</v>
      </c>
      <c r="D27700" s="4">
        <v>1.2254910000000001</v>
      </c>
      <c r="E27700" s="4">
        <v>0.27754099999999998</v>
      </c>
      <c r="F27700" s="1">
        <v>0.4822789999999999</v>
      </c>
      <c r="G27700" s="4">
        <v>0.34464899999999998</v>
      </c>
      <c r="H27700" s="26">
        <v>0.35772799999999993</v>
      </c>
      <c r="I27700" s="4">
        <v>0.63495999999999997</v>
      </c>
      <c r="J27700" s="26">
        <v>0.17579800000000001</v>
      </c>
    </row>
    <row r="27701" spans="1:10" x14ac:dyDescent="0.45">
      <c r="A27701" s="1">
        <v>23.058900000000001</v>
      </c>
      <c r="B27701" s="1">
        <v>1.481589</v>
      </c>
      <c r="C27701" s="1">
        <v>0.391961</v>
      </c>
      <c r="D27701" s="4">
        <v>1.2266090000000001</v>
      </c>
      <c r="E27701" s="4">
        <v>0.27822799999999998</v>
      </c>
      <c r="F27701" s="1">
        <v>0.48169799999999996</v>
      </c>
      <c r="G27701" s="4">
        <v>0.343414</v>
      </c>
      <c r="H27701" s="26">
        <v>0.35824399999999995</v>
      </c>
      <c r="I27701" s="4">
        <v>0.63451800000000003</v>
      </c>
      <c r="J27701" s="26">
        <v>0.17625200000000002</v>
      </c>
    </row>
    <row r="27702" spans="1:10" x14ac:dyDescent="0.45">
      <c r="A27702" s="1">
        <v>23.059740000000001</v>
      </c>
      <c r="B27702" s="1">
        <v>1.4833080000000001</v>
      </c>
      <c r="C27702" s="1">
        <v>0.39185399999999998</v>
      </c>
      <c r="D27702" s="4">
        <v>1.2283280000000001</v>
      </c>
      <c r="E27702" s="4">
        <v>0.27901999999999999</v>
      </c>
      <c r="F27702" s="1">
        <v>0.48113500000000009</v>
      </c>
      <c r="G27702" s="4">
        <v>0.34180899999999997</v>
      </c>
      <c r="H27702" s="26">
        <v>0.35511899999999996</v>
      </c>
      <c r="I27702" s="4">
        <v>0.63535799999999998</v>
      </c>
      <c r="J27702" s="26">
        <v>0.17672399999999999</v>
      </c>
    </row>
    <row r="27703" spans="1:10" x14ac:dyDescent="0.45">
      <c r="A27703" s="1">
        <v>23.060569999999998</v>
      </c>
      <c r="B27703" s="1">
        <v>1.4854309999999999</v>
      </c>
      <c r="C27703" s="1">
        <v>0.39139499999999999</v>
      </c>
      <c r="D27703" s="4">
        <v>1.230451</v>
      </c>
      <c r="E27703" s="4">
        <v>0.27881400000000001</v>
      </c>
      <c r="F27703" s="1">
        <v>0.48112700000000008</v>
      </c>
      <c r="G27703" s="4">
        <v>0.34092600000000001</v>
      </c>
      <c r="H27703" s="26">
        <v>0.35436099999999998</v>
      </c>
      <c r="I27703" s="4">
        <v>0.63560000000000005</v>
      </c>
      <c r="J27703" s="26">
        <v>0.17776900000000001</v>
      </c>
    </row>
    <row r="27704" spans="1:10" x14ac:dyDescent="0.45">
      <c r="A27704" s="1">
        <v>23.061399999999999</v>
      </c>
      <c r="B27704" s="1">
        <v>1.4865269999999999</v>
      </c>
      <c r="C27704" s="1">
        <v>0.39119599999999999</v>
      </c>
      <c r="D27704" s="4">
        <v>1.2315469999999999</v>
      </c>
      <c r="E27704" s="4">
        <v>0.27812300000000001</v>
      </c>
      <c r="F27704" s="1">
        <v>0.48020900000000011</v>
      </c>
      <c r="G27704" s="4">
        <v>0.3402</v>
      </c>
      <c r="H27704" s="26">
        <v>0.35390699999999997</v>
      </c>
      <c r="I27704" s="4">
        <v>0.633463</v>
      </c>
      <c r="J27704" s="26">
        <v>0.178531</v>
      </c>
    </row>
    <row r="27705" spans="1:10" x14ac:dyDescent="0.45">
      <c r="A27705" s="1">
        <v>23.06223</v>
      </c>
      <c r="B27705" s="1">
        <v>1.486127</v>
      </c>
      <c r="C27705" s="1">
        <v>0.39174799999999999</v>
      </c>
      <c r="D27705" s="4">
        <v>1.231147</v>
      </c>
      <c r="E27705" s="4">
        <v>0.27794999999999997</v>
      </c>
      <c r="F27705" s="1">
        <v>0.47915799999999997</v>
      </c>
      <c r="G27705" s="4">
        <v>0.339445</v>
      </c>
      <c r="H27705" s="26">
        <v>0.35397599999999996</v>
      </c>
      <c r="I27705" s="4">
        <v>0.63322199999999995</v>
      </c>
      <c r="J27705" s="26">
        <v>0.17892599999999997</v>
      </c>
    </row>
    <row r="27706" spans="1:10" x14ac:dyDescent="0.45">
      <c r="A27706" s="1">
        <v>23.06307</v>
      </c>
      <c r="B27706" s="1">
        <v>1.4872719999999999</v>
      </c>
      <c r="C27706" s="1">
        <v>0.39161800000000002</v>
      </c>
      <c r="D27706" s="4">
        <v>1.2322919999999999</v>
      </c>
      <c r="E27706" s="4">
        <v>0.27740399999999998</v>
      </c>
      <c r="F27706" s="1">
        <v>0.48001899999999997</v>
      </c>
      <c r="G27706" s="4">
        <v>0.33968599999999999</v>
      </c>
      <c r="H27706" s="26">
        <v>0.35370399999999996</v>
      </c>
      <c r="I27706" s="4">
        <v>0.63435299999999994</v>
      </c>
      <c r="J27706" s="26">
        <v>0.17865500000000001</v>
      </c>
    </row>
    <row r="27707" spans="1:10" x14ac:dyDescent="0.45">
      <c r="A27707" s="1">
        <v>23.0639</v>
      </c>
      <c r="B27707" s="1">
        <v>1.4888189999999999</v>
      </c>
      <c r="C27707" s="1">
        <v>0.39094099999999998</v>
      </c>
      <c r="D27707" s="4">
        <v>1.2338389999999999</v>
      </c>
      <c r="E27707" s="4">
        <v>0.27715600000000001</v>
      </c>
      <c r="F27707" s="1">
        <v>0.48066000000000009</v>
      </c>
      <c r="G27707" s="4">
        <v>0.33899000000000001</v>
      </c>
      <c r="H27707" s="26">
        <v>0.35303399999999996</v>
      </c>
      <c r="I27707" s="4">
        <v>0.63534599999999997</v>
      </c>
      <c r="J27707" s="26">
        <v>0.17851899999999998</v>
      </c>
    </row>
    <row r="27708" spans="1:10" x14ac:dyDescent="0.45">
      <c r="A27708" s="1">
        <v>23.064730000000001</v>
      </c>
      <c r="B27708" s="1">
        <v>1.4896210000000001</v>
      </c>
      <c r="C27708" s="1">
        <v>0.39096799999999998</v>
      </c>
      <c r="D27708" s="4">
        <v>1.2346410000000001</v>
      </c>
      <c r="E27708" s="4">
        <v>0.27672099999999999</v>
      </c>
      <c r="F27708" s="1">
        <v>0.48013400000000006</v>
      </c>
      <c r="G27708" s="4">
        <v>0.33682699999999999</v>
      </c>
      <c r="H27708" s="26">
        <v>0.35355399999999998</v>
      </c>
      <c r="I27708" s="4">
        <v>0.63561100000000004</v>
      </c>
      <c r="J27708" s="26">
        <v>0.17820999999999998</v>
      </c>
    </row>
    <row r="27709" spans="1:10" x14ac:dyDescent="0.45">
      <c r="A27709" s="1">
        <v>23.065560000000001</v>
      </c>
      <c r="B27709" s="1">
        <v>1.48858</v>
      </c>
      <c r="C27709" s="1">
        <v>0.39172299999999999</v>
      </c>
      <c r="D27709" s="4">
        <v>1.2336</v>
      </c>
      <c r="E27709" s="4">
        <v>0.27582099999999998</v>
      </c>
      <c r="F27709" s="1">
        <v>0.48067100000000007</v>
      </c>
      <c r="G27709" s="4">
        <v>0.33623500000000001</v>
      </c>
      <c r="H27709" s="26">
        <v>0.35402499999999998</v>
      </c>
      <c r="I27709" s="4">
        <v>0.63509800000000005</v>
      </c>
      <c r="J27709" s="26">
        <v>0.17625400000000002</v>
      </c>
    </row>
    <row r="27710" spans="1:10" x14ac:dyDescent="0.45">
      <c r="A27710" s="1">
        <v>23.066389999999998</v>
      </c>
      <c r="B27710" s="1">
        <v>1.487714</v>
      </c>
      <c r="C27710" s="1">
        <v>0.39240399999999998</v>
      </c>
      <c r="D27710" s="4">
        <v>1.232734</v>
      </c>
      <c r="E27710" s="4">
        <v>0.27364100000000002</v>
      </c>
      <c r="F27710" s="1">
        <v>0.48176799999999997</v>
      </c>
      <c r="G27710" s="4">
        <v>0.33679999999999999</v>
      </c>
      <c r="H27710" s="26">
        <v>0.35493299999999994</v>
      </c>
      <c r="I27710" s="4">
        <v>0.63513900000000001</v>
      </c>
      <c r="J27710" s="26">
        <v>0.176041</v>
      </c>
    </row>
    <row r="27711" spans="1:10" x14ac:dyDescent="0.45">
      <c r="A27711" s="1">
        <v>23.067229999999999</v>
      </c>
      <c r="B27711" s="1">
        <v>1.486686</v>
      </c>
      <c r="C27711" s="1">
        <v>0.39311000000000001</v>
      </c>
      <c r="D27711" s="4">
        <v>1.231706</v>
      </c>
      <c r="E27711" s="4">
        <v>0.27179999999999999</v>
      </c>
      <c r="F27711" s="1">
        <v>0.48077499999999995</v>
      </c>
      <c r="G27711" s="4">
        <v>0.33616099999999999</v>
      </c>
      <c r="H27711" s="26">
        <v>0.35486299999999993</v>
      </c>
      <c r="I27711" s="4">
        <v>0.63415100000000002</v>
      </c>
      <c r="J27711" s="26">
        <v>0.17718899999999999</v>
      </c>
    </row>
    <row r="27712" spans="1:10" x14ac:dyDescent="0.45">
      <c r="A27712" s="1">
        <v>23.068059999999999</v>
      </c>
      <c r="B27712" s="1">
        <v>1.484359</v>
      </c>
      <c r="C27712" s="1">
        <v>0.39339800000000003</v>
      </c>
      <c r="D27712" s="4">
        <v>1.229379</v>
      </c>
      <c r="E27712" s="4">
        <v>0.27123900000000001</v>
      </c>
      <c r="F27712" s="1">
        <v>0.48082200000000008</v>
      </c>
      <c r="G27712" s="4">
        <v>0.33656999999999998</v>
      </c>
      <c r="H27712" s="26">
        <v>0.35502799999999995</v>
      </c>
      <c r="I27712" s="4">
        <v>0.63314499999999996</v>
      </c>
      <c r="J27712" s="26">
        <v>0.17748700000000001</v>
      </c>
    </row>
    <row r="27713" spans="1:10" x14ac:dyDescent="0.45">
      <c r="A27713" s="1">
        <v>23.06889</v>
      </c>
      <c r="B27713" s="1">
        <v>1.484883</v>
      </c>
      <c r="C27713" s="1">
        <v>0.39308300000000002</v>
      </c>
      <c r="D27713" s="4">
        <v>1.229903</v>
      </c>
      <c r="E27713" s="4">
        <v>0.270486</v>
      </c>
      <c r="F27713" s="1">
        <v>0.48218500000000009</v>
      </c>
      <c r="G27713" s="4">
        <v>0.33671699999999999</v>
      </c>
      <c r="H27713" s="26">
        <v>0.35540799999999995</v>
      </c>
      <c r="I27713" s="4">
        <v>0.63303399999999999</v>
      </c>
      <c r="J27713" s="26">
        <v>0.17692999999999998</v>
      </c>
    </row>
    <row r="27714" spans="1:10" x14ac:dyDescent="0.45">
      <c r="A27714" s="1">
        <v>23.06973</v>
      </c>
      <c r="B27714" s="1">
        <v>1.4874700000000001</v>
      </c>
      <c r="C27714" s="1">
        <v>0.39280999999999999</v>
      </c>
      <c r="D27714" s="4">
        <v>1.2324900000000001</v>
      </c>
      <c r="E27714" s="4">
        <v>0.26994600000000002</v>
      </c>
      <c r="F27714" s="1">
        <v>0.48140099999999997</v>
      </c>
      <c r="G27714" s="4">
        <v>0.33684199999999997</v>
      </c>
      <c r="H27714" s="26">
        <v>0.35734099999999996</v>
      </c>
      <c r="I27714" s="4">
        <v>0.63349800000000001</v>
      </c>
      <c r="J27714" s="26">
        <v>0.17534100000000002</v>
      </c>
    </row>
    <row r="27715" spans="1:10" x14ac:dyDescent="0.45">
      <c r="A27715" s="1">
        <v>23.07056</v>
      </c>
      <c r="B27715" s="1">
        <v>1.4887239999999999</v>
      </c>
      <c r="C27715" s="1">
        <v>0.39290700000000001</v>
      </c>
      <c r="D27715" s="4">
        <v>1.233744</v>
      </c>
      <c r="E27715" s="4">
        <v>0.27007799999999998</v>
      </c>
      <c r="F27715" s="1">
        <v>0.480626</v>
      </c>
      <c r="G27715" s="4">
        <v>0.33588000000000001</v>
      </c>
      <c r="H27715" s="26">
        <v>0.35861599999999993</v>
      </c>
      <c r="I27715" s="4">
        <v>0.63528200000000001</v>
      </c>
      <c r="J27715" s="26">
        <v>0.174705</v>
      </c>
    </row>
    <row r="27716" spans="1:10" x14ac:dyDescent="0.45">
      <c r="A27716" s="1">
        <v>23.071390000000001</v>
      </c>
      <c r="B27716" s="1">
        <v>1.489128</v>
      </c>
      <c r="C27716" s="1">
        <v>0.39255099999999998</v>
      </c>
      <c r="D27716" s="4">
        <v>1.234148</v>
      </c>
      <c r="E27716" s="4">
        <v>0.26938600000000001</v>
      </c>
      <c r="F27716" s="1">
        <v>0.481765</v>
      </c>
      <c r="G27716" s="4">
        <v>0.335032</v>
      </c>
      <c r="H27716" s="26">
        <v>0.36026299999999994</v>
      </c>
      <c r="I27716" s="4">
        <v>0.63695199999999996</v>
      </c>
      <c r="J27716" s="26">
        <v>0.17559900000000001</v>
      </c>
    </row>
    <row r="27717" spans="1:10" x14ac:dyDescent="0.45">
      <c r="A27717" s="1">
        <v>23.072220000000002</v>
      </c>
      <c r="B27717" s="1">
        <v>1.4892179999999999</v>
      </c>
      <c r="C27717" s="1">
        <v>0.39112400000000003</v>
      </c>
      <c r="D27717" s="4">
        <v>1.2342379999999999</v>
      </c>
      <c r="E27717" s="4">
        <v>0.268544</v>
      </c>
      <c r="F27717" s="1">
        <v>0.4834210000000001</v>
      </c>
      <c r="G27717" s="4">
        <v>0.33366499999999999</v>
      </c>
      <c r="H27717" s="26">
        <v>0.35900299999999996</v>
      </c>
      <c r="I27717" s="4">
        <v>0.63920699999999997</v>
      </c>
      <c r="J27717" s="26">
        <v>0.17721599999999998</v>
      </c>
    </row>
    <row r="27718" spans="1:10" x14ac:dyDescent="0.45">
      <c r="A27718" s="1">
        <v>23.073060000000002</v>
      </c>
      <c r="B27718" s="1">
        <v>1.4898020000000001</v>
      </c>
      <c r="C27718" s="1">
        <v>0.39085900000000001</v>
      </c>
      <c r="D27718" s="4">
        <v>1.2348220000000001</v>
      </c>
      <c r="E27718" s="4">
        <v>0.26848699999999998</v>
      </c>
      <c r="F27718" s="1">
        <v>0.48386400000000007</v>
      </c>
      <c r="G27718" s="4">
        <v>0.33269500000000002</v>
      </c>
      <c r="H27718" s="26">
        <v>0.35800599999999994</v>
      </c>
      <c r="I27718" s="4">
        <v>0.639845</v>
      </c>
      <c r="J27718" s="26">
        <v>0.17730200000000002</v>
      </c>
    </row>
    <row r="27719" spans="1:10" x14ac:dyDescent="0.45">
      <c r="A27719" s="1">
        <v>23.073889999999999</v>
      </c>
      <c r="B27719" s="1">
        <v>1.488551</v>
      </c>
      <c r="C27719" s="1">
        <v>0.39145000000000002</v>
      </c>
      <c r="D27719" s="4">
        <v>1.233571</v>
      </c>
      <c r="E27719" s="4">
        <v>0.26841900000000002</v>
      </c>
      <c r="F27719" s="1">
        <v>0.48416900000000007</v>
      </c>
      <c r="G27719" s="4">
        <v>0.33183400000000002</v>
      </c>
      <c r="H27719" s="26">
        <v>0.35812599999999994</v>
      </c>
      <c r="I27719" s="4">
        <v>0.64085800000000004</v>
      </c>
      <c r="J27719" s="26">
        <v>0.17741499999999999</v>
      </c>
    </row>
    <row r="27720" spans="1:10" x14ac:dyDescent="0.45">
      <c r="A27720" s="1">
        <v>23.074719999999999</v>
      </c>
      <c r="B27720" s="1">
        <v>1.4874400000000001</v>
      </c>
      <c r="C27720" s="1">
        <v>0.39172899999999999</v>
      </c>
      <c r="D27720" s="4">
        <v>1.2324600000000001</v>
      </c>
      <c r="E27720" s="4">
        <v>0.268735</v>
      </c>
      <c r="F27720" s="1">
        <v>0.48432199999999992</v>
      </c>
      <c r="G27720" s="4">
        <v>0.33030999999999999</v>
      </c>
      <c r="H27720" s="26">
        <v>0.35752899999999993</v>
      </c>
      <c r="I27720" s="4">
        <v>0.64134199999999997</v>
      </c>
      <c r="J27720" s="26">
        <v>0.17722399999999999</v>
      </c>
    </row>
    <row r="27721" spans="1:10" x14ac:dyDescent="0.45">
      <c r="A27721" s="1">
        <v>23.07555</v>
      </c>
      <c r="B27721" s="1">
        <v>1.486035</v>
      </c>
      <c r="C27721" s="1">
        <v>0.392677</v>
      </c>
      <c r="D27721" s="4">
        <v>1.231055</v>
      </c>
      <c r="E27721" s="4">
        <v>0.26862399999999997</v>
      </c>
      <c r="F27721" s="1">
        <v>0.4848110000000001</v>
      </c>
      <c r="G27721" s="4">
        <v>0.33129999999999998</v>
      </c>
      <c r="H27721" s="26">
        <v>0.35975499999999994</v>
      </c>
      <c r="I27721" s="4">
        <v>0.64213799999999999</v>
      </c>
      <c r="J27721" s="26">
        <v>0.177068</v>
      </c>
    </row>
    <row r="27722" spans="1:10" x14ac:dyDescent="0.45">
      <c r="A27722" s="1">
        <v>23.07639</v>
      </c>
      <c r="B27722" s="1">
        <v>1.4846699999999999</v>
      </c>
      <c r="C27722" s="1">
        <v>0.39374300000000001</v>
      </c>
      <c r="D27722" s="4">
        <v>1.2296899999999999</v>
      </c>
      <c r="E27722" s="4">
        <v>0.26819500000000002</v>
      </c>
      <c r="F27722" s="1">
        <v>0.48525799999999997</v>
      </c>
      <c r="G27722" s="4">
        <v>0.33372800000000002</v>
      </c>
      <c r="H27722" s="26">
        <v>0.36016299999999996</v>
      </c>
      <c r="I27722" s="4">
        <v>0.64261299999999999</v>
      </c>
      <c r="J27722" s="26">
        <v>0.17757299999999998</v>
      </c>
    </row>
    <row r="27723" spans="1:10" x14ac:dyDescent="0.45">
      <c r="A27723" s="1">
        <v>23.077220000000001</v>
      </c>
      <c r="B27723" s="1">
        <v>1.485568</v>
      </c>
      <c r="C27723" s="1">
        <v>0.39443699999999998</v>
      </c>
      <c r="D27723" s="4">
        <v>1.230588</v>
      </c>
      <c r="E27723" s="4">
        <v>0.26844699999999999</v>
      </c>
      <c r="F27723" s="1">
        <v>0.48541999999999996</v>
      </c>
      <c r="G27723" s="4">
        <v>0.33504800000000001</v>
      </c>
      <c r="H27723" s="26">
        <v>0.36014199999999996</v>
      </c>
      <c r="I27723" s="4">
        <v>0.64229999999999998</v>
      </c>
      <c r="J27723" s="26">
        <v>0.17726599999999998</v>
      </c>
    </row>
    <row r="27724" spans="1:10" x14ac:dyDescent="0.45">
      <c r="A27724" s="1">
        <v>23.078050000000001</v>
      </c>
      <c r="B27724" s="1">
        <v>1.4862219999999999</v>
      </c>
      <c r="C27724" s="1">
        <v>0.39414300000000002</v>
      </c>
      <c r="D27724" s="4">
        <v>1.2312419999999999</v>
      </c>
      <c r="E27724" s="4">
        <v>0.26788299999999998</v>
      </c>
      <c r="F27724" s="1">
        <v>0.48577000000000004</v>
      </c>
      <c r="G27724" s="4">
        <v>0.33537400000000001</v>
      </c>
      <c r="H27724" s="26">
        <v>0.36180199999999996</v>
      </c>
      <c r="I27724" s="4">
        <v>0.64272499999999999</v>
      </c>
      <c r="J27724" s="26">
        <v>0.17730600000000002</v>
      </c>
    </row>
    <row r="27725" spans="1:10" x14ac:dyDescent="0.45">
      <c r="A27725" s="1">
        <v>23.078880000000002</v>
      </c>
      <c r="B27725" s="1">
        <v>1.4872339999999999</v>
      </c>
      <c r="C27725" s="1">
        <v>0.39415099999999997</v>
      </c>
      <c r="D27725" s="4">
        <v>1.232254</v>
      </c>
      <c r="E27725" s="4">
        <v>0.26721099999999998</v>
      </c>
      <c r="F27725" s="1">
        <v>0.4848269999999999</v>
      </c>
      <c r="G27725" s="4">
        <v>0.33626800000000001</v>
      </c>
      <c r="H27725" s="26">
        <v>0.36302999999999996</v>
      </c>
      <c r="I27725" s="4">
        <v>0.64367399999999997</v>
      </c>
      <c r="J27725" s="26">
        <v>0.17766199999999999</v>
      </c>
    </row>
    <row r="27726" spans="1:10" x14ac:dyDescent="0.45">
      <c r="A27726" s="1">
        <v>23.079719999999998</v>
      </c>
      <c r="B27726" s="1">
        <v>1.488507</v>
      </c>
      <c r="C27726" s="1">
        <v>0.39540599999999998</v>
      </c>
      <c r="D27726" s="4">
        <v>1.233527</v>
      </c>
      <c r="E27726" s="4">
        <v>0.267204</v>
      </c>
      <c r="F27726" s="1">
        <v>0.48480900000000005</v>
      </c>
      <c r="G27726" s="4">
        <v>0.33599499999999999</v>
      </c>
      <c r="H27726" s="26">
        <v>0.36256799999999995</v>
      </c>
      <c r="I27726" s="4">
        <v>0.64367099999999999</v>
      </c>
      <c r="J27726" s="26">
        <v>0.17790099999999998</v>
      </c>
    </row>
    <row r="27727" spans="1:10" x14ac:dyDescent="0.45">
      <c r="A27727" s="1">
        <v>23.080549999999999</v>
      </c>
      <c r="B27727" s="1">
        <v>1.4892829999999999</v>
      </c>
      <c r="C27727" s="1">
        <v>0.39590399999999998</v>
      </c>
      <c r="D27727" s="4">
        <v>1.2343029999999999</v>
      </c>
      <c r="E27727" s="4">
        <v>0.26645200000000002</v>
      </c>
      <c r="F27727" s="1">
        <v>0.48609900000000006</v>
      </c>
      <c r="G27727" s="4">
        <v>0.33756799999999998</v>
      </c>
      <c r="H27727" s="26">
        <v>0.36420399999999997</v>
      </c>
      <c r="I27727" s="4">
        <v>0.64292000000000005</v>
      </c>
      <c r="J27727" s="26">
        <v>0.17791000000000001</v>
      </c>
    </row>
    <row r="27728" spans="1:10" x14ac:dyDescent="0.45">
      <c r="A27728" s="1">
        <v>23.081379999999999</v>
      </c>
      <c r="B27728" s="1">
        <v>1.489026</v>
      </c>
      <c r="C27728" s="1">
        <v>0.39623399999999998</v>
      </c>
      <c r="D27728" s="4">
        <v>1.234046</v>
      </c>
      <c r="E27728" s="4">
        <v>0.26697300000000002</v>
      </c>
      <c r="F27728" s="1">
        <v>0.48625199999999991</v>
      </c>
      <c r="G27728" s="4">
        <v>0.33890599999999999</v>
      </c>
      <c r="H27728" s="26">
        <v>0.36425499999999994</v>
      </c>
      <c r="I27728" s="4">
        <v>0.64229999999999998</v>
      </c>
      <c r="J27728" s="26">
        <v>0.17782900000000001</v>
      </c>
    </row>
    <row r="27729" spans="1:10" x14ac:dyDescent="0.45">
      <c r="A27729" s="1">
        <v>23.08221</v>
      </c>
      <c r="B27729" s="1">
        <v>1.488926</v>
      </c>
      <c r="C27729" s="1">
        <v>0.39670299999999997</v>
      </c>
      <c r="D27729" s="4">
        <v>1.233946</v>
      </c>
      <c r="E27729" s="4">
        <v>0.26848</v>
      </c>
      <c r="F27729" s="1">
        <v>0.48597399999999991</v>
      </c>
      <c r="G27729" s="4">
        <v>0.33857999999999999</v>
      </c>
      <c r="H27729" s="26">
        <v>0.36330899999999994</v>
      </c>
      <c r="I27729" s="4">
        <v>0.64280499999999996</v>
      </c>
      <c r="J27729" s="26">
        <v>0.17785800000000002</v>
      </c>
    </row>
    <row r="27730" spans="1:10" x14ac:dyDescent="0.45">
      <c r="A27730" s="1">
        <v>23.08305</v>
      </c>
      <c r="B27730" s="1">
        <v>1.488308</v>
      </c>
      <c r="C27730" s="1">
        <v>0.39750600000000003</v>
      </c>
      <c r="D27730" s="4">
        <v>1.233328</v>
      </c>
      <c r="E27730" s="4">
        <v>0.26902100000000001</v>
      </c>
      <c r="F27730" s="1">
        <v>0.48575699999999999</v>
      </c>
      <c r="G27730" s="4">
        <v>0.33927299999999999</v>
      </c>
      <c r="H27730" s="26">
        <v>0.36269299999999993</v>
      </c>
      <c r="I27730" s="4">
        <v>0.64162300000000005</v>
      </c>
      <c r="J27730" s="26">
        <v>0.17736299999999999</v>
      </c>
    </row>
    <row r="27731" spans="1:10" x14ac:dyDescent="0.45">
      <c r="A27731" s="1">
        <v>23.083880000000001</v>
      </c>
      <c r="B27731" s="1">
        <v>1.4869589999999999</v>
      </c>
      <c r="C27731" s="1">
        <v>0.39901799999999998</v>
      </c>
      <c r="D27731" s="4">
        <v>1.2319789999999999</v>
      </c>
      <c r="E27731" s="4">
        <v>0.26902100000000001</v>
      </c>
      <c r="F27731" s="1">
        <v>0.48388600000000004</v>
      </c>
      <c r="G27731" s="4">
        <v>0.33928599999999998</v>
      </c>
      <c r="H27731" s="26">
        <v>0.36253399999999997</v>
      </c>
      <c r="I27731" s="4">
        <v>0.64207099999999995</v>
      </c>
      <c r="J27731" s="26">
        <v>0.17758800000000002</v>
      </c>
    </row>
    <row r="27732" spans="1:10" x14ac:dyDescent="0.45">
      <c r="A27732" s="1">
        <v>23.084710000000001</v>
      </c>
      <c r="B27732" s="1">
        <v>1.4869589999999999</v>
      </c>
      <c r="C27732" s="1">
        <v>0.39970499999999998</v>
      </c>
      <c r="D27732" s="4">
        <v>1.2319789999999999</v>
      </c>
      <c r="E27732" s="4">
        <v>0.26825300000000002</v>
      </c>
      <c r="F27732" s="1">
        <v>0.48261500000000002</v>
      </c>
      <c r="G27732" s="4">
        <v>0.34021600000000002</v>
      </c>
      <c r="H27732" s="26">
        <v>0.36173499999999997</v>
      </c>
      <c r="I27732" s="4">
        <v>0.64366299999999999</v>
      </c>
      <c r="J27732" s="26">
        <v>0.17854799999999998</v>
      </c>
    </row>
    <row r="27733" spans="1:10" x14ac:dyDescent="0.45">
      <c r="A27733" s="1">
        <v>23.085540000000002</v>
      </c>
      <c r="B27733" s="1">
        <v>1.4873769999999999</v>
      </c>
      <c r="C27733" s="1">
        <v>0.39989999999999998</v>
      </c>
      <c r="D27733" s="4">
        <v>1.232397</v>
      </c>
      <c r="E27733" s="4">
        <v>0.267816</v>
      </c>
      <c r="F27733" s="1">
        <v>0.48213100000000009</v>
      </c>
      <c r="G27733" s="4">
        <v>0.34159800000000001</v>
      </c>
      <c r="H27733" s="26">
        <v>0.36022099999999996</v>
      </c>
      <c r="I27733" s="4">
        <v>0.64544500000000005</v>
      </c>
      <c r="J27733" s="26">
        <v>0.17903400000000003</v>
      </c>
    </row>
    <row r="27734" spans="1:10" x14ac:dyDescent="0.45">
      <c r="A27734" s="1">
        <v>23.086379999999998</v>
      </c>
      <c r="B27734" s="1">
        <v>1.488516</v>
      </c>
      <c r="C27734" s="1">
        <v>0.39964</v>
      </c>
      <c r="D27734" s="4">
        <v>1.233536</v>
      </c>
      <c r="E27734" s="4">
        <v>0.26838800000000002</v>
      </c>
      <c r="F27734" s="1">
        <v>0.48112599999999994</v>
      </c>
      <c r="G27734" s="4">
        <v>0.34031299999999998</v>
      </c>
      <c r="H27734" s="26">
        <v>0.35884799999999994</v>
      </c>
      <c r="I27734" s="4">
        <v>0.64668300000000001</v>
      </c>
      <c r="J27734" s="26">
        <v>0.179815</v>
      </c>
    </row>
    <row r="27735" spans="1:10" x14ac:dyDescent="0.45">
      <c r="A27735" s="1">
        <v>23.087209999999999</v>
      </c>
      <c r="B27735" s="1">
        <v>1.4896609999999999</v>
      </c>
      <c r="C27735" s="1">
        <v>0.39918300000000001</v>
      </c>
      <c r="D27735" s="4">
        <v>1.2346809999999999</v>
      </c>
      <c r="E27735" s="4">
        <v>0.27030300000000002</v>
      </c>
      <c r="F27735" s="1">
        <v>0.48082399999999992</v>
      </c>
      <c r="G27735" s="4">
        <v>0.33948099999999998</v>
      </c>
      <c r="H27735" s="26">
        <v>0.35866999999999993</v>
      </c>
      <c r="I27735" s="4">
        <v>0.64631400000000006</v>
      </c>
      <c r="J27735" s="26">
        <v>0.17994599999999999</v>
      </c>
    </row>
    <row r="27736" spans="1:10" x14ac:dyDescent="0.45">
      <c r="A27736" s="1">
        <v>23.088039999999999</v>
      </c>
      <c r="B27736" s="1">
        <v>1.4906539999999999</v>
      </c>
      <c r="C27736" s="1">
        <v>0.39904499999999998</v>
      </c>
      <c r="D27736" s="4">
        <v>1.2356739999999999</v>
      </c>
      <c r="E27736" s="4">
        <v>0.27160600000000001</v>
      </c>
      <c r="F27736" s="1">
        <v>0.48225600000000002</v>
      </c>
      <c r="G27736" s="4">
        <v>0.339866</v>
      </c>
      <c r="H27736" s="26">
        <v>0.35921399999999998</v>
      </c>
      <c r="I27736" s="4">
        <v>0.64634000000000003</v>
      </c>
      <c r="J27736" s="26">
        <v>0.17952600000000002</v>
      </c>
    </row>
    <row r="27737" spans="1:10" x14ac:dyDescent="0.45">
      <c r="A27737" s="1">
        <v>23.08887</v>
      </c>
      <c r="B27737" s="1">
        <v>1.4936320000000001</v>
      </c>
      <c r="C27737" s="1">
        <v>0.39931800000000001</v>
      </c>
      <c r="D27737" s="4">
        <v>1.2386520000000001</v>
      </c>
      <c r="E27737" s="4">
        <v>0.27097100000000002</v>
      </c>
      <c r="F27737" s="1">
        <v>0.48278799999999999</v>
      </c>
      <c r="G27737" s="4">
        <v>0.34085599999999999</v>
      </c>
      <c r="H27737" s="26">
        <v>0.35996699999999998</v>
      </c>
      <c r="I27737" s="4">
        <v>0.64567300000000005</v>
      </c>
      <c r="J27737" s="26">
        <v>0.17947400000000002</v>
      </c>
    </row>
    <row r="27738" spans="1:10" x14ac:dyDescent="0.45">
      <c r="A27738" s="1">
        <v>23.08971</v>
      </c>
      <c r="B27738" s="1">
        <v>1.4947649999999999</v>
      </c>
      <c r="C27738" s="1">
        <v>0.39864699999999997</v>
      </c>
      <c r="D27738" s="4">
        <v>1.2397849999999999</v>
      </c>
      <c r="E27738" s="4">
        <v>0.27196199999999998</v>
      </c>
      <c r="F27738" s="1">
        <v>0.48274799999999995</v>
      </c>
      <c r="G27738" s="4">
        <v>0.33986699999999997</v>
      </c>
      <c r="H27738" s="26">
        <v>0.35931599999999997</v>
      </c>
      <c r="I27738" s="4">
        <v>0.64420699999999997</v>
      </c>
      <c r="J27738" s="26">
        <v>0.17877199999999999</v>
      </c>
    </row>
    <row r="27739" spans="1:10" x14ac:dyDescent="0.45">
      <c r="A27739" s="1">
        <v>23.090540000000001</v>
      </c>
      <c r="B27739" s="1">
        <v>1.4942899999999999</v>
      </c>
      <c r="C27739" s="1">
        <v>0.39829599999999998</v>
      </c>
      <c r="D27739" s="4">
        <v>1.2393099999999999</v>
      </c>
      <c r="E27739" s="4">
        <v>0.27276299999999998</v>
      </c>
      <c r="F27739" s="1">
        <v>0.48317399999999999</v>
      </c>
      <c r="G27739" s="4">
        <v>0.33779999999999999</v>
      </c>
      <c r="H27739" s="26">
        <v>0.35869999999999996</v>
      </c>
      <c r="I27739" s="4">
        <v>0.64338600000000001</v>
      </c>
      <c r="J27739" s="26">
        <v>0.17813600000000002</v>
      </c>
    </row>
    <row r="27740" spans="1:10" x14ac:dyDescent="0.45">
      <c r="A27740" s="1">
        <v>23.091370000000001</v>
      </c>
      <c r="B27740" s="1">
        <v>1.4934909999999999</v>
      </c>
      <c r="C27740" s="1">
        <v>0.39872299999999999</v>
      </c>
      <c r="D27740" s="4">
        <v>1.2385109999999999</v>
      </c>
      <c r="E27740" s="4">
        <v>0.27173000000000003</v>
      </c>
      <c r="F27740" s="1">
        <v>0.48381199999999991</v>
      </c>
      <c r="G27740" s="4">
        <v>0.33718199999999998</v>
      </c>
      <c r="H27740" s="26">
        <v>0.35678199999999993</v>
      </c>
      <c r="I27740" s="4">
        <v>0.64193800000000001</v>
      </c>
      <c r="J27740" s="26">
        <v>0.17774200000000001</v>
      </c>
    </row>
    <row r="27741" spans="1:10" x14ac:dyDescent="0.45">
      <c r="A27741" s="1">
        <v>23.092199999999998</v>
      </c>
      <c r="B27741" s="1">
        <v>1.4934050000000001</v>
      </c>
      <c r="C27741" s="1">
        <v>0.39906999999999998</v>
      </c>
      <c r="D27741" s="4">
        <v>1.2384250000000001</v>
      </c>
      <c r="E27741" s="4">
        <v>0.27177899999999999</v>
      </c>
      <c r="F27741" s="1">
        <v>0.48330899999999999</v>
      </c>
      <c r="G27741" s="4">
        <v>0.33782099999999998</v>
      </c>
      <c r="H27741" s="26">
        <v>0.35585299999999997</v>
      </c>
      <c r="I27741" s="4">
        <v>0.64064200000000004</v>
      </c>
      <c r="J27741" s="26">
        <v>0.17761199999999999</v>
      </c>
    </row>
    <row r="27742" spans="1:10" x14ac:dyDescent="0.45">
      <c r="A27742" s="1">
        <v>23.093029999999999</v>
      </c>
      <c r="B27742" s="1">
        <v>1.49594</v>
      </c>
      <c r="C27742" s="1">
        <v>0.39990500000000001</v>
      </c>
      <c r="D27742" s="4">
        <v>1.2409600000000001</v>
      </c>
      <c r="E27742" s="4">
        <v>0.27265699999999998</v>
      </c>
      <c r="F27742" s="1">
        <v>0.48281499999999999</v>
      </c>
      <c r="G27742" s="4">
        <v>0.33823300000000001</v>
      </c>
      <c r="H27742" s="26">
        <v>0.35682399999999997</v>
      </c>
      <c r="I27742" s="4">
        <v>0.63803600000000005</v>
      </c>
      <c r="J27742" s="26">
        <v>0.177153</v>
      </c>
    </row>
    <row r="27743" spans="1:10" x14ac:dyDescent="0.45">
      <c r="A27743" s="1">
        <v>23.093869999999999</v>
      </c>
      <c r="B27743" s="1">
        <v>1.496308</v>
      </c>
      <c r="C27743" s="1">
        <v>0.400258</v>
      </c>
      <c r="D27743" s="4">
        <v>1.241328</v>
      </c>
      <c r="E27743" s="4">
        <v>0.27241100000000001</v>
      </c>
      <c r="F27743" s="1">
        <v>0.48226600000000008</v>
      </c>
      <c r="G27743" s="4">
        <v>0.33848400000000001</v>
      </c>
      <c r="H27743" s="26">
        <v>0.35721699999999995</v>
      </c>
      <c r="I27743" s="4">
        <v>0.63702400000000003</v>
      </c>
      <c r="J27743" s="26">
        <v>0.17735299999999998</v>
      </c>
    </row>
    <row r="27744" spans="1:10" x14ac:dyDescent="0.45">
      <c r="A27744" s="1">
        <v>23.0947</v>
      </c>
      <c r="B27744" s="1">
        <v>1.4982690000000001</v>
      </c>
      <c r="C27744" s="1">
        <v>0.40004699999999999</v>
      </c>
      <c r="D27744" s="4">
        <v>1.2432890000000001</v>
      </c>
      <c r="E27744" s="4">
        <v>0.27209800000000001</v>
      </c>
      <c r="F27744" s="1">
        <v>0.48173599999999994</v>
      </c>
      <c r="G27744" s="4">
        <v>0.33970400000000001</v>
      </c>
      <c r="H27744" s="26">
        <v>0.35642199999999996</v>
      </c>
      <c r="I27744" s="4">
        <v>0.63719499999999996</v>
      </c>
      <c r="J27744" s="26">
        <v>0.17780299999999999</v>
      </c>
    </row>
    <row r="27745" spans="1:10" x14ac:dyDescent="0.45">
      <c r="A27745" s="1">
        <v>23.09553</v>
      </c>
      <c r="B27745" s="1">
        <v>1.500011</v>
      </c>
      <c r="C27745" s="1">
        <v>0.40003100000000003</v>
      </c>
      <c r="D27745" s="4">
        <v>1.245031</v>
      </c>
      <c r="E27745" s="4">
        <v>0.27179999999999999</v>
      </c>
      <c r="F27745" s="1">
        <v>0.481711</v>
      </c>
      <c r="G27745" s="4">
        <v>0.339949</v>
      </c>
      <c r="H27745" s="26">
        <v>0.35814699999999994</v>
      </c>
      <c r="I27745" s="4">
        <v>0.63728499999999999</v>
      </c>
      <c r="J27745" s="26">
        <v>0.17829600000000001</v>
      </c>
    </row>
    <row r="27746" spans="1:10" x14ac:dyDescent="0.45">
      <c r="A27746" s="1">
        <v>23.096360000000001</v>
      </c>
      <c r="B27746" s="1">
        <v>1.501306</v>
      </c>
      <c r="C27746" s="1">
        <v>0.39990300000000001</v>
      </c>
      <c r="D27746" s="4">
        <v>1.246326</v>
      </c>
      <c r="E27746" s="4">
        <v>0.271424</v>
      </c>
      <c r="F27746" s="1">
        <v>0.48135799999999995</v>
      </c>
      <c r="G27746" s="4">
        <v>0.338036</v>
      </c>
      <c r="H27746" s="26">
        <v>0.35748799999999997</v>
      </c>
      <c r="I27746" s="4">
        <v>0.63757799999999998</v>
      </c>
      <c r="J27746" s="26">
        <v>0.17904700000000001</v>
      </c>
    </row>
    <row r="27747" spans="1:10" x14ac:dyDescent="0.45">
      <c r="A27747" s="1">
        <v>23.097200000000001</v>
      </c>
      <c r="B27747" s="1">
        <v>1.503012</v>
      </c>
      <c r="C27747" s="1">
        <v>0.39888499999999999</v>
      </c>
      <c r="D27747" s="4">
        <v>1.248032</v>
      </c>
      <c r="E27747" s="4">
        <v>0.27108300000000002</v>
      </c>
      <c r="F27747" s="1">
        <v>0.48068700000000009</v>
      </c>
      <c r="G27747" s="4">
        <v>0.33706000000000003</v>
      </c>
      <c r="H27747" s="26">
        <v>0.35762099999999997</v>
      </c>
      <c r="I27747" s="4">
        <v>0.63704400000000005</v>
      </c>
      <c r="J27747" s="26">
        <v>0.17893599999999998</v>
      </c>
    </row>
    <row r="27748" spans="1:10" x14ac:dyDescent="0.45">
      <c r="A27748" s="1">
        <v>23.098030000000001</v>
      </c>
      <c r="B27748" s="1">
        <v>1.503587</v>
      </c>
      <c r="C27748" s="1">
        <v>0.39790300000000001</v>
      </c>
      <c r="D27748" s="4">
        <v>1.248607</v>
      </c>
      <c r="E27748" s="4">
        <v>0.27033000000000001</v>
      </c>
      <c r="F27748" s="1">
        <v>0.48011599999999999</v>
      </c>
      <c r="G27748" s="4">
        <v>0.33597700000000003</v>
      </c>
      <c r="H27748" s="26">
        <v>0.35604099999999994</v>
      </c>
      <c r="I27748" s="4">
        <v>0.63530299999999995</v>
      </c>
      <c r="J27748" s="26">
        <v>0.17863299999999999</v>
      </c>
    </row>
    <row r="27749" spans="1:10" x14ac:dyDescent="0.45">
      <c r="A27749" s="1">
        <v>23.098859999999998</v>
      </c>
      <c r="B27749" s="1">
        <v>1.5047539999999999</v>
      </c>
      <c r="C27749" s="1">
        <v>0.39826099999999998</v>
      </c>
      <c r="D27749" s="4">
        <v>1.2497739999999999</v>
      </c>
      <c r="E27749" s="4">
        <v>0.27076800000000001</v>
      </c>
      <c r="F27749" s="1">
        <v>0.47947699999999993</v>
      </c>
      <c r="G27749" s="4">
        <v>0.33471099999999998</v>
      </c>
      <c r="H27749" s="26">
        <v>0.35447799999999996</v>
      </c>
      <c r="I27749" s="4">
        <v>0.63402000000000003</v>
      </c>
      <c r="J27749" s="26">
        <v>0.17804700000000001</v>
      </c>
    </row>
    <row r="27750" spans="1:10" x14ac:dyDescent="0.45">
      <c r="A27750" s="1">
        <v>23.099699999999999</v>
      </c>
      <c r="B27750" s="1">
        <v>1.5039400000000001</v>
      </c>
      <c r="C27750" s="1">
        <v>0.39726400000000001</v>
      </c>
      <c r="D27750" s="4">
        <v>1.2489600000000001</v>
      </c>
      <c r="E27750" s="4">
        <v>0.27168199999999998</v>
      </c>
      <c r="F27750" s="1">
        <v>0.47914100000000004</v>
      </c>
      <c r="G27750" s="4">
        <v>0.334646</v>
      </c>
      <c r="H27750" s="26">
        <v>0.35379399999999994</v>
      </c>
      <c r="I27750" s="4">
        <v>0.63458300000000001</v>
      </c>
      <c r="J27750" s="26">
        <v>0.17758499999999999</v>
      </c>
    </row>
    <row r="27751" spans="1:10" x14ac:dyDescent="0.45">
      <c r="A27751" s="1">
        <v>23.100529999999999</v>
      </c>
      <c r="B27751" s="1">
        <v>1.5023949999999999</v>
      </c>
      <c r="C27751" s="1">
        <v>0.395484</v>
      </c>
      <c r="D27751" s="4">
        <v>1.2474149999999999</v>
      </c>
      <c r="E27751" s="4">
        <v>0.27126</v>
      </c>
      <c r="F27751" s="1">
        <v>0.47877600000000009</v>
      </c>
      <c r="G27751" s="4">
        <v>0.33685199999999998</v>
      </c>
      <c r="H27751" s="26">
        <v>0.35377199999999998</v>
      </c>
      <c r="I27751" s="4">
        <v>0.63611099999999998</v>
      </c>
      <c r="J27751" s="26">
        <v>0.17682500000000001</v>
      </c>
    </row>
    <row r="27752" spans="1:10" x14ac:dyDescent="0.45">
      <c r="A27752" s="1">
        <v>23.10136</v>
      </c>
      <c r="B27752" s="1">
        <v>1.5007280000000001</v>
      </c>
      <c r="C27752" s="1">
        <v>0.39507999999999999</v>
      </c>
      <c r="D27752" s="4">
        <v>1.2457480000000001</v>
      </c>
      <c r="E27752" s="4">
        <v>0.270816</v>
      </c>
      <c r="F27752" s="1">
        <v>0.47804700000000011</v>
      </c>
      <c r="G27752" s="4">
        <v>0.33720899999999998</v>
      </c>
      <c r="H27752" s="26">
        <v>0.35399799999999998</v>
      </c>
      <c r="I27752" s="4">
        <v>0.63614599999999999</v>
      </c>
      <c r="J27752" s="26">
        <v>0.17544300000000002</v>
      </c>
    </row>
    <row r="27753" spans="1:10" x14ac:dyDescent="0.45">
      <c r="A27753" s="1">
        <v>23.10219</v>
      </c>
      <c r="B27753" s="1">
        <v>1.4999579999999999</v>
      </c>
      <c r="C27753" s="1">
        <v>0.39508599999999999</v>
      </c>
      <c r="D27753" s="4">
        <v>1.2449779999999999</v>
      </c>
      <c r="E27753" s="4">
        <v>0.27062000000000003</v>
      </c>
      <c r="F27753" s="1">
        <v>0.47835099999999997</v>
      </c>
      <c r="G27753" s="4">
        <v>0.33440999999999999</v>
      </c>
      <c r="H27753" s="26">
        <v>0.35430799999999996</v>
      </c>
      <c r="I27753" s="4">
        <v>0.63654999999999995</v>
      </c>
      <c r="J27753" s="26">
        <v>0.17469600000000002</v>
      </c>
    </row>
    <row r="27754" spans="1:10" x14ac:dyDescent="0.45">
      <c r="A27754" s="1">
        <v>23.10303</v>
      </c>
      <c r="B27754" s="1">
        <v>1.4992000000000001</v>
      </c>
      <c r="C27754" s="1">
        <v>0.39521899999999999</v>
      </c>
      <c r="D27754" s="4">
        <v>1.2442200000000001</v>
      </c>
      <c r="E27754" s="4">
        <v>0.27054899999999998</v>
      </c>
      <c r="F27754" s="1">
        <v>0.47914100000000004</v>
      </c>
      <c r="G27754" s="4">
        <v>0.33378999999999998</v>
      </c>
      <c r="H27754" s="26">
        <v>0.35535799999999995</v>
      </c>
      <c r="I27754" s="4">
        <v>0.63666800000000001</v>
      </c>
      <c r="J27754" s="26">
        <v>0.17487399999999997</v>
      </c>
    </row>
    <row r="27755" spans="1:10" x14ac:dyDescent="0.45">
      <c r="A27755" s="1">
        <v>23.103860000000001</v>
      </c>
      <c r="B27755" s="1">
        <v>1.5012350000000001</v>
      </c>
      <c r="C27755" s="1">
        <v>0.39422099999999999</v>
      </c>
      <c r="D27755" s="4">
        <v>1.2462549999999999</v>
      </c>
      <c r="E27755" s="4">
        <v>0.26995400000000003</v>
      </c>
      <c r="F27755" s="1">
        <v>0.47879999999999989</v>
      </c>
      <c r="G27755" s="4">
        <v>0.33407900000000001</v>
      </c>
      <c r="H27755" s="26">
        <v>0.35430199999999995</v>
      </c>
      <c r="I27755" s="4">
        <v>0.63749199999999995</v>
      </c>
      <c r="J27755" s="26">
        <v>0.17516100000000001</v>
      </c>
    </row>
    <row r="27756" spans="1:10" x14ac:dyDescent="0.45">
      <c r="A27756" s="1">
        <v>23.104690000000002</v>
      </c>
      <c r="B27756" s="1">
        <v>1.501835</v>
      </c>
      <c r="C27756" s="1">
        <v>0.392453</v>
      </c>
      <c r="D27756" s="4">
        <v>1.246855</v>
      </c>
      <c r="E27756" s="4">
        <v>0.269372</v>
      </c>
      <c r="F27756" s="1">
        <v>0.47997000000000001</v>
      </c>
      <c r="G27756" s="4">
        <v>0.33338000000000001</v>
      </c>
      <c r="H27756" s="26">
        <v>0.35396499999999997</v>
      </c>
      <c r="I27756" s="4">
        <v>0.63717599999999996</v>
      </c>
      <c r="J27756" s="26">
        <v>0.174794</v>
      </c>
    </row>
    <row r="27757" spans="1:10" x14ac:dyDescent="0.45">
      <c r="A27757" s="1">
        <v>23.105519999999999</v>
      </c>
      <c r="B27757" s="1">
        <v>1.5014449999999999</v>
      </c>
      <c r="C27757" s="1">
        <v>0.392289</v>
      </c>
      <c r="D27757" s="4">
        <v>1.2464649999999999</v>
      </c>
      <c r="E27757" s="4">
        <v>0.26995000000000002</v>
      </c>
      <c r="F27757" s="1">
        <v>0.48062699999999992</v>
      </c>
      <c r="G27757" s="4">
        <v>0.331015</v>
      </c>
      <c r="H27757" s="26">
        <v>0.35409199999999996</v>
      </c>
      <c r="I27757" s="4">
        <v>0.63577099999999998</v>
      </c>
      <c r="J27757" s="26">
        <v>0.17410900000000001</v>
      </c>
    </row>
    <row r="27758" spans="1:10" x14ac:dyDescent="0.45">
      <c r="A27758" s="1">
        <v>23.106359999999999</v>
      </c>
      <c r="B27758" s="1">
        <v>1.5019210000000001</v>
      </c>
      <c r="C27758" s="1">
        <v>0.39253199999999999</v>
      </c>
      <c r="D27758" s="4">
        <v>1.2469410000000001</v>
      </c>
      <c r="E27758" s="4">
        <v>0.27056000000000002</v>
      </c>
      <c r="F27758" s="1">
        <v>0.48103300000000004</v>
      </c>
      <c r="G27758" s="4">
        <v>0.33029900000000001</v>
      </c>
      <c r="H27758" s="26">
        <v>0.35392899999999994</v>
      </c>
      <c r="I27758" s="4">
        <v>0.63586799999999999</v>
      </c>
      <c r="J27758" s="26">
        <v>0.173591</v>
      </c>
    </row>
    <row r="27759" spans="1:10" x14ac:dyDescent="0.45">
      <c r="A27759" s="1">
        <v>23.107189999999999</v>
      </c>
      <c r="B27759" s="1">
        <v>1.5019169999999999</v>
      </c>
      <c r="C27759" s="1">
        <v>0.39283299999999999</v>
      </c>
      <c r="D27759" s="4">
        <v>1.246937</v>
      </c>
      <c r="E27759" s="4">
        <v>0.27118399999999998</v>
      </c>
      <c r="F27759" s="1">
        <v>0.4815020000000001</v>
      </c>
      <c r="G27759" s="4">
        <v>0.33133899999999999</v>
      </c>
      <c r="H27759" s="26">
        <v>0.35455699999999996</v>
      </c>
      <c r="I27759" s="4">
        <v>0.63666999999999996</v>
      </c>
      <c r="J27759" s="26">
        <v>0.17296</v>
      </c>
    </row>
    <row r="27760" spans="1:10" x14ac:dyDescent="0.45">
      <c r="A27760" s="1">
        <v>23.10802</v>
      </c>
      <c r="B27760" s="1">
        <v>1.5010760000000001</v>
      </c>
      <c r="C27760" s="1">
        <v>0.394202</v>
      </c>
      <c r="D27760" s="4">
        <v>1.2460960000000001</v>
      </c>
      <c r="E27760" s="4">
        <v>0.27155800000000002</v>
      </c>
      <c r="F27760" s="1">
        <v>0.48207399999999989</v>
      </c>
      <c r="G27760" s="4">
        <v>0.33239600000000002</v>
      </c>
      <c r="H27760" s="26">
        <v>0.35453399999999996</v>
      </c>
      <c r="I27760" s="4">
        <v>0.63692400000000005</v>
      </c>
      <c r="J27760" s="26">
        <v>0.17250199999999999</v>
      </c>
    </row>
    <row r="27761" spans="1:10" x14ac:dyDescent="0.45">
      <c r="A27761" s="1">
        <v>23.10885</v>
      </c>
      <c r="B27761" s="1">
        <v>1.499787</v>
      </c>
      <c r="C27761" s="1">
        <v>0.39519599999999999</v>
      </c>
      <c r="D27761" s="4">
        <v>1.244807</v>
      </c>
      <c r="E27761" s="4">
        <v>0.27152900000000002</v>
      </c>
      <c r="F27761" s="1">
        <v>0.48246600000000006</v>
      </c>
      <c r="G27761" s="4">
        <v>0.33302300000000001</v>
      </c>
      <c r="H27761" s="26">
        <v>0.35450299999999996</v>
      </c>
      <c r="I27761" s="4">
        <v>0.63836199999999999</v>
      </c>
      <c r="J27761" s="26">
        <v>0.17257400000000001</v>
      </c>
    </row>
    <row r="27762" spans="1:10" x14ac:dyDescent="0.45">
      <c r="A27762" s="1">
        <v>23.109690000000001</v>
      </c>
      <c r="B27762" s="1">
        <v>1.4990110000000001</v>
      </c>
      <c r="C27762" s="1">
        <v>0.39489299999999999</v>
      </c>
      <c r="D27762" s="4">
        <v>1.2440310000000001</v>
      </c>
      <c r="E27762" s="4">
        <v>0.27216299999999999</v>
      </c>
      <c r="F27762" s="1">
        <v>0.48255599999999998</v>
      </c>
      <c r="G27762" s="4">
        <v>0.33213900000000002</v>
      </c>
      <c r="H27762" s="26">
        <v>0.35219799999999996</v>
      </c>
      <c r="I27762" s="4">
        <v>0.64020600000000005</v>
      </c>
      <c r="J27762" s="26">
        <v>0.17274699999999998</v>
      </c>
    </row>
    <row r="27763" spans="1:10" x14ac:dyDescent="0.45">
      <c r="A27763" s="1">
        <v>23.110520000000001</v>
      </c>
      <c r="B27763" s="1">
        <v>1.498256</v>
      </c>
      <c r="C27763" s="1">
        <v>0.39528799999999997</v>
      </c>
      <c r="D27763" s="4">
        <v>1.243276</v>
      </c>
      <c r="E27763" s="4">
        <v>0.27278400000000003</v>
      </c>
      <c r="F27763" s="1">
        <v>0.48212100000000002</v>
      </c>
      <c r="G27763" s="4">
        <v>0.332735</v>
      </c>
      <c r="H27763" s="26">
        <v>0.35272899999999996</v>
      </c>
      <c r="I27763" s="4">
        <v>0.64254599999999995</v>
      </c>
      <c r="J27763" s="26">
        <v>0.17307699999999998</v>
      </c>
    </row>
    <row r="27764" spans="1:10" x14ac:dyDescent="0.45">
      <c r="A27764" s="1">
        <v>23.111350000000002</v>
      </c>
      <c r="B27764" s="1">
        <v>1.4979100000000001</v>
      </c>
      <c r="C27764" s="1">
        <v>0.39624500000000001</v>
      </c>
      <c r="D27764" s="4">
        <v>1.2429300000000001</v>
      </c>
      <c r="E27764" s="4">
        <v>0.27326099999999998</v>
      </c>
      <c r="F27764" s="1">
        <v>0.48255099999999995</v>
      </c>
      <c r="G27764" s="4">
        <v>0.33539000000000002</v>
      </c>
      <c r="H27764" s="26">
        <v>0.35194999999999993</v>
      </c>
      <c r="I27764" s="4">
        <v>0.64265799999999995</v>
      </c>
      <c r="J27764" s="26">
        <v>0.17327500000000001</v>
      </c>
    </row>
    <row r="27765" spans="1:10" x14ac:dyDescent="0.45">
      <c r="A27765" s="1">
        <v>23.112179999999999</v>
      </c>
      <c r="B27765" s="1">
        <v>1.49925</v>
      </c>
      <c r="C27765" s="1">
        <v>0.39609299999999997</v>
      </c>
      <c r="D27765" s="4">
        <v>1.24427</v>
      </c>
      <c r="E27765" s="4">
        <v>0.27336199999999999</v>
      </c>
      <c r="F27765" s="1">
        <v>0.48313600000000001</v>
      </c>
      <c r="G27765" s="4">
        <v>0.33670899999999998</v>
      </c>
      <c r="H27765" s="26">
        <v>0.35363299999999998</v>
      </c>
      <c r="I27765" s="4">
        <v>0.64272099999999999</v>
      </c>
      <c r="J27765" s="26">
        <v>0.17297200000000001</v>
      </c>
    </row>
    <row r="27766" spans="1:10" x14ac:dyDescent="0.45">
      <c r="A27766" s="1">
        <v>23.113019999999999</v>
      </c>
      <c r="B27766" s="1">
        <v>1.5012399999999999</v>
      </c>
      <c r="C27766" s="1">
        <v>0.39577800000000002</v>
      </c>
      <c r="D27766" s="4">
        <v>1.2462599999999999</v>
      </c>
      <c r="E27766" s="4">
        <v>0.27324999999999999</v>
      </c>
      <c r="F27766" s="1">
        <v>0.48283000000000009</v>
      </c>
      <c r="G27766" s="4">
        <v>0.33780199999999999</v>
      </c>
      <c r="H27766" s="26">
        <v>0.35308799999999996</v>
      </c>
      <c r="I27766" s="4">
        <v>0.64361900000000005</v>
      </c>
      <c r="J27766" s="26">
        <v>0.17279</v>
      </c>
    </row>
    <row r="27767" spans="1:10" x14ac:dyDescent="0.45">
      <c r="A27767" s="1">
        <v>23.113849999999999</v>
      </c>
      <c r="B27767" s="1">
        <v>1.5012110000000001</v>
      </c>
      <c r="C27767" s="1">
        <v>0.39555899999999999</v>
      </c>
      <c r="D27767" s="4">
        <v>1.2462310000000001</v>
      </c>
      <c r="E27767" s="4">
        <v>0.27344099999999999</v>
      </c>
      <c r="F27767" s="1">
        <v>0.48307199999999995</v>
      </c>
      <c r="G27767" s="4">
        <v>0.33830900000000003</v>
      </c>
      <c r="H27767" s="26">
        <v>0.35258599999999996</v>
      </c>
      <c r="I27767" s="4">
        <v>0.64401900000000001</v>
      </c>
      <c r="J27767" s="26">
        <v>0.17250599999999999</v>
      </c>
    </row>
    <row r="27768" spans="1:10" x14ac:dyDescent="0.45">
      <c r="A27768" s="1">
        <v>23.11468</v>
      </c>
      <c r="B27768" s="1">
        <v>1.5012939999999999</v>
      </c>
      <c r="C27768" s="1">
        <v>0.39551500000000001</v>
      </c>
      <c r="D27768" s="4">
        <v>1.2463139999999999</v>
      </c>
      <c r="E27768" s="4">
        <v>0.27362900000000001</v>
      </c>
      <c r="F27768" s="1">
        <v>0.48350800000000005</v>
      </c>
      <c r="G27768" s="4">
        <v>0.33772400000000002</v>
      </c>
      <c r="H27768" s="26">
        <v>0.35437499999999994</v>
      </c>
      <c r="I27768" s="4">
        <v>0.64477799999999996</v>
      </c>
      <c r="J27768" s="26">
        <v>0.17226200000000003</v>
      </c>
    </row>
    <row r="27769" spans="1:10" x14ac:dyDescent="0.45">
      <c r="A27769" s="1">
        <v>23.11551</v>
      </c>
      <c r="B27769" s="1">
        <v>1.5002169999999999</v>
      </c>
      <c r="C27769" s="1">
        <v>0.39555899999999999</v>
      </c>
      <c r="D27769" s="4">
        <v>1.2452369999999999</v>
      </c>
      <c r="E27769" s="4">
        <v>0.27342100000000003</v>
      </c>
      <c r="F27769" s="1">
        <v>0.48374600000000001</v>
      </c>
      <c r="G27769" s="4">
        <v>0.336615</v>
      </c>
      <c r="H27769" s="26">
        <v>0.35530599999999996</v>
      </c>
      <c r="I27769" s="4">
        <v>0.64526499999999998</v>
      </c>
      <c r="J27769" s="26">
        <v>0.17199199999999998</v>
      </c>
    </row>
    <row r="27770" spans="1:10" x14ac:dyDescent="0.45">
      <c r="A27770" s="1">
        <v>23.116350000000001</v>
      </c>
      <c r="B27770" s="1">
        <v>1.499174</v>
      </c>
      <c r="C27770" s="1">
        <v>0.39528200000000002</v>
      </c>
      <c r="D27770" s="4">
        <v>1.244194</v>
      </c>
      <c r="E27770" s="4">
        <v>0.27328599999999997</v>
      </c>
      <c r="F27770" s="1">
        <v>0.48373200000000005</v>
      </c>
      <c r="G27770" s="4">
        <v>0.33634399999999998</v>
      </c>
      <c r="H27770" s="26">
        <v>0.35523699999999997</v>
      </c>
      <c r="I27770" s="4">
        <v>0.64429700000000001</v>
      </c>
      <c r="J27770" s="26">
        <v>0.17238799999999999</v>
      </c>
    </row>
    <row r="27771" spans="1:10" x14ac:dyDescent="0.45">
      <c r="A27771" s="1">
        <v>23.117180000000001</v>
      </c>
      <c r="B27771" s="1">
        <v>1.4984409999999999</v>
      </c>
      <c r="C27771" s="1">
        <v>0.39461400000000002</v>
      </c>
      <c r="D27771" s="4">
        <v>1.2434609999999999</v>
      </c>
      <c r="E27771" s="4">
        <v>0.27307399999999998</v>
      </c>
      <c r="F27771" s="1">
        <v>0.48373899999999992</v>
      </c>
      <c r="G27771" s="4">
        <v>0.33689999999999998</v>
      </c>
      <c r="H27771" s="26">
        <v>0.35514699999999993</v>
      </c>
      <c r="I27771" s="4">
        <v>0.64325500000000002</v>
      </c>
      <c r="J27771" s="26">
        <v>0.17250599999999999</v>
      </c>
    </row>
    <row r="27772" spans="1:10" x14ac:dyDescent="0.45">
      <c r="A27772" s="1">
        <v>23.118010000000002</v>
      </c>
      <c r="B27772" s="1">
        <v>1.4977940000000001</v>
      </c>
      <c r="C27772" s="1">
        <v>0.39454400000000001</v>
      </c>
      <c r="D27772" s="4">
        <v>1.2428140000000001</v>
      </c>
      <c r="E27772" s="4">
        <v>0.27263799999999999</v>
      </c>
      <c r="F27772" s="1">
        <v>0.48391699999999993</v>
      </c>
      <c r="G27772" s="4">
        <v>0.33797300000000002</v>
      </c>
      <c r="H27772" s="26">
        <v>0.35504299999999994</v>
      </c>
      <c r="I27772" s="4">
        <v>0.64354500000000003</v>
      </c>
      <c r="J27772" s="26">
        <v>0.17172799999999999</v>
      </c>
    </row>
    <row r="27773" spans="1:10" x14ac:dyDescent="0.45">
      <c r="A27773" s="1">
        <v>23.118839999999999</v>
      </c>
      <c r="B27773" s="1">
        <v>1.498597</v>
      </c>
      <c r="C27773" s="1">
        <v>0.39507799999999998</v>
      </c>
      <c r="D27773" s="4">
        <v>1.243617</v>
      </c>
      <c r="E27773" s="4">
        <v>0.272235</v>
      </c>
      <c r="F27773" s="1">
        <v>0.483325</v>
      </c>
      <c r="G27773" s="4">
        <v>0.33971000000000001</v>
      </c>
      <c r="H27773" s="26">
        <v>0.35683499999999996</v>
      </c>
      <c r="I27773" s="4">
        <v>0.64549599999999996</v>
      </c>
      <c r="J27773" s="26">
        <v>0.17180899999999999</v>
      </c>
    </row>
    <row r="27774" spans="1:10" x14ac:dyDescent="0.45">
      <c r="A27774" s="1">
        <v>23.119669999999999</v>
      </c>
      <c r="B27774" s="1">
        <v>1.4987349999999999</v>
      </c>
      <c r="C27774" s="1">
        <v>0.39518300000000001</v>
      </c>
      <c r="D27774" s="4">
        <v>1.2437549999999999</v>
      </c>
      <c r="E27774" s="4">
        <v>0.27213199999999999</v>
      </c>
      <c r="F27774" s="1">
        <v>0.48292599999999997</v>
      </c>
      <c r="G27774" s="4">
        <v>0.34028599999999998</v>
      </c>
      <c r="H27774" s="26">
        <v>0.35883999999999994</v>
      </c>
      <c r="I27774" s="4">
        <v>0.64752799999999999</v>
      </c>
      <c r="J27774" s="26">
        <v>0.17264299999999999</v>
      </c>
    </row>
    <row r="27775" spans="1:10" x14ac:dyDescent="0.45">
      <c r="A27775" s="1">
        <v>23.120509999999999</v>
      </c>
      <c r="B27775" s="1">
        <v>1.4988159999999999</v>
      </c>
      <c r="C27775" s="1">
        <v>0.39555099999999999</v>
      </c>
      <c r="D27775" s="4">
        <v>1.2438359999999999</v>
      </c>
      <c r="E27775" s="4">
        <v>0.27198899999999998</v>
      </c>
      <c r="F27775" s="1">
        <v>0.48365999999999998</v>
      </c>
      <c r="G27775" s="4">
        <v>0.34128700000000001</v>
      </c>
      <c r="H27775" s="26">
        <v>0.35942499999999994</v>
      </c>
      <c r="I27775" s="4">
        <v>0.64867699999999995</v>
      </c>
      <c r="J27775" s="26">
        <v>0.17302899999999999</v>
      </c>
    </row>
    <row r="27776" spans="1:10" x14ac:dyDescent="0.45">
      <c r="A27776" s="1">
        <v>23.12134</v>
      </c>
      <c r="B27776" s="1">
        <v>1.5001059999999999</v>
      </c>
      <c r="C27776" s="1">
        <v>0.39627600000000002</v>
      </c>
      <c r="D27776" s="4">
        <v>1.245126</v>
      </c>
      <c r="E27776" s="4">
        <v>0.27255400000000002</v>
      </c>
      <c r="F27776" s="1">
        <v>0.483325</v>
      </c>
      <c r="G27776" s="4">
        <v>0.34157900000000002</v>
      </c>
      <c r="H27776" s="26">
        <v>0.36058099999999993</v>
      </c>
      <c r="I27776" s="4">
        <v>0.64752200000000004</v>
      </c>
      <c r="J27776" s="26">
        <v>0.1734</v>
      </c>
    </row>
    <row r="27777" spans="1:10" x14ac:dyDescent="0.45">
      <c r="A27777" s="1">
        <v>23.122170000000001</v>
      </c>
      <c r="B27777" s="1">
        <v>1.5014339999999999</v>
      </c>
      <c r="C27777" s="1">
        <v>0.39715499999999998</v>
      </c>
      <c r="D27777" s="4">
        <v>1.246454</v>
      </c>
      <c r="E27777" s="4">
        <v>0.273032</v>
      </c>
      <c r="F27777" s="1">
        <v>0.48300399999999999</v>
      </c>
      <c r="G27777" s="4">
        <v>0.34066099999999999</v>
      </c>
      <c r="H27777" s="26">
        <v>0.35997399999999996</v>
      </c>
      <c r="I27777" s="4">
        <v>0.64739000000000002</v>
      </c>
      <c r="J27777" s="26">
        <v>0.17390099999999997</v>
      </c>
    </row>
    <row r="27778" spans="1:10" x14ac:dyDescent="0.45">
      <c r="A27778" s="1">
        <v>23.123000000000001</v>
      </c>
      <c r="B27778" s="1">
        <v>1.5011080000000001</v>
      </c>
      <c r="C27778" s="1">
        <v>0.39765499999999998</v>
      </c>
      <c r="D27778" s="4">
        <v>1.2461279999999999</v>
      </c>
      <c r="E27778" s="4">
        <v>0.27246799999999999</v>
      </c>
      <c r="F27778" s="1">
        <v>0.48204099999999994</v>
      </c>
      <c r="G27778" s="4">
        <v>0.34216999999999997</v>
      </c>
      <c r="H27778" s="26">
        <v>0.36023999999999995</v>
      </c>
      <c r="I27778" s="4">
        <v>0.64958499999999997</v>
      </c>
      <c r="J27778" s="26">
        <v>0.17278500000000002</v>
      </c>
    </row>
    <row r="27779" spans="1:10" x14ac:dyDescent="0.45">
      <c r="A27779" s="1">
        <v>23.123840000000001</v>
      </c>
      <c r="B27779" s="1">
        <v>1.502488</v>
      </c>
      <c r="C27779" s="1">
        <v>0.39722200000000002</v>
      </c>
      <c r="D27779" s="4">
        <v>1.2475080000000001</v>
      </c>
      <c r="E27779" s="4">
        <v>0.27186300000000002</v>
      </c>
      <c r="F27779" s="1">
        <v>0.48127399999999998</v>
      </c>
      <c r="G27779" s="4">
        <v>0.34323700000000001</v>
      </c>
      <c r="H27779" s="26">
        <v>0.36059599999999997</v>
      </c>
      <c r="I27779" s="4">
        <v>0.65146599999999999</v>
      </c>
      <c r="J27779" s="26">
        <v>0.17146499999999998</v>
      </c>
    </row>
    <row r="27780" spans="1:10" x14ac:dyDescent="0.45">
      <c r="A27780" s="1">
        <v>23.124669999999998</v>
      </c>
      <c r="B27780" s="1">
        <v>1.5029049999999999</v>
      </c>
      <c r="C27780" s="1">
        <v>0.39754400000000001</v>
      </c>
      <c r="D27780" s="4">
        <v>1.247925</v>
      </c>
      <c r="E27780" s="4">
        <v>0.27269100000000002</v>
      </c>
      <c r="F27780" s="1">
        <v>0.48158999999999996</v>
      </c>
      <c r="G27780" s="4">
        <v>0.34224900000000003</v>
      </c>
      <c r="H27780" s="26">
        <v>0.36129199999999995</v>
      </c>
      <c r="I27780" s="4">
        <v>0.65222999999999998</v>
      </c>
      <c r="J27780" s="26">
        <v>0.17143399999999998</v>
      </c>
    </row>
    <row r="27781" spans="1:10" x14ac:dyDescent="0.45">
      <c r="A27781" s="1">
        <v>23.125499999999999</v>
      </c>
      <c r="B27781" s="1">
        <v>1.5036750000000001</v>
      </c>
      <c r="C27781" s="1">
        <v>0.398505</v>
      </c>
      <c r="D27781" s="4">
        <v>1.2486950000000001</v>
      </c>
      <c r="E27781" s="4">
        <v>0.274059</v>
      </c>
      <c r="F27781" s="1">
        <v>0.4814179999999999</v>
      </c>
      <c r="G27781" s="4">
        <v>0.34387899999999999</v>
      </c>
      <c r="H27781" s="26">
        <v>0.36185199999999995</v>
      </c>
      <c r="I27781" s="4">
        <v>0.65141099999999996</v>
      </c>
      <c r="J27781" s="26">
        <v>0.17199999999999999</v>
      </c>
    </row>
    <row r="27782" spans="1:10" x14ac:dyDescent="0.45">
      <c r="A27782" s="1">
        <v>23.126339999999999</v>
      </c>
      <c r="B27782" s="1">
        <v>1.5051319999999999</v>
      </c>
      <c r="C27782" s="1">
        <v>0.39872299999999999</v>
      </c>
      <c r="D27782" s="4">
        <v>1.2501519999999999</v>
      </c>
      <c r="E27782" s="4">
        <v>0.274011</v>
      </c>
      <c r="F27782" s="1">
        <v>0.48215600000000003</v>
      </c>
      <c r="G27782" s="4">
        <v>0.34700599999999998</v>
      </c>
      <c r="H27782" s="26">
        <v>0.36153399999999997</v>
      </c>
      <c r="I27782" s="4">
        <v>0.65114700000000003</v>
      </c>
      <c r="J27782" s="26">
        <v>0.17260199999999998</v>
      </c>
    </row>
    <row r="27783" spans="1:10" x14ac:dyDescent="0.45">
      <c r="A27783" s="1">
        <v>23.12717</v>
      </c>
      <c r="B27783" s="1">
        <v>1.505703</v>
      </c>
      <c r="C27783" s="1">
        <v>0.39902199999999999</v>
      </c>
      <c r="D27783" s="4">
        <v>1.250723</v>
      </c>
      <c r="E27783" s="4">
        <v>0.27335300000000001</v>
      </c>
      <c r="F27783" s="1">
        <v>0.48232999999999993</v>
      </c>
      <c r="G27783" s="4">
        <v>0.34704400000000002</v>
      </c>
      <c r="H27783" s="26">
        <v>0.36134899999999998</v>
      </c>
      <c r="I27783" s="4">
        <v>0.65027500000000005</v>
      </c>
      <c r="J27783" s="26">
        <v>0.172987</v>
      </c>
    </row>
    <row r="27784" spans="1:10" x14ac:dyDescent="0.45">
      <c r="A27784" s="1">
        <v>23.128</v>
      </c>
      <c r="B27784" s="1">
        <v>1.506154</v>
      </c>
      <c r="C27784" s="1">
        <v>0.39901999999999999</v>
      </c>
      <c r="D27784" s="4">
        <v>1.251174</v>
      </c>
      <c r="E27784" s="4">
        <v>0.27200099999999999</v>
      </c>
      <c r="F27784" s="1">
        <v>0.482483</v>
      </c>
      <c r="G27784" s="4">
        <v>0.346777</v>
      </c>
      <c r="H27784" s="26">
        <v>0.36215699999999995</v>
      </c>
      <c r="I27784" s="4">
        <v>0.64931700000000003</v>
      </c>
      <c r="J27784" s="26">
        <v>0.17379299999999998</v>
      </c>
    </row>
    <row r="27785" spans="1:10" x14ac:dyDescent="0.45">
      <c r="A27785" s="1">
        <v>23.128830000000001</v>
      </c>
      <c r="B27785" s="1">
        <v>1.50837</v>
      </c>
      <c r="C27785" s="1">
        <v>0.39801500000000001</v>
      </c>
      <c r="D27785" s="4">
        <v>1.25339</v>
      </c>
      <c r="E27785" s="4">
        <v>0.27090799999999998</v>
      </c>
      <c r="F27785" s="1">
        <v>0.48286699999999994</v>
      </c>
      <c r="G27785" s="4">
        <v>0.34688200000000002</v>
      </c>
      <c r="H27785" s="26">
        <v>0.36134599999999995</v>
      </c>
      <c r="I27785" s="4">
        <v>0.64965300000000004</v>
      </c>
      <c r="J27785" s="26">
        <v>0.17504399999999998</v>
      </c>
    </row>
    <row r="27786" spans="1:10" x14ac:dyDescent="0.45">
      <c r="A27786" s="1">
        <v>23.129670000000001</v>
      </c>
      <c r="B27786" s="1">
        <v>1.5119089999999999</v>
      </c>
      <c r="C27786" s="1">
        <v>0.39754600000000001</v>
      </c>
      <c r="D27786" s="4">
        <v>1.256929</v>
      </c>
      <c r="E27786" s="4">
        <v>0.27120499999999997</v>
      </c>
      <c r="F27786" s="1">
        <v>0.48260799999999993</v>
      </c>
      <c r="G27786" s="4">
        <v>0.34523199999999998</v>
      </c>
      <c r="H27786" s="26">
        <v>0.36253999999999997</v>
      </c>
      <c r="I27786" s="4">
        <v>0.64818200000000004</v>
      </c>
      <c r="J27786" s="26">
        <v>0.17561599999999999</v>
      </c>
    </row>
    <row r="27787" spans="1:10" x14ac:dyDescent="0.45">
      <c r="A27787" s="1">
        <v>23.130500000000001</v>
      </c>
      <c r="B27787" s="1">
        <v>1.512038</v>
      </c>
      <c r="C27787" s="1">
        <v>0.39727099999999999</v>
      </c>
      <c r="D27787" s="4">
        <v>1.257058</v>
      </c>
      <c r="E27787" s="4">
        <v>0.271928</v>
      </c>
      <c r="F27787" s="1">
        <v>0.48210400000000009</v>
      </c>
      <c r="G27787" s="4">
        <v>0.34326499999999999</v>
      </c>
      <c r="H27787" s="26">
        <v>0.36314899999999994</v>
      </c>
      <c r="I27787" s="4">
        <v>0.64774699999999996</v>
      </c>
      <c r="J27787" s="26">
        <v>0.17519400000000002</v>
      </c>
    </row>
    <row r="27788" spans="1:10" x14ac:dyDescent="0.45">
      <c r="A27788" s="1">
        <v>23.131329999999998</v>
      </c>
      <c r="B27788" s="1">
        <v>1.5131220000000001</v>
      </c>
      <c r="C27788" s="1">
        <v>0.39618199999999998</v>
      </c>
      <c r="D27788" s="4">
        <v>1.2581420000000001</v>
      </c>
      <c r="E27788" s="4">
        <v>0.27163799999999999</v>
      </c>
      <c r="F27788" s="1">
        <v>0.48232800000000009</v>
      </c>
      <c r="G27788" s="4">
        <v>0.34354400000000002</v>
      </c>
      <c r="H27788" s="26">
        <v>0.36360499999999996</v>
      </c>
      <c r="I27788" s="4">
        <v>0.64793500000000004</v>
      </c>
      <c r="J27788" s="26">
        <v>0.174925</v>
      </c>
    </row>
    <row r="27789" spans="1:10" x14ac:dyDescent="0.45">
      <c r="A27789" s="1">
        <v>23.132159999999999</v>
      </c>
      <c r="B27789" s="1">
        <v>1.513933</v>
      </c>
      <c r="C27789" s="1">
        <v>0.39536399999999999</v>
      </c>
      <c r="D27789" s="4">
        <v>1.258953</v>
      </c>
      <c r="E27789" s="4">
        <v>0.27176</v>
      </c>
      <c r="F27789" s="1">
        <v>0.48174399999999995</v>
      </c>
      <c r="G27789" s="4">
        <v>0.34164600000000001</v>
      </c>
      <c r="H27789" s="26">
        <v>0.36242599999999997</v>
      </c>
      <c r="I27789" s="4">
        <v>0.64958400000000005</v>
      </c>
      <c r="J27789" s="26">
        <v>0.17518</v>
      </c>
    </row>
    <row r="27790" spans="1:10" x14ac:dyDescent="0.45">
      <c r="A27790" s="1">
        <v>23.132999999999999</v>
      </c>
      <c r="B27790" s="1">
        <v>1.513981</v>
      </c>
      <c r="C27790" s="1">
        <v>0.39501900000000001</v>
      </c>
      <c r="D27790" s="4">
        <v>1.259001</v>
      </c>
      <c r="E27790" s="4">
        <v>0.27228999999999998</v>
      </c>
      <c r="F27790" s="1">
        <v>0.48097999999999996</v>
      </c>
      <c r="G27790" s="4">
        <v>0.34060099999999999</v>
      </c>
      <c r="H27790" s="26">
        <v>0.36034099999999997</v>
      </c>
      <c r="I27790" s="4">
        <v>0.65011099999999999</v>
      </c>
      <c r="J27790" s="26">
        <v>0.17569600000000002</v>
      </c>
    </row>
    <row r="27791" spans="1:10" x14ac:dyDescent="0.45">
      <c r="A27791" s="1">
        <v>23.13383</v>
      </c>
      <c r="B27791" s="1">
        <v>1.512775</v>
      </c>
      <c r="C27791" s="1">
        <v>0.39544000000000001</v>
      </c>
      <c r="D27791" s="4">
        <v>1.257795</v>
      </c>
      <c r="E27791" s="4">
        <v>0.27262799999999998</v>
      </c>
      <c r="F27791" s="1">
        <v>0.48017200000000004</v>
      </c>
      <c r="G27791" s="4">
        <v>0.33915099999999998</v>
      </c>
      <c r="H27791" s="26">
        <v>0.36160299999999995</v>
      </c>
      <c r="I27791" s="4">
        <v>0.64981999999999995</v>
      </c>
      <c r="J27791" s="26">
        <v>0.175454</v>
      </c>
    </row>
    <row r="27792" spans="1:10" x14ac:dyDescent="0.45">
      <c r="A27792" s="1">
        <v>23.13466</v>
      </c>
      <c r="B27792" s="1">
        <v>1.512508</v>
      </c>
      <c r="C27792" s="1">
        <v>0.39665699999999998</v>
      </c>
      <c r="D27792" s="4">
        <v>1.257528</v>
      </c>
      <c r="E27792" s="4">
        <v>0.272733</v>
      </c>
      <c r="F27792" s="1">
        <v>0.47902500000000003</v>
      </c>
      <c r="G27792" s="4">
        <v>0.33899000000000001</v>
      </c>
      <c r="H27792" s="26">
        <v>0.36232599999999998</v>
      </c>
      <c r="I27792" s="4">
        <v>0.65092000000000005</v>
      </c>
      <c r="J27792" s="26">
        <v>0.17482599999999998</v>
      </c>
    </row>
    <row r="27793" spans="1:10" x14ac:dyDescent="0.45">
      <c r="A27793" s="1">
        <v>23.135490000000001</v>
      </c>
      <c r="B27793" s="1">
        <v>1.515897</v>
      </c>
      <c r="C27793" s="1">
        <v>0.39783400000000002</v>
      </c>
      <c r="D27793" s="4">
        <v>1.2609170000000001</v>
      </c>
      <c r="E27793" s="4">
        <v>0.27248099999999997</v>
      </c>
      <c r="F27793" s="1">
        <v>0.47902299999999998</v>
      </c>
      <c r="G27793" s="4">
        <v>0.33925100000000002</v>
      </c>
      <c r="H27793" s="26">
        <v>0.36054999999999998</v>
      </c>
      <c r="I27793" s="4">
        <v>0.65134199999999998</v>
      </c>
      <c r="J27793" s="26">
        <v>0.174292</v>
      </c>
    </row>
    <row r="27794" spans="1:10" x14ac:dyDescent="0.45">
      <c r="A27794" s="1">
        <v>23.136330000000001</v>
      </c>
      <c r="B27794" s="1">
        <v>1.5169999999999999</v>
      </c>
      <c r="C27794" s="1">
        <v>0.39813700000000002</v>
      </c>
      <c r="D27794" s="4">
        <v>1.2620199999999999</v>
      </c>
      <c r="E27794" s="4">
        <v>0.27251199999999998</v>
      </c>
      <c r="F27794" s="1">
        <v>0.4787570000000001</v>
      </c>
      <c r="G27794" s="4">
        <v>0.33910499999999999</v>
      </c>
      <c r="H27794" s="26">
        <v>0.35983299999999996</v>
      </c>
      <c r="I27794" s="4">
        <v>0.65175399999999994</v>
      </c>
      <c r="J27794" s="26">
        <v>0.17346600000000001</v>
      </c>
    </row>
    <row r="27795" spans="1:10" x14ac:dyDescent="0.45">
      <c r="A27795" s="1">
        <v>23.137160000000002</v>
      </c>
      <c r="B27795" s="1">
        <v>1.518367</v>
      </c>
      <c r="C27795" s="1">
        <v>0.39844400000000002</v>
      </c>
      <c r="D27795" s="4">
        <v>1.263387</v>
      </c>
      <c r="E27795" s="4">
        <v>0.27266000000000001</v>
      </c>
      <c r="F27795" s="1">
        <v>0.47875200000000007</v>
      </c>
      <c r="G27795" s="4">
        <v>0.33978900000000001</v>
      </c>
      <c r="H27795" s="26">
        <v>0.35759999999999997</v>
      </c>
      <c r="I27795" s="4">
        <v>0.653254</v>
      </c>
      <c r="J27795" s="26">
        <v>0.172628</v>
      </c>
    </row>
    <row r="27796" spans="1:10" x14ac:dyDescent="0.45">
      <c r="A27796" s="1">
        <v>23.137989999999999</v>
      </c>
      <c r="B27796" s="1">
        <v>1.520295</v>
      </c>
      <c r="C27796" s="1">
        <v>0.39871299999999998</v>
      </c>
      <c r="D27796" s="4">
        <v>1.265315</v>
      </c>
      <c r="E27796" s="4">
        <v>0.27278599999999997</v>
      </c>
      <c r="F27796" s="1">
        <v>0.47936099999999993</v>
      </c>
      <c r="G27796" s="4">
        <v>0.33959400000000001</v>
      </c>
      <c r="H27796" s="26">
        <v>0.35874399999999995</v>
      </c>
      <c r="I27796" s="4">
        <v>0.654528</v>
      </c>
      <c r="J27796" s="26">
        <v>0.17172799999999999</v>
      </c>
    </row>
    <row r="27797" spans="1:10" x14ac:dyDescent="0.45">
      <c r="A27797" s="1">
        <v>23.138819999999999</v>
      </c>
      <c r="B27797" s="1">
        <v>1.5218670000000001</v>
      </c>
      <c r="C27797" s="1">
        <v>0.397897</v>
      </c>
      <c r="D27797" s="4">
        <v>1.2668870000000001</v>
      </c>
      <c r="E27797" s="4">
        <v>0.27360800000000002</v>
      </c>
      <c r="F27797" s="1">
        <v>0.47980500000000004</v>
      </c>
      <c r="G27797" s="4">
        <v>0.338196</v>
      </c>
      <c r="H27797" s="26">
        <v>0.35859299999999994</v>
      </c>
      <c r="I27797" s="4">
        <v>0.655389</v>
      </c>
      <c r="J27797" s="26">
        <v>0.17147699999999999</v>
      </c>
    </row>
    <row r="27798" spans="1:10" x14ac:dyDescent="0.45">
      <c r="A27798" s="1">
        <v>23.139659999999999</v>
      </c>
      <c r="B27798" s="1">
        <v>1.5220290000000001</v>
      </c>
      <c r="C27798" s="1">
        <v>0.39740700000000001</v>
      </c>
      <c r="D27798" s="4">
        <v>1.2670490000000001</v>
      </c>
      <c r="E27798" s="4">
        <v>0.27435999999999999</v>
      </c>
      <c r="F27798" s="1">
        <v>0.48021099999999994</v>
      </c>
      <c r="G27798" s="4">
        <v>0.33820800000000001</v>
      </c>
      <c r="H27798" s="26">
        <v>0.35797999999999996</v>
      </c>
      <c r="I27798" s="4">
        <v>0.65712599999999999</v>
      </c>
      <c r="J27798" s="26">
        <v>0.17178199999999999</v>
      </c>
    </row>
    <row r="27799" spans="1:10" x14ac:dyDescent="0.45">
      <c r="A27799" s="1">
        <v>23.14049</v>
      </c>
      <c r="B27799" s="1">
        <v>1.5230060000000001</v>
      </c>
      <c r="C27799" s="1">
        <v>0.39715499999999998</v>
      </c>
      <c r="D27799" s="4">
        <v>1.2680260000000001</v>
      </c>
      <c r="E27799" s="4">
        <v>0.27410200000000001</v>
      </c>
      <c r="F27799" s="1">
        <v>0.48003599999999991</v>
      </c>
      <c r="G27799" s="4">
        <v>0.33905200000000002</v>
      </c>
      <c r="H27799" s="26">
        <v>0.35531099999999993</v>
      </c>
      <c r="I27799" s="4">
        <v>0.65683599999999998</v>
      </c>
      <c r="J27799" s="26">
        <v>0.17207299999999998</v>
      </c>
    </row>
    <row r="27800" spans="1:10" x14ac:dyDescent="0.45">
      <c r="A27800" s="1">
        <v>23.14132</v>
      </c>
      <c r="B27800" s="1">
        <v>1.524394</v>
      </c>
      <c r="C27800" s="1">
        <v>0.39706900000000001</v>
      </c>
      <c r="D27800" s="4">
        <v>1.269414</v>
      </c>
      <c r="E27800" s="4">
        <v>0.27351500000000001</v>
      </c>
      <c r="F27800" s="1">
        <v>0.48000500000000001</v>
      </c>
      <c r="G27800" s="4">
        <v>0.338588</v>
      </c>
      <c r="H27800" s="26">
        <v>0.35455699999999996</v>
      </c>
      <c r="I27800" s="4">
        <v>0.65491600000000005</v>
      </c>
      <c r="J27800" s="26">
        <v>0.17213600000000001</v>
      </c>
    </row>
    <row r="27801" spans="1:10" x14ac:dyDescent="0.45">
      <c r="A27801" s="1">
        <v>23.142150000000001</v>
      </c>
      <c r="B27801" s="1">
        <v>1.524149</v>
      </c>
      <c r="C27801" s="1">
        <v>0.39608700000000002</v>
      </c>
      <c r="D27801" s="4">
        <v>1.269169</v>
      </c>
      <c r="E27801" s="4">
        <v>0.27339999999999998</v>
      </c>
      <c r="F27801" s="1">
        <v>0.48120000000000007</v>
      </c>
      <c r="G27801" s="4">
        <v>0.33739599999999997</v>
      </c>
      <c r="H27801" s="26">
        <v>0.35402899999999998</v>
      </c>
      <c r="I27801" s="4">
        <v>0.65388100000000005</v>
      </c>
      <c r="J27801" s="26">
        <v>0.17152299999999998</v>
      </c>
    </row>
    <row r="27802" spans="1:10" x14ac:dyDescent="0.45">
      <c r="A27802" s="1">
        <v>23.142990000000001</v>
      </c>
      <c r="B27802" s="1">
        <v>1.5252349999999999</v>
      </c>
      <c r="C27802" s="1">
        <v>0.39352700000000002</v>
      </c>
      <c r="D27802" s="4">
        <v>1.2702549999999999</v>
      </c>
      <c r="E27802" s="4">
        <v>0.27385100000000001</v>
      </c>
      <c r="F27802" s="1">
        <v>0.48238200000000009</v>
      </c>
      <c r="G27802" s="4">
        <v>0.337092</v>
      </c>
      <c r="H27802" s="26">
        <v>0.35380899999999993</v>
      </c>
      <c r="I27802" s="4">
        <v>0.65349199999999996</v>
      </c>
      <c r="J27802" s="26">
        <v>0.17104999999999998</v>
      </c>
    </row>
    <row r="27803" spans="1:10" x14ac:dyDescent="0.45">
      <c r="A27803" s="1">
        <v>23.143820000000002</v>
      </c>
      <c r="B27803" s="1">
        <v>1.5281830000000001</v>
      </c>
      <c r="C27803" s="1">
        <v>0.39195600000000003</v>
      </c>
      <c r="D27803" s="4">
        <v>1.2732030000000001</v>
      </c>
      <c r="E27803" s="4">
        <v>0.27487699999999998</v>
      </c>
      <c r="F27803" s="1">
        <v>0.48285200000000006</v>
      </c>
      <c r="G27803" s="4">
        <v>0.33657700000000002</v>
      </c>
      <c r="H27803" s="26">
        <v>0.35447599999999996</v>
      </c>
      <c r="I27803" s="4">
        <v>0.65083899999999995</v>
      </c>
      <c r="J27803" s="26">
        <v>0.17184899999999997</v>
      </c>
    </row>
    <row r="27804" spans="1:10" x14ac:dyDescent="0.45">
      <c r="A27804" s="1">
        <v>23.144649999999999</v>
      </c>
      <c r="B27804" s="1">
        <v>1.5289189999999999</v>
      </c>
      <c r="C27804" s="1">
        <v>0.39158700000000002</v>
      </c>
      <c r="D27804" s="4">
        <v>1.2739389999999999</v>
      </c>
      <c r="E27804" s="4">
        <v>0.27569500000000002</v>
      </c>
      <c r="F27804" s="1">
        <v>0.482742</v>
      </c>
      <c r="G27804" s="4">
        <v>0.33554800000000001</v>
      </c>
      <c r="H27804" s="26">
        <v>0.35346299999999997</v>
      </c>
      <c r="I27804" s="4">
        <v>0.64809300000000003</v>
      </c>
      <c r="J27804" s="26">
        <v>0.17272799999999999</v>
      </c>
    </row>
    <row r="27805" spans="1:10" x14ac:dyDescent="0.45">
      <c r="A27805" s="1">
        <v>23.145479999999999</v>
      </c>
      <c r="B27805" s="1">
        <v>1.5290950000000001</v>
      </c>
      <c r="C27805" s="1">
        <v>0.39107799999999998</v>
      </c>
      <c r="D27805" s="4">
        <v>1.2741150000000001</v>
      </c>
      <c r="E27805" s="4">
        <v>0.27563799999999999</v>
      </c>
      <c r="F27805" s="1">
        <v>0.48277199999999998</v>
      </c>
      <c r="G27805" s="4">
        <v>0.335067</v>
      </c>
      <c r="H27805" s="26">
        <v>0.35378799999999994</v>
      </c>
      <c r="I27805" s="4">
        <v>0.64631000000000005</v>
      </c>
      <c r="J27805" s="26">
        <v>0.17278399999999999</v>
      </c>
    </row>
    <row r="27806" spans="1:10" x14ac:dyDescent="0.45">
      <c r="A27806" s="1">
        <v>23.14631</v>
      </c>
      <c r="B27806" s="1">
        <v>1.52745</v>
      </c>
      <c r="C27806" s="1">
        <v>0.39041300000000001</v>
      </c>
      <c r="D27806" s="4">
        <v>1.27247</v>
      </c>
      <c r="E27806" s="4">
        <v>0.27549099999999999</v>
      </c>
      <c r="F27806" s="1">
        <v>0.48252399999999995</v>
      </c>
      <c r="G27806" s="4">
        <v>0.334202</v>
      </c>
      <c r="H27806" s="26">
        <v>0.35390199999999994</v>
      </c>
      <c r="I27806" s="4">
        <v>0.64753099999999997</v>
      </c>
      <c r="J27806" s="26">
        <v>0.17245100000000002</v>
      </c>
    </row>
    <row r="27807" spans="1:10" x14ac:dyDescent="0.45">
      <c r="A27807" s="1">
        <v>23.14715</v>
      </c>
      <c r="B27807" s="1">
        <v>1.526643</v>
      </c>
      <c r="C27807" s="1">
        <v>0.39016099999999998</v>
      </c>
      <c r="D27807" s="4">
        <v>1.271663</v>
      </c>
      <c r="E27807" s="4">
        <v>0.27600000000000002</v>
      </c>
      <c r="F27807" s="1">
        <v>0.4815259999999999</v>
      </c>
      <c r="G27807" s="4">
        <v>0.33382499999999998</v>
      </c>
      <c r="H27807" s="26">
        <v>0.35488399999999998</v>
      </c>
      <c r="I27807" s="4">
        <v>0.64761599999999997</v>
      </c>
      <c r="J27807" s="26">
        <v>0.17124400000000001</v>
      </c>
    </row>
    <row r="27808" spans="1:10" x14ac:dyDescent="0.45">
      <c r="A27808" s="1">
        <v>23.14798</v>
      </c>
      <c r="B27808" s="1">
        <v>1.5265770000000001</v>
      </c>
      <c r="C27808" s="1">
        <v>0.38994499999999999</v>
      </c>
      <c r="D27808" s="4">
        <v>1.2715970000000001</v>
      </c>
      <c r="E27808" s="4">
        <v>0.27691199999999999</v>
      </c>
      <c r="F27808" s="1">
        <v>0.48106500000000008</v>
      </c>
      <c r="G27808" s="4">
        <v>0.33491500000000002</v>
      </c>
      <c r="H27808" s="26">
        <v>0.35569599999999996</v>
      </c>
      <c r="I27808" s="4">
        <v>0.64739400000000002</v>
      </c>
      <c r="J27808" s="26">
        <v>0.16991200000000001</v>
      </c>
    </row>
    <row r="27809" spans="1:10" x14ac:dyDescent="0.45">
      <c r="A27809" s="1">
        <v>23.148810000000001</v>
      </c>
      <c r="B27809" s="1">
        <v>1.527487</v>
      </c>
      <c r="C27809" s="1">
        <v>0.390237</v>
      </c>
      <c r="D27809" s="4">
        <v>1.2725070000000001</v>
      </c>
      <c r="E27809" s="4">
        <v>0.27729100000000001</v>
      </c>
      <c r="F27809" s="1">
        <v>0.48064200000000001</v>
      </c>
      <c r="G27809" s="4">
        <v>0.33505600000000002</v>
      </c>
      <c r="H27809" s="26">
        <v>0.35442299999999993</v>
      </c>
      <c r="I27809" s="4">
        <v>0.64815199999999995</v>
      </c>
      <c r="J27809" s="26">
        <v>0.16974400000000001</v>
      </c>
    </row>
    <row r="27810" spans="1:10" x14ac:dyDescent="0.45">
      <c r="A27810" s="1">
        <v>23.149640000000002</v>
      </c>
      <c r="B27810" s="1">
        <v>1.5276190000000001</v>
      </c>
      <c r="C27810" s="1">
        <v>0.39019900000000002</v>
      </c>
      <c r="D27810" s="4">
        <v>1.2726390000000001</v>
      </c>
      <c r="E27810" s="4">
        <v>0.277671</v>
      </c>
      <c r="F27810" s="1">
        <v>0.47946800000000001</v>
      </c>
      <c r="G27810" s="4">
        <v>0.33501700000000001</v>
      </c>
      <c r="H27810" s="26">
        <v>0.35452699999999998</v>
      </c>
      <c r="I27810" s="4">
        <v>0.64880899999999997</v>
      </c>
      <c r="J27810" s="26">
        <v>0.17011500000000002</v>
      </c>
    </row>
    <row r="27811" spans="1:10" x14ac:dyDescent="0.45">
      <c r="A27811" s="1">
        <v>23.150480000000002</v>
      </c>
      <c r="B27811" s="1">
        <v>1.526745</v>
      </c>
      <c r="C27811" s="1">
        <v>0.38887500000000003</v>
      </c>
      <c r="D27811" s="4">
        <v>1.271765</v>
      </c>
      <c r="E27811" s="4">
        <v>0.27815200000000001</v>
      </c>
      <c r="F27811" s="1">
        <v>0.47910999999999992</v>
      </c>
      <c r="G27811" s="4">
        <v>0.33774599999999999</v>
      </c>
      <c r="H27811" s="26">
        <v>0.35211699999999996</v>
      </c>
      <c r="I27811" s="4">
        <v>0.64956599999999998</v>
      </c>
      <c r="J27811" s="26">
        <v>0.17087000000000002</v>
      </c>
    </row>
    <row r="27812" spans="1:10" x14ac:dyDescent="0.45">
      <c r="A27812" s="1">
        <v>23.151309999999999</v>
      </c>
      <c r="B27812" s="1">
        <v>1.5288379999999999</v>
      </c>
      <c r="C27812" s="1">
        <v>0.38755000000000001</v>
      </c>
      <c r="D27812" s="4">
        <v>1.2738579999999999</v>
      </c>
      <c r="E27812" s="4">
        <v>0.278026</v>
      </c>
      <c r="F27812" s="1">
        <v>0.4797340000000001</v>
      </c>
      <c r="G27812" s="4">
        <v>0.339924</v>
      </c>
      <c r="H27812" s="26">
        <v>0.35210099999999994</v>
      </c>
      <c r="I27812" s="4">
        <v>0.64833700000000005</v>
      </c>
      <c r="J27812" s="26">
        <v>0.17133700000000002</v>
      </c>
    </row>
    <row r="27813" spans="1:10" x14ac:dyDescent="0.45">
      <c r="A27813" s="1">
        <v>23.152139999999999</v>
      </c>
      <c r="B27813" s="1">
        <v>1.5294540000000001</v>
      </c>
      <c r="C27813" s="1">
        <v>0.387847</v>
      </c>
      <c r="D27813" s="4">
        <v>1.2744740000000001</v>
      </c>
      <c r="E27813" s="4">
        <v>0.27803499999999998</v>
      </c>
      <c r="F27813" s="1">
        <v>0.47973299999999997</v>
      </c>
      <c r="G27813" s="4">
        <v>0.33964800000000001</v>
      </c>
      <c r="H27813" s="26">
        <v>0.35114599999999996</v>
      </c>
      <c r="I27813" s="4">
        <v>0.64614000000000005</v>
      </c>
      <c r="J27813" s="26">
        <v>0.17188900000000001</v>
      </c>
    </row>
    <row r="27814" spans="1:10" x14ac:dyDescent="0.45">
      <c r="A27814" s="1">
        <v>23.152979999999999</v>
      </c>
      <c r="B27814" s="1">
        <v>1.5288379999999999</v>
      </c>
      <c r="C27814" s="1">
        <v>0.389291</v>
      </c>
      <c r="D27814" s="4">
        <v>1.2738579999999999</v>
      </c>
      <c r="E27814" s="4">
        <v>0.27817799999999998</v>
      </c>
      <c r="F27814" s="1">
        <v>0.47991199999999989</v>
      </c>
      <c r="G27814" s="4">
        <v>0.34017999999999998</v>
      </c>
      <c r="H27814" s="26">
        <v>0.35372799999999993</v>
      </c>
      <c r="I27814" s="4">
        <v>0.64420100000000002</v>
      </c>
      <c r="J27814" s="26">
        <v>0.172373</v>
      </c>
    </row>
    <row r="27815" spans="1:10" x14ac:dyDescent="0.45">
      <c r="A27815" s="1">
        <v>23.15381</v>
      </c>
      <c r="B27815" s="1">
        <v>1.52996</v>
      </c>
      <c r="C27815" s="1">
        <v>0.389764</v>
      </c>
      <c r="D27815" s="4">
        <v>1.27498</v>
      </c>
      <c r="E27815" s="4">
        <v>0.27801399999999998</v>
      </c>
      <c r="F27815" s="1">
        <v>0.48052099999999998</v>
      </c>
      <c r="G27815" s="4">
        <v>0.34255400000000003</v>
      </c>
      <c r="H27815" s="26">
        <v>0.35572199999999998</v>
      </c>
      <c r="I27815" s="4">
        <v>0.644652</v>
      </c>
      <c r="J27815" s="26">
        <v>0.17203499999999999</v>
      </c>
    </row>
    <row r="27816" spans="1:10" x14ac:dyDescent="0.45">
      <c r="A27816" s="1">
        <v>23.154640000000001</v>
      </c>
      <c r="B27816" s="1">
        <v>1.53108</v>
      </c>
      <c r="C27816" s="1">
        <v>0.38875100000000001</v>
      </c>
      <c r="D27816" s="4">
        <v>1.2761</v>
      </c>
      <c r="E27816" s="4">
        <v>0.27782400000000002</v>
      </c>
      <c r="F27816" s="1">
        <v>0.48124600000000006</v>
      </c>
      <c r="G27816" s="4">
        <v>0.34453600000000001</v>
      </c>
      <c r="H27816" s="26">
        <v>0.35532199999999997</v>
      </c>
      <c r="I27816" s="4">
        <v>0.64542900000000003</v>
      </c>
      <c r="J27816" s="26">
        <v>0.17234899999999997</v>
      </c>
    </row>
    <row r="27817" spans="1:10" x14ac:dyDescent="0.45">
      <c r="A27817" s="1">
        <v>23.155470000000001</v>
      </c>
      <c r="B27817" s="1">
        <v>1.530688</v>
      </c>
      <c r="C27817" s="1">
        <v>0.38778000000000001</v>
      </c>
      <c r="D27817" s="4">
        <v>1.2757080000000001</v>
      </c>
      <c r="E27817" s="4">
        <v>0.27699400000000002</v>
      </c>
      <c r="F27817" s="1">
        <v>0.48216700000000001</v>
      </c>
      <c r="G27817" s="4">
        <v>0.34497899999999998</v>
      </c>
      <c r="H27817" s="26">
        <v>0.35506099999999996</v>
      </c>
      <c r="I27817" s="4">
        <v>0.64510699999999999</v>
      </c>
      <c r="J27817" s="26">
        <v>0.17381099999999999</v>
      </c>
    </row>
    <row r="27818" spans="1:10" x14ac:dyDescent="0.45">
      <c r="A27818" s="1">
        <v>23.156310000000001</v>
      </c>
      <c r="B27818" s="1">
        <v>1.5287059999999999</v>
      </c>
      <c r="C27818" s="1">
        <v>0.38725999999999999</v>
      </c>
      <c r="D27818" s="4">
        <v>1.2737259999999999</v>
      </c>
      <c r="E27818" s="4">
        <v>0.27741900000000003</v>
      </c>
      <c r="F27818" s="1">
        <v>0.48269699999999993</v>
      </c>
      <c r="G27818" s="4">
        <v>0.34512500000000002</v>
      </c>
      <c r="H27818" s="26">
        <v>0.35564799999999996</v>
      </c>
      <c r="I27818" s="4">
        <v>0.64378999999999997</v>
      </c>
      <c r="J27818" s="26">
        <v>0.175118</v>
      </c>
    </row>
    <row r="27819" spans="1:10" x14ac:dyDescent="0.45">
      <c r="A27819" s="1">
        <v>23.157139999999998</v>
      </c>
      <c r="B27819" s="1">
        <v>1.530076</v>
      </c>
      <c r="C27819" s="1">
        <v>0.38753399999999999</v>
      </c>
      <c r="D27819" s="4">
        <v>1.275096</v>
      </c>
      <c r="E27819" s="4">
        <v>0.27781800000000001</v>
      </c>
      <c r="F27819" s="1">
        <v>0.48348499999999994</v>
      </c>
      <c r="G27819" s="4">
        <v>0.34513700000000003</v>
      </c>
      <c r="H27819" s="26">
        <v>0.35584299999999996</v>
      </c>
      <c r="I27819" s="4">
        <v>0.64383199999999996</v>
      </c>
      <c r="J27819" s="26">
        <v>0.17610500000000001</v>
      </c>
    </row>
    <row r="27820" spans="1:10" x14ac:dyDescent="0.45">
      <c r="A27820" s="1">
        <v>23.157969999999999</v>
      </c>
      <c r="B27820" s="1">
        <v>1.5302789999999999</v>
      </c>
      <c r="C27820" s="1">
        <v>0.38677699999999998</v>
      </c>
      <c r="D27820" s="4">
        <v>1.275299</v>
      </c>
      <c r="E27820" s="4">
        <v>0.27776299999999998</v>
      </c>
      <c r="F27820" s="1">
        <v>0.48378999999999994</v>
      </c>
      <c r="G27820" s="4">
        <v>0.34485399999999999</v>
      </c>
      <c r="H27820" s="26">
        <v>0.35673499999999997</v>
      </c>
      <c r="I27820" s="4">
        <v>0.64392199999999999</v>
      </c>
      <c r="J27820" s="26">
        <v>0.17709399999999997</v>
      </c>
    </row>
    <row r="27821" spans="1:10" x14ac:dyDescent="0.45">
      <c r="A27821" s="1">
        <v>23.158799999999999</v>
      </c>
      <c r="B27821" s="1">
        <v>1.5308619999999999</v>
      </c>
      <c r="C27821" s="1">
        <v>0.38559100000000002</v>
      </c>
      <c r="D27821" s="4">
        <v>1.275882</v>
      </c>
      <c r="E27821" s="4">
        <v>0.27834799999999998</v>
      </c>
      <c r="F27821" s="1">
        <v>0.4835799999999999</v>
      </c>
      <c r="G27821" s="4">
        <v>0.346499</v>
      </c>
      <c r="H27821" s="26">
        <v>0.35603199999999996</v>
      </c>
      <c r="I27821" s="4">
        <v>0.64429099999999995</v>
      </c>
      <c r="J27821" s="26">
        <v>0.17778899999999997</v>
      </c>
    </row>
    <row r="27822" spans="1:10" x14ac:dyDescent="0.45">
      <c r="A27822" s="1">
        <v>23.15964</v>
      </c>
      <c r="B27822" s="1">
        <v>1.530656</v>
      </c>
      <c r="C27822" s="1">
        <v>0.38639899999999999</v>
      </c>
      <c r="D27822" s="4">
        <v>1.275676</v>
      </c>
      <c r="E27822" s="4">
        <v>0.27801100000000001</v>
      </c>
      <c r="F27822" s="1">
        <v>0.48443799999999992</v>
      </c>
      <c r="G27822" s="4">
        <v>0.347937</v>
      </c>
      <c r="H27822" s="26">
        <v>0.35657199999999994</v>
      </c>
      <c r="I27822" s="4">
        <v>0.64412800000000003</v>
      </c>
      <c r="J27822" s="26">
        <v>0.17764200000000002</v>
      </c>
    </row>
    <row r="27823" spans="1:10" x14ac:dyDescent="0.45">
      <c r="A27823" s="1">
        <v>23.16047</v>
      </c>
      <c r="B27823" s="1">
        <v>1.530438</v>
      </c>
      <c r="C27823" s="1">
        <v>0.38744899999999999</v>
      </c>
      <c r="D27823" s="4">
        <v>1.275458</v>
      </c>
      <c r="E27823" s="4">
        <v>0.27903499999999998</v>
      </c>
      <c r="F27823" s="1">
        <v>0.4849190000000001</v>
      </c>
      <c r="G27823" s="4">
        <v>0.34636800000000001</v>
      </c>
      <c r="H27823" s="26">
        <v>0.35618299999999997</v>
      </c>
      <c r="I27823" s="4">
        <v>0.64291600000000004</v>
      </c>
      <c r="J27823" s="26">
        <v>0.17810599999999999</v>
      </c>
    </row>
    <row r="27824" spans="1:10" x14ac:dyDescent="0.45">
      <c r="A27824" s="1">
        <v>23.161300000000001</v>
      </c>
      <c r="B27824" s="1">
        <v>1.530357</v>
      </c>
      <c r="C27824" s="1">
        <v>0.38716</v>
      </c>
      <c r="D27824" s="4">
        <v>1.275377</v>
      </c>
      <c r="E27824" s="4">
        <v>0.28031499999999998</v>
      </c>
      <c r="F27824" s="1">
        <v>0.48520399999999997</v>
      </c>
      <c r="G27824" s="4">
        <v>0.34621400000000002</v>
      </c>
      <c r="H27824" s="26">
        <v>0.35704499999999995</v>
      </c>
      <c r="I27824" s="4">
        <v>0.64344100000000004</v>
      </c>
      <c r="J27824" s="26">
        <v>0.17897999999999997</v>
      </c>
    </row>
    <row r="27825" spans="1:10" x14ac:dyDescent="0.45">
      <c r="A27825" s="1">
        <v>23.162130000000001</v>
      </c>
      <c r="B27825" s="1">
        <v>1.53108</v>
      </c>
      <c r="C27825" s="1">
        <v>0.38711299999999998</v>
      </c>
      <c r="D27825" s="4">
        <v>1.2761</v>
      </c>
      <c r="E27825" s="4">
        <v>0.28063900000000003</v>
      </c>
      <c r="F27825" s="1">
        <v>0.48521900000000007</v>
      </c>
      <c r="G27825" s="4">
        <v>0.34750399999999998</v>
      </c>
      <c r="H27825" s="26">
        <v>0.35711399999999993</v>
      </c>
      <c r="I27825" s="4">
        <v>0.64383400000000002</v>
      </c>
      <c r="J27825" s="26">
        <v>0.17897400000000002</v>
      </c>
    </row>
    <row r="27826" spans="1:10" x14ac:dyDescent="0.45">
      <c r="A27826" s="1">
        <v>23.162970000000001</v>
      </c>
      <c r="B27826" s="1">
        <v>1.5310330000000001</v>
      </c>
      <c r="C27826" s="1">
        <v>0.38822899999999999</v>
      </c>
      <c r="D27826" s="4">
        <v>1.2760530000000001</v>
      </c>
      <c r="E27826" s="4">
        <v>0.28032600000000002</v>
      </c>
      <c r="F27826" s="1">
        <v>0.48534999999999995</v>
      </c>
      <c r="G27826" s="4">
        <v>0.34847800000000001</v>
      </c>
      <c r="H27826" s="26">
        <v>0.35649499999999995</v>
      </c>
      <c r="I27826" s="4">
        <v>0.64473499999999995</v>
      </c>
      <c r="J27826" s="26">
        <v>0.17940600000000001</v>
      </c>
    </row>
    <row r="27827" spans="1:10" x14ac:dyDescent="0.45">
      <c r="A27827" s="1">
        <v>23.163799999999998</v>
      </c>
      <c r="B27827" s="1">
        <v>1.530656</v>
      </c>
      <c r="C27827" s="1">
        <v>0.38887100000000002</v>
      </c>
      <c r="D27827" s="4">
        <v>1.275676</v>
      </c>
      <c r="E27827" s="4">
        <v>0.27965699999999999</v>
      </c>
      <c r="F27827" s="1">
        <v>0.48629100000000003</v>
      </c>
      <c r="G27827" s="4">
        <v>0.349549</v>
      </c>
      <c r="H27827" s="26">
        <v>0.35746399999999995</v>
      </c>
      <c r="I27827" s="4">
        <v>0.64436899999999997</v>
      </c>
      <c r="J27827" s="26">
        <v>0.18051099999999998</v>
      </c>
    </row>
    <row r="27828" spans="1:10" x14ac:dyDescent="0.45">
      <c r="A27828" s="1">
        <v>23.164629999999999</v>
      </c>
      <c r="B27828" s="1">
        <v>1.5310379999999999</v>
      </c>
      <c r="C27828" s="1">
        <v>0.38867499999999999</v>
      </c>
      <c r="D27828" s="4">
        <v>1.2760579999999999</v>
      </c>
      <c r="E27828" s="4">
        <v>0.27871800000000002</v>
      </c>
      <c r="F27828" s="1">
        <v>0.48736099999999993</v>
      </c>
      <c r="G27828" s="4">
        <v>0.35121999999999998</v>
      </c>
      <c r="H27828" s="26">
        <v>0.35627699999999995</v>
      </c>
      <c r="I27828" s="4">
        <v>0.64548099999999997</v>
      </c>
      <c r="J27828" s="26">
        <v>0.18105300000000002</v>
      </c>
    </row>
    <row r="27829" spans="1:10" x14ac:dyDescent="0.45">
      <c r="A27829" s="1">
        <v>23.165459999999999</v>
      </c>
      <c r="B27829" s="1">
        <v>1.5322720000000001</v>
      </c>
      <c r="C27829" s="1">
        <v>0.38752500000000001</v>
      </c>
      <c r="D27829" s="4">
        <v>1.2772920000000001</v>
      </c>
      <c r="E27829" s="4">
        <v>0.27805400000000002</v>
      </c>
      <c r="F27829" s="1">
        <v>0.48801699999999992</v>
      </c>
      <c r="G27829" s="4">
        <v>0.35186699999999999</v>
      </c>
      <c r="H27829" s="26">
        <v>0.35721699999999995</v>
      </c>
      <c r="I27829" s="4">
        <v>0.64650700000000005</v>
      </c>
      <c r="J27829" s="26">
        <v>0.18133199999999999</v>
      </c>
    </row>
    <row r="27830" spans="1:10" x14ac:dyDescent="0.45">
      <c r="A27830" s="1">
        <v>23.1663</v>
      </c>
      <c r="B27830" s="1">
        <v>1.5327409999999999</v>
      </c>
      <c r="C27830" s="1">
        <v>0.38649699999999998</v>
      </c>
      <c r="D27830" s="4">
        <v>1.2777609999999999</v>
      </c>
      <c r="E27830" s="4">
        <v>0.27853099999999997</v>
      </c>
      <c r="F27830" s="1">
        <v>0.48842399999999997</v>
      </c>
      <c r="G27830" s="4">
        <v>0.35257899999999998</v>
      </c>
      <c r="H27830" s="26">
        <v>0.35741499999999998</v>
      </c>
      <c r="I27830" s="4">
        <v>0.64638899999999999</v>
      </c>
      <c r="J27830" s="26">
        <v>0.18139499999999997</v>
      </c>
    </row>
    <row r="27831" spans="1:10" x14ac:dyDescent="0.45">
      <c r="A27831" s="1">
        <v>23.16713</v>
      </c>
      <c r="B27831" s="1">
        <v>1.5342450000000001</v>
      </c>
      <c r="C27831" s="1">
        <v>0.38630799999999998</v>
      </c>
      <c r="D27831" s="4">
        <v>1.2792650000000001</v>
      </c>
      <c r="E27831" s="4">
        <v>0.27887099999999998</v>
      </c>
      <c r="F27831" s="1">
        <v>0.48905599999999994</v>
      </c>
      <c r="G27831" s="4">
        <v>0.35494700000000001</v>
      </c>
      <c r="H27831" s="26">
        <v>0.35767399999999994</v>
      </c>
      <c r="I27831" s="4">
        <v>0.64544100000000004</v>
      </c>
      <c r="J27831" s="26">
        <v>0.18129899999999999</v>
      </c>
    </row>
    <row r="27832" spans="1:10" x14ac:dyDescent="0.45">
      <c r="A27832" s="1">
        <v>23.167960000000001</v>
      </c>
      <c r="B27832" s="1">
        <v>1.536327</v>
      </c>
      <c r="C27832" s="1">
        <v>0.38562099999999999</v>
      </c>
      <c r="D27832" s="4">
        <v>1.281347</v>
      </c>
      <c r="E27832" s="4">
        <v>0.27869899999999997</v>
      </c>
      <c r="F27832" s="1">
        <v>0.48877100000000007</v>
      </c>
      <c r="G27832" s="4">
        <v>0.35439700000000002</v>
      </c>
      <c r="H27832" s="26">
        <v>0.35869099999999998</v>
      </c>
      <c r="I27832" s="4">
        <v>0.64603100000000002</v>
      </c>
      <c r="J27832" s="26">
        <v>0.18221500000000002</v>
      </c>
    </row>
    <row r="27833" spans="1:10" x14ac:dyDescent="0.45">
      <c r="A27833" s="1">
        <v>23.168790000000001</v>
      </c>
      <c r="B27833" s="1">
        <v>1.538025</v>
      </c>
      <c r="C27833" s="1">
        <v>0.38448399999999999</v>
      </c>
      <c r="D27833" s="4">
        <v>1.283045</v>
      </c>
      <c r="E27833" s="4">
        <v>0.27819700000000003</v>
      </c>
      <c r="F27833" s="1">
        <v>0.48857799999999996</v>
      </c>
      <c r="G27833" s="4">
        <v>0.35331499999999999</v>
      </c>
      <c r="H27833" s="26">
        <v>0.35890099999999997</v>
      </c>
      <c r="I27833" s="4">
        <v>0.64648799999999995</v>
      </c>
      <c r="J27833" s="26">
        <v>0.18323</v>
      </c>
    </row>
    <row r="27834" spans="1:10" x14ac:dyDescent="0.45">
      <c r="A27834" s="1">
        <v>23.169630000000002</v>
      </c>
      <c r="B27834" s="1">
        <v>1.5376270000000001</v>
      </c>
      <c r="C27834" s="1">
        <v>0.38375399999999998</v>
      </c>
      <c r="D27834" s="4">
        <v>1.2826470000000001</v>
      </c>
      <c r="E27834" s="4">
        <v>0.27825499999999997</v>
      </c>
      <c r="F27834" s="1">
        <v>0.48892399999999991</v>
      </c>
      <c r="G27834" s="4">
        <v>0.35316900000000001</v>
      </c>
      <c r="H27834" s="26">
        <v>0.35976499999999995</v>
      </c>
      <c r="I27834" s="4">
        <v>0.64630100000000001</v>
      </c>
      <c r="J27834" s="26">
        <v>0.18399399999999999</v>
      </c>
    </row>
    <row r="27835" spans="1:10" x14ac:dyDescent="0.45">
      <c r="A27835" s="1">
        <v>23.170459999999999</v>
      </c>
      <c r="B27835" s="1">
        <v>1.5382739999999999</v>
      </c>
      <c r="C27835" s="1">
        <v>0.38333200000000001</v>
      </c>
      <c r="D27835" s="4">
        <v>1.2832939999999999</v>
      </c>
      <c r="E27835" s="4">
        <v>0.27819899999999997</v>
      </c>
      <c r="F27835" s="1">
        <v>0.48864899999999989</v>
      </c>
      <c r="G27835" s="4">
        <v>0.35424800000000001</v>
      </c>
      <c r="H27835" s="26">
        <v>0.36009199999999997</v>
      </c>
      <c r="I27835" s="4">
        <v>0.64785899999999996</v>
      </c>
      <c r="J27835" s="26">
        <v>0.183832</v>
      </c>
    </row>
    <row r="27836" spans="1:10" x14ac:dyDescent="0.45">
      <c r="A27836" s="1">
        <v>23.171289999999999</v>
      </c>
      <c r="B27836" s="1">
        <v>1.538583</v>
      </c>
      <c r="C27836" s="1">
        <v>0.38297999999999999</v>
      </c>
      <c r="D27836" s="4">
        <v>1.283603</v>
      </c>
      <c r="E27836" s="4">
        <v>0.27760600000000002</v>
      </c>
      <c r="F27836" s="1">
        <v>0.48790200000000006</v>
      </c>
      <c r="G27836" s="4">
        <v>0.35286600000000001</v>
      </c>
      <c r="H27836" s="26">
        <v>0.36053299999999994</v>
      </c>
      <c r="I27836" s="4">
        <v>0.64998199999999995</v>
      </c>
      <c r="J27836" s="26">
        <v>0.182585</v>
      </c>
    </row>
    <row r="27837" spans="1:10" x14ac:dyDescent="0.45">
      <c r="A27837" s="1">
        <v>23.17212</v>
      </c>
      <c r="B27837" s="1">
        <v>1.538257</v>
      </c>
      <c r="C27837" s="1">
        <v>0.383496</v>
      </c>
      <c r="D27837" s="4">
        <v>1.283277</v>
      </c>
      <c r="E27837" s="4">
        <v>0.27730700000000003</v>
      </c>
      <c r="F27837" s="1">
        <v>0.48696600000000001</v>
      </c>
      <c r="G27837" s="4">
        <v>0.35248400000000002</v>
      </c>
      <c r="H27837" s="26">
        <v>0.36058099999999993</v>
      </c>
      <c r="I27837" s="4">
        <v>0.65215500000000004</v>
      </c>
      <c r="J27837" s="26">
        <v>0.18237300000000001</v>
      </c>
    </row>
    <row r="27838" spans="1:10" x14ac:dyDescent="0.45">
      <c r="A27838" s="1">
        <v>23.17295</v>
      </c>
      <c r="B27838" s="1">
        <v>1.5382819999999999</v>
      </c>
      <c r="C27838" s="1">
        <v>0.38455699999999998</v>
      </c>
      <c r="D27838" s="4">
        <v>1.2833019999999999</v>
      </c>
      <c r="E27838" s="4">
        <v>0.27692</v>
      </c>
      <c r="F27838" s="1">
        <v>0.48626600000000009</v>
      </c>
      <c r="G27838" s="4">
        <v>0.35337200000000002</v>
      </c>
      <c r="H27838" s="26">
        <v>0.36198099999999994</v>
      </c>
      <c r="I27838" s="4">
        <v>0.65366400000000002</v>
      </c>
      <c r="J27838" s="26">
        <v>0.18274800000000002</v>
      </c>
    </row>
    <row r="27839" spans="1:10" x14ac:dyDescent="0.45">
      <c r="A27839" s="1">
        <v>23.17379</v>
      </c>
      <c r="B27839" s="1">
        <v>1.5405340000000001</v>
      </c>
      <c r="C27839" s="1">
        <v>0.38411800000000001</v>
      </c>
      <c r="D27839" s="4">
        <v>1.2855540000000001</v>
      </c>
      <c r="E27839" s="4">
        <v>0.27624799999999999</v>
      </c>
      <c r="F27839" s="1">
        <v>0.48571000000000009</v>
      </c>
      <c r="G27839" s="4">
        <v>0.35487999999999997</v>
      </c>
      <c r="H27839" s="26">
        <v>0.36130799999999996</v>
      </c>
      <c r="I27839" s="4">
        <v>0.65518699999999996</v>
      </c>
      <c r="J27839" s="26">
        <v>0.18265100000000001</v>
      </c>
    </row>
    <row r="27840" spans="1:10" x14ac:dyDescent="0.45">
      <c r="A27840" s="1">
        <v>23.174620000000001</v>
      </c>
      <c r="B27840" s="1">
        <v>1.540575</v>
      </c>
      <c r="C27840" s="1">
        <v>0.38322400000000001</v>
      </c>
      <c r="D27840" s="4">
        <v>1.285595</v>
      </c>
      <c r="E27840" s="4">
        <v>0.275588</v>
      </c>
      <c r="F27840" s="1">
        <v>0.48499899999999996</v>
      </c>
      <c r="G27840" s="4">
        <v>0.35207100000000002</v>
      </c>
      <c r="H27840" s="26">
        <v>0.36054199999999997</v>
      </c>
      <c r="I27840" s="4">
        <v>0.65375899999999998</v>
      </c>
      <c r="J27840" s="26">
        <v>0.18271900000000002</v>
      </c>
    </row>
    <row r="27841" spans="1:10" x14ac:dyDescent="0.45">
      <c r="A27841" s="1">
        <v>23.175450000000001</v>
      </c>
      <c r="B27841" s="1">
        <v>1.542624</v>
      </c>
      <c r="C27841" s="1">
        <v>0.383411</v>
      </c>
      <c r="D27841" s="4">
        <v>1.287644</v>
      </c>
      <c r="E27841" s="4">
        <v>0.27543400000000001</v>
      </c>
      <c r="F27841" s="1">
        <v>0.48452899999999999</v>
      </c>
      <c r="G27841" s="4">
        <v>0.34933799999999998</v>
      </c>
      <c r="H27841" s="26">
        <v>0.36026199999999997</v>
      </c>
      <c r="I27841" s="4">
        <v>0.652806</v>
      </c>
      <c r="J27841" s="26">
        <v>0.18282599999999999</v>
      </c>
    </row>
    <row r="27842" spans="1:10" x14ac:dyDescent="0.45">
      <c r="A27842" s="1">
        <v>23.176279999999998</v>
      </c>
      <c r="B27842" s="1">
        <v>1.543566</v>
      </c>
      <c r="C27842" s="1">
        <v>0.383104</v>
      </c>
      <c r="D27842" s="4">
        <v>1.288586</v>
      </c>
      <c r="E27842" s="4">
        <v>0.27624100000000001</v>
      </c>
      <c r="F27842" s="1">
        <v>0.48402400000000001</v>
      </c>
      <c r="G27842" s="4">
        <v>0.34806599999999999</v>
      </c>
      <c r="H27842" s="26">
        <v>0.36017199999999994</v>
      </c>
      <c r="I27842" s="4">
        <v>0.65324800000000005</v>
      </c>
      <c r="J27842" s="26">
        <v>0.18144399999999999</v>
      </c>
    </row>
    <row r="27843" spans="1:10" x14ac:dyDescent="0.45">
      <c r="A27843" s="1">
        <v>23.177119999999999</v>
      </c>
      <c r="B27843" s="1">
        <v>1.5442549999999999</v>
      </c>
      <c r="C27843" s="1">
        <v>0.38172600000000001</v>
      </c>
      <c r="D27843" s="4">
        <v>1.2892749999999999</v>
      </c>
      <c r="E27843" s="4">
        <v>0.27617399999999998</v>
      </c>
      <c r="F27843" s="1">
        <v>0.48298400000000008</v>
      </c>
      <c r="G27843" s="4">
        <v>0.34839500000000001</v>
      </c>
      <c r="H27843" s="26">
        <v>0.36000299999999996</v>
      </c>
      <c r="I27843" s="4">
        <v>0.654779</v>
      </c>
      <c r="J27843" s="26">
        <v>0.18052000000000001</v>
      </c>
    </row>
    <row r="27844" spans="1:10" x14ac:dyDescent="0.45">
      <c r="A27844" s="1">
        <v>23.177949999999999</v>
      </c>
      <c r="B27844" s="1">
        <v>1.5443629999999999</v>
      </c>
      <c r="C27844" s="1">
        <v>0.381046</v>
      </c>
      <c r="D27844" s="4">
        <v>1.2893829999999999</v>
      </c>
      <c r="E27844" s="4">
        <v>0.27517999999999998</v>
      </c>
      <c r="F27844" s="1">
        <v>0.48142900000000011</v>
      </c>
      <c r="G27844" s="4">
        <v>0.34953600000000001</v>
      </c>
      <c r="H27844" s="26">
        <v>0.36013199999999995</v>
      </c>
      <c r="I27844" s="4">
        <v>0.65357299999999996</v>
      </c>
      <c r="J27844" s="26">
        <v>0.18022700000000003</v>
      </c>
    </row>
    <row r="27845" spans="1:10" x14ac:dyDescent="0.45">
      <c r="A27845" s="1">
        <v>23.17878</v>
      </c>
      <c r="B27845" s="1">
        <v>1.5452920000000001</v>
      </c>
      <c r="C27845" s="1">
        <v>0.381776</v>
      </c>
      <c r="D27845" s="4">
        <v>1.2903119999999999</v>
      </c>
      <c r="E27845" s="4">
        <v>0.27507100000000001</v>
      </c>
      <c r="F27845" s="1">
        <v>0.47992699999999999</v>
      </c>
      <c r="G27845" s="4">
        <v>0.35043600000000003</v>
      </c>
      <c r="H27845" s="26">
        <v>0.35959999999999998</v>
      </c>
      <c r="I27845" s="4">
        <v>0.65312800000000004</v>
      </c>
      <c r="J27845" s="26">
        <v>0.17931200000000003</v>
      </c>
    </row>
    <row r="27846" spans="1:10" x14ac:dyDescent="0.45">
      <c r="A27846" s="1">
        <v>23.17962</v>
      </c>
      <c r="B27846" s="1">
        <v>1.546165</v>
      </c>
      <c r="C27846" s="1">
        <v>0.38283299999999998</v>
      </c>
      <c r="D27846" s="4">
        <v>1.291185</v>
      </c>
      <c r="E27846" s="4">
        <v>0.27458100000000002</v>
      </c>
      <c r="F27846" s="1">
        <v>0.47890699999999997</v>
      </c>
      <c r="G27846" s="4">
        <v>0.35142299999999999</v>
      </c>
      <c r="H27846" s="26">
        <v>0.35961799999999994</v>
      </c>
      <c r="I27846" s="4">
        <v>0.65248399999999995</v>
      </c>
      <c r="J27846" s="26">
        <v>0.178871</v>
      </c>
    </row>
    <row r="27847" spans="1:10" x14ac:dyDescent="0.45">
      <c r="A27847" s="1">
        <v>23.18045</v>
      </c>
      <c r="B27847" s="1">
        <v>1.5482899999999999</v>
      </c>
      <c r="C27847" s="1">
        <v>0.382299</v>
      </c>
      <c r="D27847" s="4">
        <v>1.29331</v>
      </c>
      <c r="E27847" s="4">
        <v>0.27478900000000001</v>
      </c>
      <c r="F27847" s="1">
        <v>0.47761999999999993</v>
      </c>
      <c r="G27847" s="4">
        <v>0.35168899999999997</v>
      </c>
      <c r="H27847" s="26">
        <v>0.35972099999999996</v>
      </c>
      <c r="I27847" s="4">
        <v>0.65141899999999997</v>
      </c>
      <c r="J27847" s="26">
        <v>0.18004999999999999</v>
      </c>
    </row>
    <row r="27848" spans="1:10" x14ac:dyDescent="0.45">
      <c r="A27848" s="1">
        <v>23.181280000000001</v>
      </c>
      <c r="B27848" s="1">
        <v>1.5506960000000001</v>
      </c>
      <c r="C27848" s="1">
        <v>0.38088300000000003</v>
      </c>
      <c r="D27848" s="4">
        <v>1.2957160000000001</v>
      </c>
      <c r="E27848" s="4">
        <v>0.273341</v>
      </c>
      <c r="F27848" s="1">
        <v>0.4779230000000001</v>
      </c>
      <c r="G27848" s="4">
        <v>0.35314499999999999</v>
      </c>
      <c r="H27848" s="26">
        <v>0.35987899999999995</v>
      </c>
      <c r="I27848" s="4">
        <v>0.65027599999999997</v>
      </c>
      <c r="J27848" s="26">
        <v>0.18048900000000001</v>
      </c>
    </row>
    <row r="27849" spans="1:10" x14ac:dyDescent="0.45">
      <c r="A27849" s="1">
        <v>23.182110000000002</v>
      </c>
      <c r="B27849" s="1">
        <v>1.551733</v>
      </c>
      <c r="C27849" s="1">
        <v>0.38020399999999999</v>
      </c>
      <c r="D27849" s="4">
        <v>1.296753</v>
      </c>
      <c r="E27849" s="4">
        <v>0.27153300000000002</v>
      </c>
      <c r="F27849" s="1">
        <v>0.47892099999999993</v>
      </c>
      <c r="G27849" s="4">
        <v>0.35353499999999999</v>
      </c>
      <c r="H27849" s="26">
        <v>0.35990899999999998</v>
      </c>
      <c r="I27849" s="4">
        <v>0.64988999999999997</v>
      </c>
      <c r="J27849" s="26">
        <v>0.17942000000000002</v>
      </c>
    </row>
    <row r="27850" spans="1:10" x14ac:dyDescent="0.45">
      <c r="A27850" s="1">
        <v>23.182950000000002</v>
      </c>
      <c r="B27850" s="1">
        <v>1.552994</v>
      </c>
      <c r="C27850" s="1">
        <v>0.37976599999999999</v>
      </c>
      <c r="D27850" s="4">
        <v>1.298014</v>
      </c>
      <c r="E27850" s="4">
        <v>0.27126600000000001</v>
      </c>
      <c r="F27850" s="1">
        <v>0.47971600000000003</v>
      </c>
      <c r="G27850" s="4">
        <v>0.35208600000000001</v>
      </c>
      <c r="H27850" s="26">
        <v>0.35966999999999993</v>
      </c>
      <c r="I27850" s="4">
        <v>0.65096100000000001</v>
      </c>
      <c r="J27850" s="26">
        <v>0.17968400000000001</v>
      </c>
    </row>
    <row r="27851" spans="1:10" x14ac:dyDescent="0.45">
      <c r="A27851" s="1">
        <v>23.183779999999999</v>
      </c>
      <c r="B27851" s="1">
        <v>1.555042</v>
      </c>
      <c r="C27851" s="1">
        <v>0.37966299999999997</v>
      </c>
      <c r="D27851" s="4">
        <v>1.3000620000000001</v>
      </c>
      <c r="E27851" s="4">
        <v>0.27158300000000002</v>
      </c>
      <c r="F27851" s="1">
        <v>0.47947999999999991</v>
      </c>
      <c r="G27851" s="4">
        <v>0.35175899999999999</v>
      </c>
      <c r="H27851" s="26">
        <v>0.35937499999999994</v>
      </c>
      <c r="I27851" s="4">
        <v>0.65239599999999998</v>
      </c>
      <c r="J27851" s="26">
        <v>0.18069499999999999</v>
      </c>
    </row>
    <row r="27852" spans="1:10" x14ac:dyDescent="0.45">
      <c r="A27852" s="1">
        <v>23.184609999999999</v>
      </c>
      <c r="B27852" s="1">
        <v>1.554648</v>
      </c>
      <c r="C27852" s="1">
        <v>0.38051099999999999</v>
      </c>
      <c r="D27852" s="4">
        <v>1.299668</v>
      </c>
      <c r="E27852" s="4">
        <v>0.27153500000000003</v>
      </c>
      <c r="F27852" s="1">
        <v>0.47743599999999997</v>
      </c>
      <c r="G27852" s="4">
        <v>0.35197299999999998</v>
      </c>
      <c r="H27852" s="26">
        <v>0.35917099999999996</v>
      </c>
      <c r="I27852" s="4">
        <v>0.65348899999999999</v>
      </c>
      <c r="J27852" s="26">
        <v>0.18006800000000001</v>
      </c>
    </row>
    <row r="27853" spans="1:10" x14ac:dyDescent="0.45">
      <c r="A27853" s="1">
        <v>23.18544</v>
      </c>
      <c r="B27853" s="1">
        <v>1.5547260000000001</v>
      </c>
      <c r="C27853" s="1">
        <v>0.380824</v>
      </c>
      <c r="D27853" s="4">
        <v>1.2997460000000001</v>
      </c>
      <c r="E27853" s="4">
        <v>0.27071899999999999</v>
      </c>
      <c r="F27853" s="1">
        <v>0.47571199999999991</v>
      </c>
      <c r="G27853" s="4">
        <v>0.35060200000000002</v>
      </c>
      <c r="H27853" s="26">
        <v>0.35839099999999996</v>
      </c>
      <c r="I27853" s="4">
        <v>0.654335</v>
      </c>
      <c r="J27853" s="26">
        <v>0.17946600000000001</v>
      </c>
    </row>
    <row r="27854" spans="1:10" x14ac:dyDescent="0.45">
      <c r="A27854" s="1">
        <v>23.18628</v>
      </c>
      <c r="B27854" s="1">
        <v>1.5564579999999999</v>
      </c>
      <c r="C27854" s="1">
        <v>0.38114100000000001</v>
      </c>
      <c r="D27854" s="4">
        <v>1.3014779999999999</v>
      </c>
      <c r="E27854" s="4">
        <v>0.27035300000000001</v>
      </c>
      <c r="F27854" s="1">
        <v>0.47524999999999995</v>
      </c>
      <c r="G27854" s="4">
        <v>0.35269299999999998</v>
      </c>
      <c r="H27854" s="26">
        <v>0.35856899999999997</v>
      </c>
      <c r="I27854" s="4">
        <v>0.65570499999999998</v>
      </c>
      <c r="J27854" s="26">
        <v>0.17954100000000001</v>
      </c>
    </row>
    <row r="27855" spans="1:10" x14ac:dyDescent="0.45">
      <c r="A27855" s="1">
        <v>23.187110000000001</v>
      </c>
      <c r="B27855" s="1">
        <v>1.558578</v>
      </c>
      <c r="C27855" s="1">
        <v>0.38159500000000002</v>
      </c>
      <c r="D27855" s="4">
        <v>1.303598</v>
      </c>
      <c r="E27855" s="4">
        <v>0.26998100000000003</v>
      </c>
      <c r="F27855" s="1">
        <v>0.47482700000000011</v>
      </c>
      <c r="G27855" s="4">
        <v>0.35344300000000001</v>
      </c>
      <c r="H27855" s="26">
        <v>0.35877399999999998</v>
      </c>
      <c r="I27855" s="4">
        <v>0.65547200000000005</v>
      </c>
      <c r="J27855" s="26">
        <v>0.179392</v>
      </c>
    </row>
    <row r="27856" spans="1:10" x14ac:dyDescent="0.45">
      <c r="A27856" s="1">
        <v>23.187940000000001</v>
      </c>
      <c r="B27856" s="1">
        <v>1.559007</v>
      </c>
      <c r="C27856" s="1">
        <v>0.38105899999999998</v>
      </c>
      <c r="D27856" s="4">
        <v>1.304027</v>
      </c>
      <c r="E27856" s="4">
        <v>0.270208</v>
      </c>
      <c r="F27856" s="1">
        <v>0.47367200000000009</v>
      </c>
      <c r="G27856" s="4">
        <v>0.35196899999999998</v>
      </c>
      <c r="H27856" s="26">
        <v>0.35754999999999998</v>
      </c>
      <c r="I27856" s="4">
        <v>0.65575799999999995</v>
      </c>
      <c r="J27856" s="26">
        <v>0.17924499999999999</v>
      </c>
    </row>
    <row r="27857" spans="1:10" x14ac:dyDescent="0.45">
      <c r="A27857" s="1">
        <v>23.188770000000002</v>
      </c>
      <c r="B27857" s="1">
        <v>1.55789</v>
      </c>
      <c r="C27857" s="1">
        <v>0.381185</v>
      </c>
      <c r="D27857" s="4">
        <v>1.30291</v>
      </c>
      <c r="E27857" s="4">
        <v>0.27044200000000002</v>
      </c>
      <c r="F27857" s="1">
        <v>0.473298</v>
      </c>
      <c r="G27857" s="4">
        <v>0.35345500000000002</v>
      </c>
      <c r="H27857" s="26">
        <v>0.35649199999999998</v>
      </c>
      <c r="I27857" s="4">
        <v>0.65504899999999999</v>
      </c>
      <c r="J27857" s="26">
        <v>0.17909799999999998</v>
      </c>
    </row>
    <row r="27858" spans="1:10" x14ac:dyDescent="0.45">
      <c r="A27858" s="1">
        <v>23.189609999999998</v>
      </c>
      <c r="B27858" s="1">
        <v>1.5575330000000001</v>
      </c>
      <c r="C27858" s="1">
        <v>0.38261699999999998</v>
      </c>
      <c r="D27858" s="4">
        <v>1.3025530000000001</v>
      </c>
      <c r="E27858" s="4">
        <v>0.270148</v>
      </c>
      <c r="F27858" s="1">
        <v>0.47267400000000004</v>
      </c>
      <c r="G27858" s="4">
        <v>0.35381400000000002</v>
      </c>
      <c r="H27858" s="26">
        <v>0.35566899999999996</v>
      </c>
      <c r="I27858" s="4">
        <v>0.65442599999999995</v>
      </c>
      <c r="J27858" s="26">
        <v>0.17943599999999998</v>
      </c>
    </row>
    <row r="27859" spans="1:10" x14ac:dyDescent="0.45">
      <c r="A27859" s="1">
        <v>23.190439999999999</v>
      </c>
      <c r="B27859" s="1">
        <v>1.5595380000000001</v>
      </c>
      <c r="C27859" s="1">
        <v>0.38299499999999997</v>
      </c>
      <c r="D27859" s="4">
        <v>1.3045580000000001</v>
      </c>
      <c r="E27859" s="4">
        <v>0.269376</v>
      </c>
      <c r="F27859" s="1">
        <v>0.47223700000000002</v>
      </c>
      <c r="G27859" s="4">
        <v>0.353933</v>
      </c>
      <c r="H27859" s="26">
        <v>0.35471799999999998</v>
      </c>
      <c r="I27859" s="4">
        <v>0.65364199999999995</v>
      </c>
      <c r="J27859" s="26">
        <v>0.17871100000000001</v>
      </c>
    </row>
    <row r="27860" spans="1:10" x14ac:dyDescent="0.45">
      <c r="A27860" s="1">
        <v>23.191269999999999</v>
      </c>
      <c r="B27860" s="1">
        <v>1.5599559999999999</v>
      </c>
      <c r="C27860" s="1">
        <v>0.38203199999999998</v>
      </c>
      <c r="D27860" s="4">
        <v>1.3049759999999999</v>
      </c>
      <c r="E27860" s="4">
        <v>0.26839600000000002</v>
      </c>
      <c r="F27860" s="1">
        <v>0.47257700000000002</v>
      </c>
      <c r="G27860" s="4">
        <v>0.35170600000000002</v>
      </c>
      <c r="H27860" s="26">
        <v>0.35368299999999997</v>
      </c>
      <c r="I27860" s="4">
        <v>0.65332400000000002</v>
      </c>
      <c r="J27860" s="26">
        <v>0.17732199999999998</v>
      </c>
    </row>
    <row r="27861" spans="1:10" x14ac:dyDescent="0.45">
      <c r="A27861" s="1">
        <v>23.1921</v>
      </c>
      <c r="B27861" s="1">
        <v>1.560818</v>
      </c>
      <c r="C27861" s="1">
        <v>0.38142100000000001</v>
      </c>
      <c r="D27861" s="4">
        <v>1.3058380000000001</v>
      </c>
      <c r="E27861" s="4">
        <v>0.268544</v>
      </c>
      <c r="F27861" s="1">
        <v>0.47240700000000002</v>
      </c>
      <c r="G27861" s="4">
        <v>0.35252</v>
      </c>
      <c r="H27861" s="26">
        <v>0.35412699999999997</v>
      </c>
      <c r="I27861" s="4">
        <v>0.65117700000000001</v>
      </c>
      <c r="J27861" s="26">
        <v>0.17722599999999999</v>
      </c>
    </row>
    <row r="27862" spans="1:10" x14ac:dyDescent="0.45">
      <c r="A27862" s="1">
        <v>23.19294</v>
      </c>
      <c r="B27862" s="1">
        <v>1.5619019999999999</v>
      </c>
      <c r="C27862" s="1">
        <v>0.38111200000000001</v>
      </c>
      <c r="D27862" s="4">
        <v>1.3069219999999999</v>
      </c>
      <c r="E27862" s="4">
        <v>0.26887800000000001</v>
      </c>
      <c r="F27862" s="1">
        <v>0.47173500000000002</v>
      </c>
      <c r="G27862" s="4">
        <v>0.35292699999999999</v>
      </c>
      <c r="H27862" s="26">
        <v>0.35371699999999995</v>
      </c>
      <c r="I27862" s="4">
        <v>0.651169</v>
      </c>
      <c r="J27862" s="26">
        <v>0.177014</v>
      </c>
    </row>
    <row r="27863" spans="1:10" x14ac:dyDescent="0.45">
      <c r="A27863" s="1">
        <v>23.193770000000001</v>
      </c>
      <c r="B27863" s="1">
        <v>1.5635730000000001</v>
      </c>
      <c r="C27863" s="1">
        <v>0.38078400000000001</v>
      </c>
      <c r="D27863" s="4">
        <v>1.3085929999999999</v>
      </c>
      <c r="E27863" s="4">
        <v>0.26789200000000002</v>
      </c>
      <c r="F27863" s="1">
        <v>0.470526</v>
      </c>
      <c r="G27863" s="4">
        <v>0.35293200000000002</v>
      </c>
      <c r="H27863" s="26">
        <v>0.35335799999999995</v>
      </c>
      <c r="I27863" s="4">
        <v>0.65062699999999996</v>
      </c>
      <c r="J27863" s="26">
        <v>0.17593700000000001</v>
      </c>
    </row>
    <row r="27864" spans="1:10" x14ac:dyDescent="0.45">
      <c r="A27864" s="1">
        <v>23.194600000000001</v>
      </c>
      <c r="B27864" s="1">
        <v>1.562689</v>
      </c>
      <c r="C27864" s="1">
        <v>0.38105299999999998</v>
      </c>
      <c r="D27864" s="4">
        <v>1.307709</v>
      </c>
      <c r="E27864" s="4">
        <v>0.266847</v>
      </c>
      <c r="F27864" s="1">
        <v>0.46938499999999994</v>
      </c>
      <c r="G27864" s="4">
        <v>0.35336899999999999</v>
      </c>
      <c r="H27864" s="26">
        <v>0.35267799999999994</v>
      </c>
      <c r="I27864" s="4">
        <v>0.64954400000000001</v>
      </c>
      <c r="J27864" s="26">
        <v>0.17521900000000001</v>
      </c>
    </row>
    <row r="27865" spans="1:10" x14ac:dyDescent="0.45">
      <c r="A27865" s="1">
        <v>23.195430000000002</v>
      </c>
      <c r="B27865" s="1">
        <v>1.562648</v>
      </c>
      <c r="C27865" s="1">
        <v>0.38094800000000001</v>
      </c>
      <c r="D27865" s="4">
        <v>1.3076680000000001</v>
      </c>
      <c r="E27865" s="4">
        <v>0.26774300000000001</v>
      </c>
      <c r="F27865" s="1">
        <v>0.46972499999999995</v>
      </c>
      <c r="G27865" s="4">
        <v>0.35482000000000002</v>
      </c>
      <c r="H27865" s="26">
        <v>0.35194799999999998</v>
      </c>
      <c r="I27865" s="4">
        <v>0.64974900000000002</v>
      </c>
      <c r="J27865" s="26">
        <v>0.17558800000000002</v>
      </c>
    </row>
    <row r="27866" spans="1:10" x14ac:dyDescent="0.45">
      <c r="A27866" s="1">
        <v>23.196269999999998</v>
      </c>
      <c r="B27866" s="1">
        <v>1.560934</v>
      </c>
      <c r="C27866" s="1">
        <v>0.38120199999999999</v>
      </c>
      <c r="D27866" s="4">
        <v>1.3059540000000001</v>
      </c>
      <c r="E27866" s="4">
        <v>0.26882099999999998</v>
      </c>
      <c r="F27866" s="1">
        <v>0.47050600000000009</v>
      </c>
      <c r="G27866" s="4">
        <v>0.35698000000000002</v>
      </c>
      <c r="H27866" s="26">
        <v>0.35248699999999994</v>
      </c>
      <c r="I27866" s="4">
        <v>0.64900599999999997</v>
      </c>
      <c r="J27866" s="26">
        <v>0.17537799999999998</v>
      </c>
    </row>
    <row r="27867" spans="1:10" x14ac:dyDescent="0.45">
      <c r="A27867" s="1">
        <v>23.197099999999999</v>
      </c>
      <c r="B27867" s="1">
        <v>1.5617190000000001</v>
      </c>
      <c r="C27867" s="1">
        <v>0.382133</v>
      </c>
      <c r="D27867" s="4">
        <v>1.3067390000000001</v>
      </c>
      <c r="E27867" s="4">
        <v>0.26820899999999998</v>
      </c>
      <c r="F27867" s="1">
        <v>0.4702090000000001</v>
      </c>
      <c r="G27867" s="4">
        <v>0.35756199999999999</v>
      </c>
      <c r="H27867" s="26">
        <v>0.35218599999999994</v>
      </c>
      <c r="I27867" s="4">
        <v>0.64795499999999995</v>
      </c>
      <c r="J27867" s="26">
        <v>0.17519400000000002</v>
      </c>
    </row>
    <row r="27868" spans="1:10" x14ac:dyDescent="0.45">
      <c r="A27868" s="1">
        <v>23.197929999999999</v>
      </c>
      <c r="B27868" s="1">
        <v>1.563242</v>
      </c>
      <c r="C27868" s="1">
        <v>0.382934</v>
      </c>
      <c r="D27868" s="4">
        <v>1.308262</v>
      </c>
      <c r="E27868" s="4">
        <v>0.26847599999999999</v>
      </c>
      <c r="F27868" s="1">
        <v>0.46989600000000009</v>
      </c>
      <c r="G27868" s="4">
        <v>0.358265</v>
      </c>
      <c r="H27868" s="26">
        <v>0.35244299999999995</v>
      </c>
      <c r="I27868" s="4">
        <v>0.64672499999999999</v>
      </c>
      <c r="J27868" s="26">
        <v>0.174757</v>
      </c>
    </row>
    <row r="27869" spans="1:10" x14ac:dyDescent="0.45">
      <c r="A27869" s="1">
        <v>23.19876</v>
      </c>
      <c r="B27869" s="1">
        <v>1.562724</v>
      </c>
      <c r="C27869" s="1">
        <v>0.38297999999999999</v>
      </c>
      <c r="D27869" s="4">
        <v>1.307744</v>
      </c>
      <c r="E27869" s="4">
        <v>0.26916200000000001</v>
      </c>
      <c r="F27869" s="1">
        <v>0.47042800000000007</v>
      </c>
      <c r="G27869" s="4">
        <v>0.358373</v>
      </c>
      <c r="H27869" s="26">
        <v>0.35133899999999996</v>
      </c>
      <c r="I27869" s="4">
        <v>0.64732400000000001</v>
      </c>
      <c r="J27869" s="26">
        <v>0.17354399999999998</v>
      </c>
    </row>
    <row r="27870" spans="1:10" x14ac:dyDescent="0.45">
      <c r="A27870" s="1">
        <v>23.199590000000001</v>
      </c>
      <c r="B27870" s="1">
        <v>1.564138</v>
      </c>
      <c r="C27870" s="1">
        <v>0.38188899999999998</v>
      </c>
      <c r="D27870" s="4">
        <v>1.309158</v>
      </c>
      <c r="E27870" s="4">
        <v>0.26930399999999999</v>
      </c>
      <c r="F27870" s="1">
        <v>0.47093800000000008</v>
      </c>
      <c r="G27870" s="4">
        <v>0.35875099999999999</v>
      </c>
      <c r="H27870" s="26">
        <v>0.35094099999999995</v>
      </c>
      <c r="I27870" s="4">
        <v>0.64789600000000003</v>
      </c>
      <c r="J27870" s="26">
        <v>0.17326200000000003</v>
      </c>
    </row>
    <row r="27871" spans="1:10" x14ac:dyDescent="0.45">
      <c r="A27871" s="1">
        <v>23.200430000000001</v>
      </c>
      <c r="B27871" s="1">
        <v>1.5639609999999999</v>
      </c>
      <c r="C27871" s="1">
        <v>0.38105299999999998</v>
      </c>
      <c r="D27871" s="4">
        <v>1.308981</v>
      </c>
      <c r="E27871" s="4">
        <v>0.27025500000000002</v>
      </c>
      <c r="F27871" s="1">
        <v>0.47126299999999999</v>
      </c>
      <c r="G27871" s="4">
        <v>0.356572</v>
      </c>
      <c r="H27871" s="26">
        <v>0.35035699999999997</v>
      </c>
      <c r="I27871" s="4">
        <v>0.64903200000000005</v>
      </c>
      <c r="J27871" s="26">
        <v>0.17321999999999999</v>
      </c>
    </row>
    <row r="27872" spans="1:10" x14ac:dyDescent="0.45">
      <c r="A27872" s="1">
        <v>23.201260000000001</v>
      </c>
      <c r="B27872" s="1">
        <v>1.5638939999999999</v>
      </c>
      <c r="C27872" s="1">
        <v>0.38048900000000002</v>
      </c>
      <c r="D27872" s="4">
        <v>1.3089139999999999</v>
      </c>
      <c r="E27872" s="4">
        <v>0.27055699999999999</v>
      </c>
      <c r="F27872" s="1">
        <v>0.471414</v>
      </c>
      <c r="G27872" s="4">
        <v>0.35480299999999998</v>
      </c>
      <c r="H27872" s="26">
        <v>0.34916299999999995</v>
      </c>
      <c r="I27872" s="4">
        <v>0.64991200000000005</v>
      </c>
      <c r="J27872" s="26">
        <v>0.17305700000000002</v>
      </c>
    </row>
    <row r="27873" spans="1:10" x14ac:dyDescent="0.45">
      <c r="A27873" s="1">
        <v>23.202089999999998</v>
      </c>
      <c r="B27873" s="1">
        <v>1.5632710000000001</v>
      </c>
      <c r="C27873" s="1">
        <v>0.38023899999999999</v>
      </c>
      <c r="D27873" s="4">
        <v>1.3082910000000001</v>
      </c>
      <c r="E27873" s="4">
        <v>0.27081</v>
      </c>
      <c r="F27873" s="1">
        <v>0.47144399999999997</v>
      </c>
      <c r="G27873" s="4">
        <v>0.35369899999999999</v>
      </c>
      <c r="H27873" s="26">
        <v>0.34897999999999996</v>
      </c>
      <c r="I27873" s="4">
        <v>0.64912400000000003</v>
      </c>
      <c r="J27873" s="26">
        <v>0.17247600000000002</v>
      </c>
    </row>
    <row r="27874" spans="1:10" x14ac:dyDescent="0.45">
      <c r="A27874" s="1">
        <v>23.202919999999999</v>
      </c>
      <c r="B27874" s="1">
        <v>1.562592</v>
      </c>
      <c r="C27874" s="1">
        <v>0.38086599999999998</v>
      </c>
      <c r="D27874" s="4">
        <v>1.307612</v>
      </c>
      <c r="E27874" s="4">
        <v>0.27066899999999999</v>
      </c>
      <c r="F27874" s="1">
        <v>0.47061099999999989</v>
      </c>
      <c r="G27874" s="4">
        <v>0.35352800000000001</v>
      </c>
      <c r="H27874" s="26">
        <v>0.34956799999999993</v>
      </c>
      <c r="I27874" s="4">
        <v>0.648258</v>
      </c>
      <c r="J27874" s="26">
        <v>0.17269299999999999</v>
      </c>
    </row>
    <row r="27875" spans="1:10" x14ac:dyDescent="0.45">
      <c r="A27875" s="1">
        <v>23.203759999999999</v>
      </c>
      <c r="B27875" s="1">
        <v>1.5622259999999999</v>
      </c>
      <c r="C27875" s="1">
        <v>0.38152000000000003</v>
      </c>
      <c r="D27875" s="4">
        <v>1.3072459999999999</v>
      </c>
      <c r="E27875" s="4">
        <v>0.26983000000000001</v>
      </c>
      <c r="F27875" s="1">
        <v>0.46892800000000001</v>
      </c>
      <c r="G27875" s="4">
        <v>0.35495700000000002</v>
      </c>
      <c r="H27875" s="26">
        <v>0.34857299999999997</v>
      </c>
      <c r="I27875" s="4">
        <v>0.64696699999999996</v>
      </c>
      <c r="J27875" s="26">
        <v>0.17289300000000002</v>
      </c>
    </row>
    <row r="27876" spans="1:10" x14ac:dyDescent="0.45">
      <c r="A27876" s="1">
        <v>23.20459</v>
      </c>
      <c r="B27876" s="1">
        <v>1.5600780000000001</v>
      </c>
      <c r="C27876" s="1">
        <v>0.38095000000000001</v>
      </c>
      <c r="D27876" s="4">
        <v>1.3050980000000001</v>
      </c>
      <c r="E27876" s="4">
        <v>0.269063</v>
      </c>
      <c r="F27876" s="1">
        <v>0.46857199999999999</v>
      </c>
      <c r="G27876" s="4">
        <v>0.35649700000000001</v>
      </c>
      <c r="H27876" s="26">
        <v>0.35055099999999995</v>
      </c>
      <c r="I27876" s="4">
        <v>0.64501500000000001</v>
      </c>
      <c r="J27876" s="26">
        <v>0.17169499999999999</v>
      </c>
    </row>
    <row r="27877" spans="1:10" x14ac:dyDescent="0.45">
      <c r="A27877" s="1">
        <v>23.20542</v>
      </c>
      <c r="B27877" s="1">
        <v>1.561342</v>
      </c>
      <c r="C27877" s="1">
        <v>0.38011899999999998</v>
      </c>
      <c r="D27877" s="4">
        <v>1.306362</v>
      </c>
      <c r="E27877" s="4">
        <v>0.26913599999999999</v>
      </c>
      <c r="F27877" s="1">
        <v>0.47037299999999993</v>
      </c>
      <c r="G27877" s="4">
        <v>0.35692800000000002</v>
      </c>
      <c r="H27877" s="26">
        <v>0.35108799999999996</v>
      </c>
      <c r="I27877" s="4">
        <v>0.64466100000000004</v>
      </c>
      <c r="J27877" s="26">
        <v>0.17135600000000001</v>
      </c>
    </row>
    <row r="27878" spans="1:10" x14ac:dyDescent="0.45">
      <c r="A27878" s="1">
        <v>23.206250000000001</v>
      </c>
      <c r="B27878" s="1">
        <v>1.5616620000000001</v>
      </c>
      <c r="C27878" s="1">
        <v>0.37986300000000001</v>
      </c>
      <c r="D27878" s="4">
        <v>1.3066819999999999</v>
      </c>
      <c r="E27878" s="4">
        <v>0.270953</v>
      </c>
      <c r="F27878" s="1">
        <v>0.47224700000000008</v>
      </c>
      <c r="G27878" s="4">
        <v>0.359846</v>
      </c>
      <c r="H27878" s="26">
        <v>0.35078399999999993</v>
      </c>
      <c r="I27878" s="4">
        <v>0.64380099999999996</v>
      </c>
      <c r="J27878" s="26">
        <v>0.17147800000000002</v>
      </c>
    </row>
    <row r="27879" spans="1:10" x14ac:dyDescent="0.45">
      <c r="A27879" s="1">
        <v>23.207090000000001</v>
      </c>
      <c r="B27879" s="1">
        <v>1.560562</v>
      </c>
      <c r="C27879" s="1">
        <v>0.37955800000000001</v>
      </c>
      <c r="D27879" s="4">
        <v>1.305582</v>
      </c>
      <c r="E27879" s="4">
        <v>0.272115</v>
      </c>
      <c r="F27879" s="1">
        <v>0.47265299999999999</v>
      </c>
      <c r="G27879" s="4">
        <v>0.35878100000000002</v>
      </c>
      <c r="H27879" s="26">
        <v>0.35016399999999998</v>
      </c>
      <c r="I27879" s="4">
        <v>0.64288199999999995</v>
      </c>
      <c r="J27879" s="26">
        <v>0.17100300000000002</v>
      </c>
    </row>
    <row r="27880" spans="1:10" x14ac:dyDescent="0.45">
      <c r="A27880" s="1">
        <v>23.207920000000001</v>
      </c>
      <c r="B27880" s="1">
        <v>1.5595680000000001</v>
      </c>
      <c r="C27880" s="1">
        <v>0.37911099999999998</v>
      </c>
      <c r="D27880" s="4">
        <v>1.3045880000000001</v>
      </c>
      <c r="E27880" s="4">
        <v>0.27158700000000002</v>
      </c>
      <c r="F27880" s="1">
        <v>0.47291299999999992</v>
      </c>
      <c r="G27880" s="4">
        <v>0.35938399999999998</v>
      </c>
      <c r="H27880" s="26">
        <v>0.35110299999999994</v>
      </c>
      <c r="I27880" s="4">
        <v>0.64521700000000004</v>
      </c>
      <c r="J27880" s="26">
        <v>0.171429</v>
      </c>
    </row>
    <row r="27881" spans="1:10" x14ac:dyDescent="0.45">
      <c r="A27881" s="1">
        <v>23.208749999999998</v>
      </c>
      <c r="B27881" s="1">
        <v>1.5612680000000001</v>
      </c>
      <c r="C27881" s="1">
        <v>0.37942799999999999</v>
      </c>
      <c r="D27881" s="4">
        <v>1.3062879999999999</v>
      </c>
      <c r="E27881" s="4">
        <v>0.27056799999999998</v>
      </c>
      <c r="F27881" s="1">
        <v>0.4738119999999999</v>
      </c>
      <c r="G27881" s="4">
        <v>0.36052000000000001</v>
      </c>
      <c r="H27881" s="26">
        <v>0.35273599999999994</v>
      </c>
      <c r="I27881" s="4">
        <v>0.64709099999999997</v>
      </c>
      <c r="J27881" s="26">
        <v>0.17163499999999998</v>
      </c>
    </row>
    <row r="27882" spans="1:10" x14ac:dyDescent="0.45">
      <c r="A27882" s="1">
        <v>23.209589999999999</v>
      </c>
      <c r="B27882" s="1">
        <v>1.562913</v>
      </c>
      <c r="C27882" s="1">
        <v>0.38019500000000001</v>
      </c>
      <c r="D27882" s="4">
        <v>1.307933</v>
      </c>
      <c r="E27882" s="4">
        <v>0.27021000000000001</v>
      </c>
      <c r="F27882" s="1">
        <v>0.47467999999999999</v>
      </c>
      <c r="G27882" s="4">
        <v>0.35849900000000001</v>
      </c>
      <c r="H27882" s="26">
        <v>0.35360799999999998</v>
      </c>
      <c r="I27882" s="4">
        <v>0.647594</v>
      </c>
      <c r="J27882" s="26">
        <v>0.171817</v>
      </c>
    </row>
    <row r="27883" spans="1:10" x14ac:dyDescent="0.45">
      <c r="A27883" s="1">
        <v>23.210419999999999</v>
      </c>
      <c r="B27883" s="1">
        <v>1.5629280000000001</v>
      </c>
      <c r="C27883" s="1">
        <v>0.37966699999999998</v>
      </c>
      <c r="D27883" s="4">
        <v>1.3079480000000001</v>
      </c>
      <c r="E27883" s="4">
        <v>0.27010499999999998</v>
      </c>
      <c r="F27883" s="1">
        <v>0.47592499999999993</v>
      </c>
      <c r="G27883" s="4">
        <v>0.35918</v>
      </c>
      <c r="H27883" s="26">
        <v>0.35423399999999994</v>
      </c>
      <c r="I27883" s="4">
        <v>0.64889799999999997</v>
      </c>
      <c r="J27883" s="26">
        <v>0.172406</v>
      </c>
    </row>
    <row r="27884" spans="1:10" x14ac:dyDescent="0.45">
      <c r="A27884" s="1">
        <v>23.21125</v>
      </c>
      <c r="B27884" s="1">
        <v>1.562395</v>
      </c>
      <c r="C27884" s="1">
        <v>0.37868400000000002</v>
      </c>
      <c r="D27884" s="4">
        <v>1.307415</v>
      </c>
      <c r="E27884" s="4">
        <v>0.270536</v>
      </c>
      <c r="F27884" s="1">
        <v>0.47618000000000005</v>
      </c>
      <c r="G27884" s="4">
        <v>0.36070400000000002</v>
      </c>
      <c r="H27884" s="26">
        <v>0.35544899999999996</v>
      </c>
      <c r="I27884" s="4">
        <v>0.65087899999999999</v>
      </c>
      <c r="J27884" s="26">
        <v>0.17258600000000002</v>
      </c>
    </row>
    <row r="27885" spans="1:10" x14ac:dyDescent="0.45">
      <c r="A27885" s="1">
        <v>23.21208</v>
      </c>
      <c r="B27885" s="1">
        <v>1.5621350000000001</v>
      </c>
      <c r="C27885" s="1">
        <v>0.37949500000000003</v>
      </c>
      <c r="D27885" s="4">
        <v>1.3071550000000001</v>
      </c>
      <c r="E27885" s="4">
        <v>0.27144400000000002</v>
      </c>
      <c r="F27885" s="1">
        <v>0.47580299999999998</v>
      </c>
      <c r="G27885" s="4">
        <v>0.36169899999999999</v>
      </c>
      <c r="H27885" s="26">
        <v>0.35538099999999995</v>
      </c>
      <c r="I27885" s="4">
        <v>0.650142</v>
      </c>
      <c r="J27885" s="26">
        <v>0.17322100000000001</v>
      </c>
    </row>
    <row r="27886" spans="1:10" x14ac:dyDescent="0.45">
      <c r="A27886" s="1">
        <v>23.21292</v>
      </c>
      <c r="B27886" s="1">
        <v>1.561761</v>
      </c>
      <c r="C27886" s="1">
        <v>0.38045600000000002</v>
      </c>
      <c r="D27886" s="4">
        <v>1.306781</v>
      </c>
      <c r="E27886" s="4">
        <v>0.27171200000000001</v>
      </c>
      <c r="F27886" s="1">
        <v>0.47714999999999996</v>
      </c>
      <c r="G27886" s="4">
        <v>0.36075299999999999</v>
      </c>
      <c r="H27886" s="26">
        <v>0.35602699999999998</v>
      </c>
      <c r="I27886" s="4">
        <v>0.65033399999999997</v>
      </c>
      <c r="J27886" s="26">
        <v>0.17420999999999998</v>
      </c>
    </row>
    <row r="27887" spans="1:10" x14ac:dyDescent="0.45">
      <c r="A27887" s="1">
        <v>23.213750000000001</v>
      </c>
      <c r="B27887" s="1">
        <v>1.5602830000000001</v>
      </c>
      <c r="C27887" s="1">
        <v>0.37996600000000003</v>
      </c>
      <c r="D27887" s="4">
        <v>1.3053030000000001</v>
      </c>
      <c r="E27887" s="4">
        <v>0.27096900000000002</v>
      </c>
      <c r="F27887" s="1">
        <v>0.47890600000000005</v>
      </c>
      <c r="G27887" s="4">
        <v>0.36131200000000002</v>
      </c>
      <c r="H27887" s="26">
        <v>0.35641799999999996</v>
      </c>
      <c r="I27887" s="4">
        <v>0.64906799999999998</v>
      </c>
      <c r="J27887" s="26">
        <v>0.17511599999999999</v>
      </c>
    </row>
    <row r="27888" spans="1:10" x14ac:dyDescent="0.45">
      <c r="A27888" s="1">
        <v>23.214580000000002</v>
      </c>
      <c r="B27888" s="1">
        <v>1.5590360000000001</v>
      </c>
      <c r="C27888" s="1">
        <v>0.37925599999999998</v>
      </c>
      <c r="D27888" s="4">
        <v>1.3040560000000001</v>
      </c>
      <c r="E27888" s="4">
        <v>0.271785</v>
      </c>
      <c r="F27888" s="1">
        <v>0.48106000000000004</v>
      </c>
      <c r="G27888" s="4">
        <v>0.36035400000000001</v>
      </c>
      <c r="H27888" s="26">
        <v>0.35582199999999997</v>
      </c>
      <c r="I27888" s="4">
        <v>0.64877899999999999</v>
      </c>
      <c r="J27888" s="26">
        <v>0.17557499999999998</v>
      </c>
    </row>
    <row r="27889" spans="1:10" x14ac:dyDescent="0.45">
      <c r="A27889" s="1">
        <v>23.215409999999999</v>
      </c>
      <c r="B27889" s="1">
        <v>1.560581</v>
      </c>
      <c r="C27889" s="1">
        <v>0.37867499999999998</v>
      </c>
      <c r="D27889" s="4">
        <v>1.305601</v>
      </c>
      <c r="E27889" s="4">
        <v>0.272754</v>
      </c>
      <c r="F27889" s="1">
        <v>0.48239999999999994</v>
      </c>
      <c r="G27889" s="4">
        <v>0.35999599999999998</v>
      </c>
      <c r="H27889" s="26">
        <v>0.35569399999999995</v>
      </c>
      <c r="I27889" s="4">
        <v>0.64890300000000001</v>
      </c>
      <c r="J27889" s="26">
        <v>0.17616599999999999</v>
      </c>
    </row>
    <row r="27890" spans="1:10" x14ac:dyDescent="0.45">
      <c r="A27890" s="1">
        <v>23.216249999999999</v>
      </c>
      <c r="B27890" s="1">
        <v>1.5601499999999999</v>
      </c>
      <c r="C27890" s="1">
        <v>0.37896800000000003</v>
      </c>
      <c r="D27890" s="4">
        <v>1.3051699999999999</v>
      </c>
      <c r="E27890" s="4">
        <v>0.27268700000000001</v>
      </c>
      <c r="F27890" s="1">
        <v>0.48190299999999997</v>
      </c>
      <c r="G27890" s="4">
        <v>0.36143599999999998</v>
      </c>
      <c r="H27890" s="26">
        <v>0.35636199999999996</v>
      </c>
      <c r="I27890" s="4">
        <v>0.64964699999999997</v>
      </c>
      <c r="J27890" s="26">
        <v>0.17594300000000002</v>
      </c>
    </row>
    <row r="27891" spans="1:10" x14ac:dyDescent="0.45">
      <c r="A27891" s="1">
        <v>23.217079999999999</v>
      </c>
      <c r="B27891" s="1">
        <v>1.560262</v>
      </c>
      <c r="C27891" s="1">
        <v>0.37853500000000001</v>
      </c>
      <c r="D27891" s="4">
        <v>1.3052820000000001</v>
      </c>
      <c r="E27891" s="4">
        <v>0.27245799999999998</v>
      </c>
      <c r="F27891" s="1">
        <v>0.481819</v>
      </c>
      <c r="G27891" s="4">
        <v>0.36257699999999998</v>
      </c>
      <c r="H27891" s="26">
        <v>0.35689699999999996</v>
      </c>
      <c r="I27891" s="4">
        <v>0.649953</v>
      </c>
      <c r="J27891" s="26">
        <v>0.17563899999999999</v>
      </c>
    </row>
    <row r="27892" spans="1:10" x14ac:dyDescent="0.45">
      <c r="A27892" s="1">
        <v>23.21791</v>
      </c>
      <c r="B27892" s="1">
        <v>1.561736</v>
      </c>
      <c r="C27892" s="1">
        <v>0.37632100000000002</v>
      </c>
      <c r="D27892" s="4">
        <v>1.306756</v>
      </c>
      <c r="E27892" s="4">
        <v>0.27247399999999999</v>
      </c>
      <c r="F27892" s="1">
        <v>0.48228699999999991</v>
      </c>
      <c r="G27892" s="4">
        <v>0.36243599999999998</v>
      </c>
      <c r="H27892" s="26">
        <v>0.35747199999999996</v>
      </c>
      <c r="I27892" s="4">
        <v>0.64927900000000005</v>
      </c>
      <c r="J27892" s="26">
        <v>0.17667100000000002</v>
      </c>
    </row>
    <row r="27893" spans="1:10" x14ac:dyDescent="0.45">
      <c r="A27893" s="1">
        <v>23.21874</v>
      </c>
      <c r="B27893" s="1">
        <v>1.5610820000000001</v>
      </c>
      <c r="C27893" s="1">
        <v>0.37464799999999998</v>
      </c>
      <c r="D27893" s="4">
        <v>1.3061020000000001</v>
      </c>
      <c r="E27893" s="4">
        <v>0.272422</v>
      </c>
      <c r="F27893" s="1">
        <v>0.48259999999999992</v>
      </c>
      <c r="G27893" s="4">
        <v>0.36441800000000002</v>
      </c>
      <c r="H27893" s="26">
        <v>0.35638899999999996</v>
      </c>
      <c r="I27893" s="4">
        <v>0.65139800000000003</v>
      </c>
      <c r="J27893" s="26">
        <v>0.177649</v>
      </c>
    </row>
    <row r="27894" spans="1:10" x14ac:dyDescent="0.45">
      <c r="A27894" s="1">
        <v>23.219580000000001</v>
      </c>
      <c r="B27894" s="1">
        <v>1.5627120000000001</v>
      </c>
      <c r="C27894" s="1">
        <v>0.37328299999999998</v>
      </c>
      <c r="D27894" s="4">
        <v>1.3077319999999999</v>
      </c>
      <c r="E27894" s="4">
        <v>0.27282299999999998</v>
      </c>
      <c r="F27894" s="1">
        <v>0.482769</v>
      </c>
      <c r="G27894" s="4">
        <v>0.36510500000000001</v>
      </c>
      <c r="H27894" s="26">
        <v>0.35582099999999994</v>
      </c>
      <c r="I27894" s="4">
        <v>0.65121799999999996</v>
      </c>
      <c r="J27894" s="26">
        <v>0.17813200000000001</v>
      </c>
    </row>
    <row r="27895" spans="1:10" x14ac:dyDescent="0.45">
      <c r="A27895" s="1">
        <v>23.220410000000001</v>
      </c>
      <c r="B27895" s="1">
        <v>1.5623389999999999</v>
      </c>
      <c r="C27895" s="1">
        <v>0.37352099999999999</v>
      </c>
      <c r="D27895" s="4">
        <v>1.3073589999999999</v>
      </c>
      <c r="E27895" s="4">
        <v>0.27374199999999999</v>
      </c>
      <c r="F27895" s="1">
        <v>0.48350599999999999</v>
      </c>
      <c r="G27895" s="4">
        <v>0.36388999999999999</v>
      </c>
      <c r="H27895" s="26">
        <v>0.35564199999999996</v>
      </c>
      <c r="I27895" s="4">
        <v>0.64839599999999997</v>
      </c>
      <c r="J27895" s="26">
        <v>0.178979</v>
      </c>
    </row>
    <row r="27896" spans="1:10" x14ac:dyDescent="0.45">
      <c r="A27896" s="1">
        <v>23.221240000000002</v>
      </c>
      <c r="B27896" s="1">
        <v>1.562157</v>
      </c>
      <c r="C27896" s="1">
        <v>0.37440400000000001</v>
      </c>
      <c r="D27896" s="4">
        <v>1.307177</v>
      </c>
      <c r="E27896" s="4">
        <v>0.27331699999999998</v>
      </c>
      <c r="F27896" s="1">
        <v>0.4839770000000001</v>
      </c>
      <c r="G27896" s="4">
        <v>0.36471500000000001</v>
      </c>
      <c r="H27896" s="26">
        <v>0.35594199999999998</v>
      </c>
      <c r="I27896" s="4">
        <v>0.646895</v>
      </c>
      <c r="J27896" s="26">
        <v>0.17959900000000001</v>
      </c>
    </row>
    <row r="27897" spans="1:10" x14ac:dyDescent="0.45">
      <c r="A27897" s="1">
        <v>23.222069999999999</v>
      </c>
      <c r="B27897" s="1">
        <v>1.5613220000000001</v>
      </c>
      <c r="C27897" s="1">
        <v>0.37430099999999999</v>
      </c>
      <c r="D27897" s="4">
        <v>1.3063419999999999</v>
      </c>
      <c r="E27897" s="4">
        <v>0.27333400000000002</v>
      </c>
      <c r="F27897" s="1">
        <v>0.48335299999999992</v>
      </c>
      <c r="G27897" s="4">
        <v>0.36613200000000001</v>
      </c>
      <c r="H27897" s="26">
        <v>0.35658899999999993</v>
      </c>
      <c r="I27897" s="4">
        <v>0.64515999999999996</v>
      </c>
      <c r="J27897" s="26">
        <v>0.17973299999999998</v>
      </c>
    </row>
    <row r="27898" spans="1:10" x14ac:dyDescent="0.45">
      <c r="A27898" s="1">
        <v>23.222909999999999</v>
      </c>
      <c r="B27898" s="1">
        <v>1.5610569999999999</v>
      </c>
      <c r="C27898" s="1">
        <v>0.373807</v>
      </c>
      <c r="D27898" s="4">
        <v>1.3060769999999999</v>
      </c>
      <c r="E27898" s="4">
        <v>0.27463799999999999</v>
      </c>
      <c r="F27898" s="1">
        <v>0.48242600000000002</v>
      </c>
      <c r="G27898" s="4">
        <v>0.36740200000000001</v>
      </c>
      <c r="H27898" s="26">
        <v>0.35715499999999994</v>
      </c>
      <c r="I27898" s="4">
        <v>0.64726499999999998</v>
      </c>
      <c r="J27898" s="26">
        <v>0.17985299999999999</v>
      </c>
    </row>
    <row r="27899" spans="1:10" x14ac:dyDescent="0.45">
      <c r="A27899" s="1">
        <v>23.223739999999999</v>
      </c>
      <c r="B27899" s="1">
        <v>1.5624450000000001</v>
      </c>
      <c r="C27899" s="1">
        <v>0.374282</v>
      </c>
      <c r="D27899" s="4">
        <v>1.3074650000000001</v>
      </c>
      <c r="E27899" s="4">
        <v>0.27674199999999999</v>
      </c>
      <c r="F27899" s="1">
        <v>0.48210500000000001</v>
      </c>
      <c r="G27899" s="4">
        <v>0.36754199999999998</v>
      </c>
      <c r="H27899" s="26">
        <v>0.35699499999999995</v>
      </c>
      <c r="I27899" s="4">
        <v>0.64771000000000001</v>
      </c>
      <c r="J27899" s="26">
        <v>0.179539</v>
      </c>
    </row>
    <row r="27900" spans="1:10" x14ac:dyDescent="0.45">
      <c r="A27900" s="1">
        <v>23.22457</v>
      </c>
      <c r="B27900" s="1">
        <v>1.5629569999999999</v>
      </c>
      <c r="C27900" s="1">
        <v>0.374164</v>
      </c>
      <c r="D27900" s="4">
        <v>1.3079769999999999</v>
      </c>
      <c r="E27900" s="4">
        <v>0.27843800000000002</v>
      </c>
      <c r="F27900" s="1">
        <v>0.48287600000000008</v>
      </c>
      <c r="G27900" s="4">
        <v>0.36476500000000001</v>
      </c>
      <c r="H27900" s="26">
        <v>0.35762499999999997</v>
      </c>
      <c r="I27900" s="4">
        <v>0.64795800000000003</v>
      </c>
      <c r="J27900" s="26">
        <v>0.178977</v>
      </c>
    </row>
    <row r="27901" spans="1:10" x14ac:dyDescent="0.45">
      <c r="A27901" s="1">
        <v>23.2254</v>
      </c>
      <c r="B27901" s="1">
        <v>1.564697</v>
      </c>
      <c r="C27901" s="1">
        <v>0.37356499999999998</v>
      </c>
      <c r="D27901" s="4">
        <v>1.309717</v>
      </c>
      <c r="E27901" s="4">
        <v>0.279113</v>
      </c>
      <c r="F27901" s="1">
        <v>0.48268700000000009</v>
      </c>
      <c r="G27901" s="4">
        <v>0.36349799999999999</v>
      </c>
      <c r="H27901" s="26">
        <v>0.35524899999999998</v>
      </c>
      <c r="I27901" s="4">
        <v>0.65089699999999995</v>
      </c>
      <c r="J27901" s="26">
        <v>0.17951800000000001</v>
      </c>
    </row>
    <row r="27902" spans="1:10" x14ac:dyDescent="0.45">
      <c r="A27902" s="1">
        <v>23.226230000000001</v>
      </c>
      <c r="B27902" s="1">
        <v>1.5633109999999999</v>
      </c>
      <c r="C27902" s="1">
        <v>0.37323899999999999</v>
      </c>
      <c r="D27902" s="4">
        <v>1.3083309999999999</v>
      </c>
      <c r="E27902" s="4">
        <v>0.27904099999999998</v>
      </c>
      <c r="F27902" s="1">
        <v>0.48161600000000004</v>
      </c>
      <c r="G27902" s="4">
        <v>0.363344</v>
      </c>
      <c r="H27902" s="26">
        <v>0.35452999999999996</v>
      </c>
      <c r="I27902" s="4">
        <v>0.65086100000000002</v>
      </c>
      <c r="J27902" s="26">
        <v>0.179925</v>
      </c>
    </row>
    <row r="27903" spans="1:10" x14ac:dyDescent="0.45">
      <c r="A27903" s="1">
        <v>23.227070000000001</v>
      </c>
      <c r="B27903" s="1">
        <v>1.5611060000000001</v>
      </c>
      <c r="C27903" s="1">
        <v>0.37379200000000001</v>
      </c>
      <c r="D27903" s="4">
        <v>1.3061259999999999</v>
      </c>
      <c r="E27903" s="4">
        <v>0.27821099999999999</v>
      </c>
      <c r="F27903" s="1">
        <v>0.48129899999999992</v>
      </c>
      <c r="G27903" s="4">
        <v>0.362321</v>
      </c>
      <c r="H27903" s="26">
        <v>0.35593099999999994</v>
      </c>
      <c r="I27903" s="4">
        <v>0.65159599999999995</v>
      </c>
      <c r="J27903" s="26">
        <v>0.17979200000000001</v>
      </c>
    </row>
    <row r="27904" spans="1:10" x14ac:dyDescent="0.45">
      <c r="A27904" s="1">
        <v>23.227900000000002</v>
      </c>
      <c r="B27904" s="1">
        <v>1.5593669999999999</v>
      </c>
      <c r="C27904" s="1">
        <v>0.37378</v>
      </c>
      <c r="D27904" s="4">
        <v>1.304387</v>
      </c>
      <c r="E27904" s="4">
        <v>0.27760000000000001</v>
      </c>
      <c r="F27904" s="1">
        <v>0.48109099999999994</v>
      </c>
      <c r="G27904" s="4">
        <v>0.36382199999999998</v>
      </c>
      <c r="H27904" s="26">
        <v>0.35597899999999993</v>
      </c>
      <c r="I27904" s="4">
        <v>0.65231499999999998</v>
      </c>
      <c r="J27904" s="26">
        <v>0.18008000000000002</v>
      </c>
    </row>
    <row r="27905" spans="1:10" x14ac:dyDescent="0.45">
      <c r="A27905" s="1">
        <v>23.228729999999999</v>
      </c>
      <c r="B27905" s="1">
        <v>1.559205</v>
      </c>
      <c r="C27905" s="1">
        <v>0.37364900000000001</v>
      </c>
      <c r="D27905" s="4">
        <v>1.304225</v>
      </c>
      <c r="E27905" s="4">
        <v>0.278617</v>
      </c>
      <c r="F27905" s="1">
        <v>0.4802820000000001</v>
      </c>
      <c r="G27905" s="4">
        <v>0.36556</v>
      </c>
      <c r="H27905" s="26">
        <v>0.35472799999999993</v>
      </c>
      <c r="I27905" s="4">
        <v>0.65205599999999997</v>
      </c>
      <c r="J27905" s="26">
        <v>0.17995</v>
      </c>
    </row>
    <row r="27906" spans="1:10" x14ac:dyDescent="0.45">
      <c r="A27906" s="1">
        <v>23.229559999999999</v>
      </c>
      <c r="B27906" s="1">
        <v>1.5575289999999999</v>
      </c>
      <c r="C27906" s="1">
        <v>0.37404900000000002</v>
      </c>
      <c r="D27906" s="4">
        <v>1.302549</v>
      </c>
      <c r="E27906" s="4">
        <v>0.279306</v>
      </c>
      <c r="F27906" s="1">
        <v>0.47940800000000006</v>
      </c>
      <c r="G27906" s="4">
        <v>0.36404999999999998</v>
      </c>
      <c r="H27906" s="26">
        <v>0.35369599999999995</v>
      </c>
      <c r="I27906" s="4">
        <v>0.65031499999999998</v>
      </c>
      <c r="J27906" s="26">
        <v>0.180178</v>
      </c>
    </row>
    <row r="27907" spans="1:10" x14ac:dyDescent="0.45">
      <c r="A27907" s="1">
        <v>23.230399999999999</v>
      </c>
      <c r="B27907" s="1">
        <v>1.5553030000000001</v>
      </c>
      <c r="C27907" s="1">
        <v>0.37368899999999999</v>
      </c>
      <c r="D27907" s="4">
        <v>1.3003229999999999</v>
      </c>
      <c r="E27907" s="4">
        <v>0.278756</v>
      </c>
      <c r="F27907" s="1">
        <v>0.47907999999999995</v>
      </c>
      <c r="G27907" s="4">
        <v>0.36365500000000001</v>
      </c>
      <c r="H27907" s="26">
        <v>0.35232099999999994</v>
      </c>
      <c r="I27907" s="4">
        <v>0.651088</v>
      </c>
      <c r="J27907" s="26">
        <v>0.17991800000000002</v>
      </c>
    </row>
    <row r="27908" spans="1:10" x14ac:dyDescent="0.45">
      <c r="A27908" s="1">
        <v>23.23123</v>
      </c>
      <c r="B27908" s="1">
        <v>1.554081</v>
      </c>
      <c r="C27908" s="1">
        <v>0.37282700000000002</v>
      </c>
      <c r="D27908" s="4">
        <v>1.2991010000000001</v>
      </c>
      <c r="E27908" s="4">
        <v>0.27912100000000001</v>
      </c>
      <c r="F27908" s="1">
        <v>0.47827500000000001</v>
      </c>
      <c r="G27908" s="4">
        <v>0.36210900000000001</v>
      </c>
      <c r="H27908" s="26">
        <v>0.35183699999999996</v>
      </c>
      <c r="I27908" s="4">
        <v>0.65065899999999999</v>
      </c>
      <c r="J27908" s="26">
        <v>0.17890499999999998</v>
      </c>
    </row>
    <row r="27909" spans="1:10" x14ac:dyDescent="0.45">
      <c r="A27909" s="1">
        <v>23.232060000000001</v>
      </c>
      <c r="B27909" s="1">
        <v>1.5514790000000001</v>
      </c>
      <c r="C27909" s="1">
        <v>0.37306699999999998</v>
      </c>
      <c r="D27909" s="4">
        <v>1.2964990000000001</v>
      </c>
      <c r="E27909" s="4">
        <v>0.27961799999999998</v>
      </c>
      <c r="F27909" s="1">
        <v>0.47845599999999999</v>
      </c>
      <c r="G27909" s="4">
        <v>0.35972599999999999</v>
      </c>
      <c r="H27909" s="26">
        <v>0.35034699999999996</v>
      </c>
      <c r="I27909" s="4">
        <v>0.65056499999999995</v>
      </c>
      <c r="J27909" s="26">
        <v>0.178784</v>
      </c>
    </row>
    <row r="27910" spans="1:10" x14ac:dyDescent="0.45">
      <c r="A27910" s="1">
        <v>23.232890000000001</v>
      </c>
      <c r="B27910" s="1">
        <v>1.5523210000000001</v>
      </c>
      <c r="C27910" s="1">
        <v>0.37329200000000001</v>
      </c>
      <c r="D27910" s="4">
        <v>1.2973410000000001</v>
      </c>
      <c r="E27910" s="4">
        <v>0.27998699999999999</v>
      </c>
      <c r="F27910" s="1">
        <v>0.47910499999999989</v>
      </c>
      <c r="G27910" s="4">
        <v>0.36047099999999999</v>
      </c>
      <c r="H27910" s="26">
        <v>0.35064899999999993</v>
      </c>
      <c r="I27910" s="4">
        <v>0.65073199999999998</v>
      </c>
      <c r="J27910" s="26">
        <v>0.179093</v>
      </c>
    </row>
    <row r="27911" spans="1:10" x14ac:dyDescent="0.45">
      <c r="A27911" s="1">
        <v>23.233730000000001</v>
      </c>
      <c r="B27911" s="1">
        <v>1.5514349999999999</v>
      </c>
      <c r="C27911" s="1">
        <v>0.37357099999999999</v>
      </c>
      <c r="D27911" s="4">
        <v>1.2964549999999999</v>
      </c>
      <c r="E27911" s="4">
        <v>0.27953099999999997</v>
      </c>
      <c r="F27911" s="1">
        <v>0.47811300000000001</v>
      </c>
      <c r="G27911" s="4">
        <v>0.36080299999999998</v>
      </c>
      <c r="H27911" s="26">
        <v>0.34986099999999998</v>
      </c>
      <c r="I27911" s="4">
        <v>0.65018399999999998</v>
      </c>
      <c r="J27911" s="26">
        <v>0.17874400000000001</v>
      </c>
    </row>
    <row r="27912" spans="1:10" x14ac:dyDescent="0.45">
      <c r="A27912" s="1">
        <v>23.234559999999998</v>
      </c>
      <c r="B27912" s="1">
        <v>1.5529809999999999</v>
      </c>
      <c r="C27912" s="1">
        <v>0.37456099999999998</v>
      </c>
      <c r="D27912" s="4">
        <v>1.298001</v>
      </c>
      <c r="E27912" s="4">
        <v>0.28039999999999998</v>
      </c>
      <c r="F27912" s="1">
        <v>0.47725299999999993</v>
      </c>
      <c r="G27912" s="4">
        <v>0.36035899999999998</v>
      </c>
      <c r="H27912" s="26">
        <v>0.34978799999999993</v>
      </c>
      <c r="I27912" s="4">
        <v>0.65105299999999999</v>
      </c>
      <c r="J27912" s="26">
        <v>0.17862</v>
      </c>
    </row>
    <row r="27913" spans="1:10" x14ac:dyDescent="0.45">
      <c r="A27913" s="1">
        <v>23.235389999999999</v>
      </c>
      <c r="B27913" s="1">
        <v>1.553229</v>
      </c>
      <c r="C27913" s="1">
        <v>0.37526799999999999</v>
      </c>
      <c r="D27913" s="4">
        <v>1.298249</v>
      </c>
      <c r="E27913" s="4">
        <v>0.280561</v>
      </c>
      <c r="F27913" s="1">
        <v>0.47655899999999995</v>
      </c>
      <c r="G27913" s="4">
        <v>0.36194900000000002</v>
      </c>
      <c r="H27913" s="26">
        <v>0.34956999999999994</v>
      </c>
      <c r="I27913" s="4">
        <v>0.65146000000000004</v>
      </c>
      <c r="J27913" s="26">
        <v>0.17891099999999999</v>
      </c>
    </row>
    <row r="27914" spans="1:10" x14ac:dyDescent="0.45">
      <c r="A27914" s="1">
        <v>23.236229999999999</v>
      </c>
      <c r="B27914" s="1">
        <v>1.5527219999999999</v>
      </c>
      <c r="C27914" s="1">
        <v>0.37454100000000001</v>
      </c>
      <c r="D27914" s="4">
        <v>1.297742</v>
      </c>
      <c r="E27914" s="4">
        <v>0.28056799999999998</v>
      </c>
      <c r="F27914" s="1">
        <v>0.47612300000000007</v>
      </c>
      <c r="G27914" s="4">
        <v>0.361848</v>
      </c>
      <c r="H27914" s="26">
        <v>0.34999699999999995</v>
      </c>
      <c r="I27914" s="4">
        <v>0.65171199999999996</v>
      </c>
      <c r="J27914" s="26">
        <v>0.17885699999999999</v>
      </c>
    </row>
    <row r="27915" spans="1:10" x14ac:dyDescent="0.45">
      <c r="A27915" s="1">
        <v>23.23706</v>
      </c>
      <c r="B27915" s="1">
        <v>1.5541780000000001</v>
      </c>
      <c r="C27915" s="1">
        <v>0.37461</v>
      </c>
      <c r="D27915" s="4">
        <v>1.2991980000000001</v>
      </c>
      <c r="E27915" s="4">
        <v>0.28050199999999997</v>
      </c>
      <c r="F27915" s="1">
        <v>0.47643100000000005</v>
      </c>
      <c r="G27915" s="4">
        <v>0.36054000000000003</v>
      </c>
      <c r="H27915" s="26">
        <v>0.34919099999999997</v>
      </c>
      <c r="I27915" s="4">
        <v>0.65167299999999995</v>
      </c>
      <c r="J27915" s="26">
        <v>0.17907800000000001</v>
      </c>
    </row>
    <row r="27916" spans="1:10" x14ac:dyDescent="0.45">
      <c r="A27916" s="1">
        <v>23.23789</v>
      </c>
      <c r="B27916" s="1">
        <v>1.5568109999999999</v>
      </c>
      <c r="C27916" s="1">
        <v>0.37527199999999999</v>
      </c>
      <c r="D27916" s="4">
        <v>1.301831</v>
      </c>
      <c r="E27916" s="4">
        <v>0.27948099999999998</v>
      </c>
      <c r="F27916" s="1">
        <v>0.47620299999999993</v>
      </c>
      <c r="G27916" s="4">
        <v>0.35809200000000002</v>
      </c>
      <c r="H27916" s="26">
        <v>0.34860599999999997</v>
      </c>
      <c r="I27916" s="4">
        <v>0.65302400000000005</v>
      </c>
      <c r="J27916" s="26">
        <v>0.18001</v>
      </c>
    </row>
    <row r="27917" spans="1:10" x14ac:dyDescent="0.45">
      <c r="A27917" s="1">
        <v>23.238720000000001</v>
      </c>
      <c r="B27917" s="1">
        <v>1.555002</v>
      </c>
      <c r="C27917" s="1">
        <v>0.376693</v>
      </c>
      <c r="D27917" s="4">
        <v>1.300022</v>
      </c>
      <c r="E27917" s="4">
        <v>0.278474</v>
      </c>
      <c r="F27917" s="1">
        <v>0.47624099999999991</v>
      </c>
      <c r="G27917" s="4">
        <v>0.35792400000000002</v>
      </c>
      <c r="H27917" s="26">
        <v>0.34772799999999998</v>
      </c>
      <c r="I27917" s="4">
        <v>0.65368400000000004</v>
      </c>
      <c r="J27917" s="26">
        <v>0.18082599999999999</v>
      </c>
    </row>
    <row r="27918" spans="1:10" x14ac:dyDescent="0.45">
      <c r="A27918" s="1">
        <v>23.239560000000001</v>
      </c>
      <c r="B27918" s="1">
        <v>1.5541910000000001</v>
      </c>
      <c r="C27918" s="1">
        <v>0.37790400000000002</v>
      </c>
      <c r="D27918" s="4">
        <v>1.2992109999999999</v>
      </c>
      <c r="E27918" s="4">
        <v>0.27781800000000001</v>
      </c>
      <c r="F27918" s="1">
        <v>0.47731699999999999</v>
      </c>
      <c r="G27918" s="4">
        <v>0.35581000000000002</v>
      </c>
      <c r="H27918" s="26">
        <v>0.34699299999999994</v>
      </c>
      <c r="I27918" s="4">
        <v>0.65178999999999998</v>
      </c>
      <c r="J27918" s="26">
        <v>0.18144700000000002</v>
      </c>
    </row>
    <row r="27919" spans="1:10" x14ac:dyDescent="0.45">
      <c r="A27919" s="1">
        <v>23.240390000000001</v>
      </c>
      <c r="B27919" s="1">
        <v>1.551844</v>
      </c>
      <c r="C27919" s="1">
        <v>0.37882900000000003</v>
      </c>
      <c r="D27919" s="4">
        <v>1.296864</v>
      </c>
      <c r="E27919" s="4">
        <v>0.27742099999999997</v>
      </c>
      <c r="F27919" s="1">
        <v>0.47818999999999989</v>
      </c>
      <c r="G27919" s="4">
        <v>0.35410000000000003</v>
      </c>
      <c r="H27919" s="26">
        <v>0.34906399999999993</v>
      </c>
      <c r="I27919" s="4">
        <v>0.65199799999999997</v>
      </c>
      <c r="J27919" s="26">
        <v>0.18272699999999997</v>
      </c>
    </row>
    <row r="27920" spans="1:10" x14ac:dyDescent="0.45">
      <c r="A27920" s="1">
        <v>23.241219999999998</v>
      </c>
      <c r="B27920" s="1">
        <v>1.5526230000000001</v>
      </c>
      <c r="C27920" s="1">
        <v>0.37953500000000001</v>
      </c>
      <c r="D27920" s="4">
        <v>1.2976430000000001</v>
      </c>
      <c r="E27920" s="4">
        <v>0.276752</v>
      </c>
      <c r="F27920" s="1">
        <v>0.47811200000000009</v>
      </c>
      <c r="G27920" s="4">
        <v>0.35373700000000002</v>
      </c>
      <c r="H27920" s="26">
        <v>0.35017299999999996</v>
      </c>
      <c r="I27920" s="4">
        <v>0.655582</v>
      </c>
      <c r="J27920" s="26">
        <v>0.181867</v>
      </c>
    </row>
    <row r="27921" spans="1:10" x14ac:dyDescent="0.45">
      <c r="A27921" s="1">
        <v>23.242049999999999</v>
      </c>
      <c r="B27921" s="1">
        <v>1.552956</v>
      </c>
      <c r="C27921" s="1">
        <v>0.378631</v>
      </c>
      <c r="D27921" s="4">
        <v>1.297976</v>
      </c>
      <c r="E27921" s="4">
        <v>0.27695799999999998</v>
      </c>
      <c r="F27921" s="1">
        <v>0.47805699999999995</v>
      </c>
      <c r="G27921" s="4">
        <v>0.35466700000000001</v>
      </c>
      <c r="H27921" s="26">
        <v>0.35138899999999995</v>
      </c>
      <c r="I27921" s="4">
        <v>0.65746199999999999</v>
      </c>
      <c r="J27921" s="26">
        <v>0.180369</v>
      </c>
    </row>
    <row r="27922" spans="1:10" x14ac:dyDescent="0.45">
      <c r="A27922" s="1">
        <v>23.242889999999999</v>
      </c>
      <c r="B27922" s="1">
        <v>1.55291</v>
      </c>
      <c r="C27922" s="1">
        <v>0.37852400000000003</v>
      </c>
      <c r="D27922" s="4">
        <v>1.29793</v>
      </c>
      <c r="E27922" s="4">
        <v>0.27603100000000003</v>
      </c>
      <c r="F27922" s="1">
        <v>0.47835099999999997</v>
      </c>
      <c r="G27922" s="4">
        <v>0.35550999999999999</v>
      </c>
      <c r="H27922" s="26">
        <v>0.35185799999999995</v>
      </c>
      <c r="I27922" s="4">
        <v>0.65905400000000003</v>
      </c>
      <c r="J27922" s="26">
        <v>0.17991800000000002</v>
      </c>
    </row>
    <row r="27923" spans="1:10" x14ac:dyDescent="0.45">
      <c r="A27923" s="1">
        <v>23.24372</v>
      </c>
      <c r="B27923" s="1">
        <v>1.5534380000000001</v>
      </c>
      <c r="C27923" s="1">
        <v>0.37970300000000001</v>
      </c>
      <c r="D27923" s="4">
        <v>1.2984579999999999</v>
      </c>
      <c r="E27923" s="4">
        <v>0.27460400000000001</v>
      </c>
      <c r="F27923" s="1">
        <v>0.47880400000000001</v>
      </c>
      <c r="G27923" s="4">
        <v>0.35636499999999999</v>
      </c>
      <c r="H27923" s="26">
        <v>0.35083399999999998</v>
      </c>
      <c r="I27923" s="4">
        <v>0.65837800000000002</v>
      </c>
      <c r="J27923" s="26">
        <v>0.18009500000000001</v>
      </c>
    </row>
    <row r="27924" spans="1:10" x14ac:dyDescent="0.45">
      <c r="A27924" s="1">
        <v>23.24455</v>
      </c>
      <c r="B27924" s="1">
        <v>1.552556</v>
      </c>
      <c r="C27924" s="1">
        <v>0.37915199999999999</v>
      </c>
      <c r="D27924" s="4">
        <v>1.2975760000000001</v>
      </c>
      <c r="E27924" s="4">
        <v>0.27290599999999998</v>
      </c>
      <c r="F27924" s="1">
        <v>0.4791970000000001</v>
      </c>
      <c r="G27924" s="4">
        <v>0.35612899999999997</v>
      </c>
      <c r="H27924" s="26">
        <v>0.35058999999999996</v>
      </c>
      <c r="I27924" s="4">
        <v>0.65732900000000005</v>
      </c>
      <c r="J27924" s="26">
        <v>0.18006</v>
      </c>
    </row>
    <row r="27925" spans="1:10" x14ac:dyDescent="0.45">
      <c r="A27925" s="1">
        <v>23.245380000000001</v>
      </c>
      <c r="B27925" s="1">
        <v>1.552378</v>
      </c>
      <c r="C27925" s="1">
        <v>0.37868600000000002</v>
      </c>
      <c r="D27925" s="4">
        <v>1.2973980000000001</v>
      </c>
      <c r="E27925" s="4">
        <v>0.27110800000000002</v>
      </c>
      <c r="F27925" s="1">
        <v>0.47937999999999992</v>
      </c>
      <c r="G27925" s="4">
        <v>0.35931099999999999</v>
      </c>
      <c r="H27925" s="26">
        <v>0.35109299999999993</v>
      </c>
      <c r="I27925" s="4">
        <v>0.65612700000000002</v>
      </c>
      <c r="J27925" s="26">
        <v>0.17967100000000003</v>
      </c>
    </row>
    <row r="27926" spans="1:10" x14ac:dyDescent="0.45">
      <c r="A27926" s="1">
        <v>23.246220000000001</v>
      </c>
      <c r="B27926" s="1">
        <v>1.5517749999999999</v>
      </c>
      <c r="C27926" s="1">
        <v>0.37931599999999999</v>
      </c>
      <c r="D27926" s="4">
        <v>1.2967949999999999</v>
      </c>
      <c r="E27926" s="4">
        <v>0.27001700000000001</v>
      </c>
      <c r="F27926" s="1">
        <v>0.47948100000000005</v>
      </c>
      <c r="G27926" s="4">
        <v>0.35994100000000001</v>
      </c>
      <c r="H27926" s="26">
        <v>0.35202499999999998</v>
      </c>
      <c r="I27926" s="4">
        <v>0.65373199999999998</v>
      </c>
      <c r="J27926" s="26">
        <v>0.17921500000000001</v>
      </c>
    </row>
    <row r="27927" spans="1:10" x14ac:dyDescent="0.45">
      <c r="A27927" s="1">
        <v>23.247050000000002</v>
      </c>
      <c r="B27927" s="1">
        <v>1.5530600000000001</v>
      </c>
      <c r="C27927" s="1">
        <v>0.38042799999999999</v>
      </c>
      <c r="D27927" s="4">
        <v>1.2980799999999999</v>
      </c>
      <c r="E27927" s="4">
        <v>0.270208</v>
      </c>
      <c r="F27927" s="1">
        <v>0.47896699999999992</v>
      </c>
      <c r="G27927" s="4">
        <v>0.35994399999999999</v>
      </c>
      <c r="H27927" s="26">
        <v>0.35157299999999997</v>
      </c>
      <c r="I27927" s="4">
        <v>0.65207000000000004</v>
      </c>
      <c r="J27927" s="26">
        <v>0.179199</v>
      </c>
    </row>
    <row r="27928" spans="1:10" x14ac:dyDescent="0.45">
      <c r="A27928" s="1">
        <v>23.247879999999999</v>
      </c>
      <c r="B27928" s="1">
        <v>1.5547979999999999</v>
      </c>
      <c r="C27928" s="1">
        <v>0.379884</v>
      </c>
      <c r="D27928" s="4">
        <v>1.2998179999999999</v>
      </c>
      <c r="E27928" s="4">
        <v>0.27096700000000001</v>
      </c>
      <c r="F27928" s="1">
        <v>0.4774799999999999</v>
      </c>
      <c r="G27928" s="4">
        <v>0.35904700000000001</v>
      </c>
      <c r="H27928" s="26">
        <v>0.35149999999999998</v>
      </c>
      <c r="I27928" s="4">
        <v>0.65130200000000005</v>
      </c>
      <c r="J27928" s="26">
        <v>0.17931399999999997</v>
      </c>
    </row>
    <row r="27929" spans="1:10" x14ac:dyDescent="0.45">
      <c r="A27929" s="1">
        <v>23.248709999999999</v>
      </c>
      <c r="B27929" s="1">
        <v>1.555623</v>
      </c>
      <c r="C27929" s="1">
        <v>0.37972899999999998</v>
      </c>
      <c r="D27929" s="4">
        <v>1.300643</v>
      </c>
      <c r="E27929" s="4">
        <v>0.27000200000000002</v>
      </c>
      <c r="F27929" s="1">
        <v>0.47686300000000004</v>
      </c>
      <c r="G27929" s="4">
        <v>0.358099</v>
      </c>
      <c r="H27929" s="26">
        <v>0.35225899999999993</v>
      </c>
      <c r="I27929" s="4">
        <v>0.64990700000000001</v>
      </c>
      <c r="J27929" s="26">
        <v>0.17921799999999999</v>
      </c>
    </row>
    <row r="27930" spans="1:10" x14ac:dyDescent="0.45">
      <c r="A27930" s="1">
        <v>23.249549999999999</v>
      </c>
      <c r="B27930" s="1">
        <v>1.5551250000000001</v>
      </c>
      <c r="C27930" s="1">
        <v>0.37975799999999998</v>
      </c>
      <c r="D27930" s="4">
        <v>1.3001450000000001</v>
      </c>
      <c r="E27930" s="4">
        <v>0.26799299999999998</v>
      </c>
      <c r="F27930" s="1">
        <v>0.47685599999999995</v>
      </c>
      <c r="G27930" s="4">
        <v>0.35579699999999997</v>
      </c>
      <c r="H27930" s="26">
        <v>0.35342199999999996</v>
      </c>
      <c r="I27930" s="4">
        <v>0.64870399999999995</v>
      </c>
      <c r="J27930" s="26">
        <v>0.17959599999999998</v>
      </c>
    </row>
    <row r="27931" spans="1:10" x14ac:dyDescent="0.45">
      <c r="A27931" s="1">
        <v>23.25038</v>
      </c>
      <c r="B27931" s="1">
        <v>1.556416</v>
      </c>
      <c r="C27931" s="1">
        <v>0.378917</v>
      </c>
      <c r="D27931" s="4">
        <v>1.301436</v>
      </c>
      <c r="E27931" s="4">
        <v>0.26703199999999999</v>
      </c>
      <c r="F27931" s="1">
        <v>0.4766220000000001</v>
      </c>
      <c r="G27931" s="4">
        <v>0.35629100000000002</v>
      </c>
      <c r="H27931" s="26">
        <v>0.35395799999999994</v>
      </c>
      <c r="I27931" s="4">
        <v>0.64988000000000001</v>
      </c>
      <c r="J27931" s="26">
        <v>0.17898599999999998</v>
      </c>
    </row>
    <row r="27932" spans="1:10" x14ac:dyDescent="0.45">
      <c r="A27932" s="1">
        <v>23.25121</v>
      </c>
      <c r="B27932" s="1">
        <v>1.559836</v>
      </c>
      <c r="C27932" s="1">
        <v>0.37848399999999999</v>
      </c>
      <c r="D27932" s="4">
        <v>1.304856</v>
      </c>
      <c r="E27932" s="4">
        <v>0.26762900000000001</v>
      </c>
      <c r="F27932" s="1">
        <v>0.47557099999999997</v>
      </c>
      <c r="G27932" s="4">
        <v>0.35780400000000001</v>
      </c>
      <c r="H27932" s="26">
        <v>0.35509099999999993</v>
      </c>
      <c r="I27932" s="4">
        <v>0.64868499999999996</v>
      </c>
      <c r="J27932" s="26">
        <v>0.179282</v>
      </c>
    </row>
    <row r="27933" spans="1:10" x14ac:dyDescent="0.45">
      <c r="A27933" s="1">
        <v>23.252040000000001</v>
      </c>
      <c r="B27933" s="1">
        <v>1.5602510000000001</v>
      </c>
      <c r="C27933" s="1">
        <v>0.37843100000000002</v>
      </c>
      <c r="D27933" s="4">
        <v>1.3052710000000001</v>
      </c>
      <c r="E27933" s="4">
        <v>0.26793</v>
      </c>
      <c r="F27933" s="1">
        <v>0.47551699999999997</v>
      </c>
      <c r="G27933" s="4">
        <v>0.36022999999999999</v>
      </c>
      <c r="H27933" s="26">
        <v>0.35514099999999993</v>
      </c>
      <c r="I27933" s="4">
        <v>0.64768400000000004</v>
      </c>
      <c r="J27933" s="26">
        <v>0.17993700000000001</v>
      </c>
    </row>
    <row r="27934" spans="1:10" x14ac:dyDescent="0.45">
      <c r="A27934" s="1">
        <v>23.252870000000001</v>
      </c>
      <c r="B27934" s="1">
        <v>1.5627139999999999</v>
      </c>
      <c r="C27934" s="1">
        <v>0.379104</v>
      </c>
      <c r="D27934" s="4">
        <v>1.307734</v>
      </c>
      <c r="E27934" s="4">
        <v>0.26818199999999998</v>
      </c>
      <c r="F27934" s="1">
        <v>0.47575900000000004</v>
      </c>
      <c r="G27934" s="4">
        <v>0.36049100000000001</v>
      </c>
      <c r="H27934" s="26">
        <v>0.35617199999999993</v>
      </c>
      <c r="I27934" s="4">
        <v>0.64649699999999999</v>
      </c>
      <c r="J27934" s="26">
        <v>0.17984800000000001</v>
      </c>
    </row>
    <row r="27935" spans="1:10" x14ac:dyDescent="0.45">
      <c r="A27935" s="1">
        <v>23.253710000000002</v>
      </c>
      <c r="B27935" s="1">
        <v>1.5625169999999999</v>
      </c>
      <c r="C27935" s="1">
        <v>0.37942999999999999</v>
      </c>
      <c r="D27935" s="4">
        <v>1.3075369999999999</v>
      </c>
      <c r="E27935" s="4">
        <v>0.26787100000000003</v>
      </c>
      <c r="F27935" s="1">
        <v>0.47637299999999994</v>
      </c>
      <c r="G27935" s="4">
        <v>0.361288</v>
      </c>
      <c r="H27935" s="26">
        <v>0.35676799999999997</v>
      </c>
      <c r="I27935" s="4">
        <v>0.64577899999999999</v>
      </c>
      <c r="J27935" s="26">
        <v>0.17968200000000001</v>
      </c>
    </row>
    <row r="27936" spans="1:10" x14ac:dyDescent="0.45">
      <c r="A27936" s="1">
        <v>23.254539999999999</v>
      </c>
      <c r="B27936" s="1">
        <v>1.562867</v>
      </c>
      <c r="C27936" s="1">
        <v>0.378492</v>
      </c>
      <c r="D27936" s="4">
        <v>1.307887</v>
      </c>
      <c r="E27936" s="4">
        <v>0.26785999999999999</v>
      </c>
      <c r="F27936" s="1">
        <v>0.47712099999999991</v>
      </c>
      <c r="G27936" s="4">
        <v>0.361014</v>
      </c>
      <c r="H27936" s="26">
        <v>0.35715599999999997</v>
      </c>
      <c r="I27936" s="4">
        <v>0.64678199999999997</v>
      </c>
      <c r="J27936" s="26">
        <v>0.17967499999999997</v>
      </c>
    </row>
    <row r="27937" spans="1:10" x14ac:dyDescent="0.45">
      <c r="A27937" s="1">
        <v>23.255369999999999</v>
      </c>
      <c r="B27937" s="1">
        <v>1.562748</v>
      </c>
      <c r="C27937" s="1">
        <v>0.37711299999999998</v>
      </c>
      <c r="D27937" s="4">
        <v>1.307768</v>
      </c>
      <c r="E27937" s="4">
        <v>0.26816899999999999</v>
      </c>
      <c r="F27937" s="1">
        <v>0.47691900000000009</v>
      </c>
      <c r="G27937" s="4">
        <v>0.36082799999999998</v>
      </c>
      <c r="H27937" s="26">
        <v>0.35714999999999997</v>
      </c>
      <c r="I27937" s="4">
        <v>0.64464200000000005</v>
      </c>
      <c r="J27937" s="26">
        <v>0.179394</v>
      </c>
    </row>
    <row r="27938" spans="1:10" x14ac:dyDescent="0.45">
      <c r="A27938" s="1">
        <v>23.2562</v>
      </c>
      <c r="B27938" s="1">
        <v>1.5622959999999999</v>
      </c>
      <c r="C27938" s="1">
        <v>0.37590000000000001</v>
      </c>
      <c r="D27938" s="4">
        <v>1.3073159999999999</v>
      </c>
      <c r="E27938" s="4">
        <v>0.26841100000000001</v>
      </c>
      <c r="F27938" s="1">
        <v>0.477074</v>
      </c>
      <c r="G27938" s="4">
        <v>0.35901899999999998</v>
      </c>
      <c r="H27938" s="26">
        <v>0.35768299999999997</v>
      </c>
      <c r="I27938" s="4">
        <v>0.64315299999999997</v>
      </c>
      <c r="J27938" s="26">
        <v>0.179226</v>
      </c>
    </row>
    <row r="27939" spans="1:10" x14ac:dyDescent="0.45">
      <c r="A27939" s="1">
        <v>23.25704</v>
      </c>
      <c r="B27939" s="1">
        <v>1.562095</v>
      </c>
      <c r="C27939" s="1">
        <v>0.37584600000000001</v>
      </c>
      <c r="D27939" s="4">
        <v>1.307115</v>
      </c>
      <c r="E27939" s="4">
        <v>0.26834000000000002</v>
      </c>
      <c r="F27939" s="1">
        <v>0.47746899999999992</v>
      </c>
      <c r="G27939" s="4">
        <v>0.35905599999999999</v>
      </c>
      <c r="H27939" s="26">
        <v>0.35853899999999994</v>
      </c>
      <c r="I27939" s="4">
        <v>0.64186500000000002</v>
      </c>
      <c r="J27939" s="26">
        <v>0.179089</v>
      </c>
    </row>
    <row r="27940" spans="1:10" x14ac:dyDescent="0.45">
      <c r="A27940" s="1">
        <v>23.25787</v>
      </c>
      <c r="B27940" s="1">
        <v>1.562263</v>
      </c>
      <c r="C27940" s="1">
        <v>0.37486799999999998</v>
      </c>
      <c r="D27940" s="4">
        <v>1.307283</v>
      </c>
      <c r="E27940" s="4">
        <v>0.268289</v>
      </c>
      <c r="F27940" s="1">
        <v>0.47763399999999989</v>
      </c>
      <c r="G27940" s="4">
        <v>0.35947499999999999</v>
      </c>
      <c r="H27940" s="26">
        <v>0.35912899999999998</v>
      </c>
      <c r="I27940" s="4">
        <v>0.640455</v>
      </c>
      <c r="J27940" s="26">
        <v>0.17859199999999997</v>
      </c>
    </row>
    <row r="27941" spans="1:10" x14ac:dyDescent="0.45">
      <c r="A27941" s="1">
        <v>23.258700000000001</v>
      </c>
      <c r="B27941" s="1">
        <v>1.5610850000000001</v>
      </c>
      <c r="C27941" s="1">
        <v>0.37322699999999998</v>
      </c>
      <c r="D27941" s="4">
        <v>1.3061050000000001</v>
      </c>
      <c r="E27941" s="4">
        <v>0.26905000000000001</v>
      </c>
      <c r="F27941" s="1">
        <v>0.47768499999999992</v>
      </c>
      <c r="G27941" s="4">
        <v>0.36146200000000001</v>
      </c>
      <c r="H27941" s="26">
        <v>0.35997099999999993</v>
      </c>
      <c r="I27941" s="4">
        <v>0.64066100000000004</v>
      </c>
      <c r="J27941" s="26">
        <v>0.17738399999999999</v>
      </c>
    </row>
    <row r="27942" spans="1:10" x14ac:dyDescent="0.45">
      <c r="A27942" s="1">
        <v>23.259530000000002</v>
      </c>
      <c r="B27942" s="1">
        <v>1.562149</v>
      </c>
      <c r="C27942" s="1">
        <v>0.372199</v>
      </c>
      <c r="D27942" s="4">
        <v>1.307169</v>
      </c>
      <c r="E27942" s="4">
        <v>0.26960499999999998</v>
      </c>
      <c r="F27942" s="1">
        <v>0.4782280000000001</v>
      </c>
      <c r="G27942" s="4">
        <v>0.36426900000000001</v>
      </c>
      <c r="H27942" s="26">
        <v>0.35964899999999994</v>
      </c>
      <c r="I27942" s="4">
        <v>0.64164900000000002</v>
      </c>
      <c r="J27942" s="26">
        <v>0.17678899999999997</v>
      </c>
    </row>
    <row r="27943" spans="1:10" x14ac:dyDescent="0.45">
      <c r="A27943" s="1">
        <v>23.260370000000002</v>
      </c>
      <c r="B27943" s="1">
        <v>1.5613669999999999</v>
      </c>
      <c r="C27943" s="1">
        <v>0.37237700000000001</v>
      </c>
      <c r="D27943" s="4">
        <v>1.306387</v>
      </c>
      <c r="E27943" s="4">
        <v>0.269515</v>
      </c>
      <c r="F27943" s="1">
        <v>0.47778399999999999</v>
      </c>
      <c r="G27943" s="4">
        <v>0.364292</v>
      </c>
      <c r="H27943" s="26">
        <v>0.36045399999999994</v>
      </c>
      <c r="I27943" s="4">
        <v>0.64395199999999997</v>
      </c>
      <c r="J27943" s="26">
        <v>0.176012</v>
      </c>
    </row>
    <row r="27944" spans="1:10" x14ac:dyDescent="0.45">
      <c r="A27944" s="1">
        <v>23.261199999999999</v>
      </c>
      <c r="B27944" s="1">
        <v>1.561582</v>
      </c>
      <c r="C27944" s="1">
        <v>0.37277900000000003</v>
      </c>
      <c r="D27944" s="4">
        <v>1.306602</v>
      </c>
      <c r="E27944" s="4">
        <v>0.26898899999999998</v>
      </c>
      <c r="F27944" s="1">
        <v>0.47768600000000006</v>
      </c>
      <c r="G27944" s="4">
        <v>0.36407899999999999</v>
      </c>
      <c r="H27944" s="26">
        <v>0.35968199999999995</v>
      </c>
      <c r="I27944" s="4">
        <v>0.64433300000000004</v>
      </c>
      <c r="J27944" s="26">
        <v>0.17539399999999999</v>
      </c>
    </row>
    <row r="27945" spans="1:10" x14ac:dyDescent="0.45">
      <c r="A27945" s="1">
        <v>23.262029999999999</v>
      </c>
      <c r="B27945" s="1">
        <v>1.5583530000000001</v>
      </c>
      <c r="C27945" s="1">
        <v>0.37312600000000001</v>
      </c>
      <c r="D27945" s="4">
        <v>1.3033729999999999</v>
      </c>
      <c r="E27945" s="4">
        <v>0.26853900000000003</v>
      </c>
      <c r="F27945" s="1">
        <v>0.47815300000000005</v>
      </c>
      <c r="G27945" s="4">
        <v>0.36616700000000002</v>
      </c>
      <c r="H27945" s="26">
        <v>0.35952699999999993</v>
      </c>
      <c r="I27945" s="4">
        <v>0.64298200000000005</v>
      </c>
      <c r="J27945" s="26">
        <v>0.17648200000000003</v>
      </c>
    </row>
    <row r="27946" spans="1:10" x14ac:dyDescent="0.45">
      <c r="A27946" s="1">
        <v>23.262869999999999</v>
      </c>
      <c r="B27946" s="1">
        <v>1.5572600000000001</v>
      </c>
      <c r="C27946" s="1">
        <v>0.375558</v>
      </c>
      <c r="D27946" s="4">
        <v>1.3022800000000001</v>
      </c>
      <c r="E27946" s="4">
        <v>0.268096</v>
      </c>
      <c r="F27946" s="1">
        <v>0.47845099999999996</v>
      </c>
      <c r="G27946" s="4">
        <v>0.367419</v>
      </c>
      <c r="H27946" s="26">
        <v>0.35851399999999994</v>
      </c>
      <c r="I27946" s="4">
        <v>0.64139699999999999</v>
      </c>
      <c r="J27946" s="26">
        <v>0.17793399999999998</v>
      </c>
    </row>
    <row r="27947" spans="1:10" x14ac:dyDescent="0.45">
      <c r="A27947" s="1">
        <v>23.2637</v>
      </c>
      <c r="B27947" s="1">
        <v>1.5575000000000001</v>
      </c>
      <c r="C27947" s="1">
        <v>0.37756699999999999</v>
      </c>
      <c r="D27947" s="4">
        <v>1.3025199999999999</v>
      </c>
      <c r="E27947" s="4">
        <v>0.26857300000000001</v>
      </c>
      <c r="F27947" s="1">
        <v>0.47841</v>
      </c>
      <c r="G27947" s="4">
        <v>0.36665900000000001</v>
      </c>
      <c r="H27947" s="26">
        <v>0.35774999999999996</v>
      </c>
      <c r="I27947" s="4">
        <v>0.64146700000000001</v>
      </c>
      <c r="J27947" s="26">
        <v>0.17894500000000002</v>
      </c>
    </row>
    <row r="27948" spans="1:10" x14ac:dyDescent="0.45">
      <c r="A27948" s="1">
        <v>23.264530000000001</v>
      </c>
      <c r="B27948" s="1">
        <v>1.557104</v>
      </c>
      <c r="C27948" s="1">
        <v>0.37717200000000001</v>
      </c>
      <c r="D27948" s="4">
        <v>1.3021240000000001</v>
      </c>
      <c r="E27948" s="4">
        <v>0.26908599999999999</v>
      </c>
      <c r="F27948" s="1">
        <v>0.47773899999999991</v>
      </c>
      <c r="G27948" s="4">
        <v>0.36612699999999998</v>
      </c>
      <c r="H27948" s="26">
        <v>0.35764999999999997</v>
      </c>
      <c r="I27948" s="4">
        <v>0.642957</v>
      </c>
      <c r="J27948" s="26">
        <v>0.17848999999999998</v>
      </c>
    </row>
    <row r="27949" spans="1:10" x14ac:dyDescent="0.45">
      <c r="A27949" s="1">
        <v>23.265360000000001</v>
      </c>
      <c r="B27949" s="1">
        <v>1.5576019999999999</v>
      </c>
      <c r="C27949" s="1">
        <v>0.37695600000000001</v>
      </c>
      <c r="D27949" s="4">
        <v>1.3026219999999999</v>
      </c>
      <c r="E27949" s="4">
        <v>0.26932400000000001</v>
      </c>
      <c r="F27949" s="1">
        <v>0.47658500000000004</v>
      </c>
      <c r="G27949" s="4">
        <v>0.36626199999999998</v>
      </c>
      <c r="H27949" s="26">
        <v>0.35776399999999997</v>
      </c>
      <c r="I27949" s="4">
        <v>0.64283299999999999</v>
      </c>
      <c r="J27949" s="26">
        <v>0.178645</v>
      </c>
    </row>
    <row r="27950" spans="1:10" x14ac:dyDescent="0.45">
      <c r="A27950" s="1">
        <v>23.266200000000001</v>
      </c>
      <c r="B27950" s="1">
        <v>1.558154</v>
      </c>
      <c r="C27950" s="1">
        <v>0.377305</v>
      </c>
      <c r="D27950" s="4">
        <v>1.3031740000000001</v>
      </c>
      <c r="E27950" s="4">
        <v>0.26982600000000001</v>
      </c>
      <c r="F27950" s="1">
        <v>0.47563800000000001</v>
      </c>
      <c r="G27950" s="4">
        <v>0.36590400000000001</v>
      </c>
      <c r="H27950" s="26">
        <v>0.35789799999999994</v>
      </c>
      <c r="I27950" s="4">
        <v>0.64289200000000002</v>
      </c>
      <c r="J27950" s="26">
        <v>0.17877900000000002</v>
      </c>
    </row>
    <row r="27951" spans="1:10" x14ac:dyDescent="0.45">
      <c r="A27951" s="1">
        <v>23.267029999999998</v>
      </c>
      <c r="B27951" s="1">
        <v>1.560349</v>
      </c>
      <c r="C27951" s="1">
        <v>0.377139</v>
      </c>
      <c r="D27951" s="4">
        <v>1.305369</v>
      </c>
      <c r="E27951" s="4">
        <v>0.27056799999999998</v>
      </c>
      <c r="F27951" s="1">
        <v>0.47549200000000003</v>
      </c>
      <c r="G27951" s="4">
        <v>0.36545100000000003</v>
      </c>
      <c r="H27951" s="26">
        <v>0.35813499999999998</v>
      </c>
      <c r="I27951" s="4">
        <v>0.64146499999999995</v>
      </c>
      <c r="J27951" s="26">
        <v>0.17847600000000002</v>
      </c>
    </row>
    <row r="27952" spans="1:10" x14ac:dyDescent="0.45">
      <c r="A27952" s="1">
        <v>23.267859999999999</v>
      </c>
      <c r="B27952" s="1">
        <v>1.5603640000000001</v>
      </c>
      <c r="C27952" s="1">
        <v>0.37557499999999999</v>
      </c>
      <c r="D27952" s="4">
        <v>1.3053840000000001</v>
      </c>
      <c r="E27952" s="4">
        <v>0.27043499999999998</v>
      </c>
      <c r="F27952" s="1">
        <v>0.47535599999999989</v>
      </c>
      <c r="G27952" s="4">
        <v>0.36417899999999997</v>
      </c>
      <c r="H27952" s="26">
        <v>0.35796799999999995</v>
      </c>
      <c r="I27952" s="4">
        <v>0.64114400000000005</v>
      </c>
      <c r="J27952" s="26">
        <v>0.17797099999999999</v>
      </c>
    </row>
    <row r="27953" spans="1:10" x14ac:dyDescent="0.45">
      <c r="A27953" s="1">
        <v>23.268689999999999</v>
      </c>
      <c r="B27953" s="1">
        <v>1.5614889999999999</v>
      </c>
      <c r="C27953" s="1">
        <v>0.37567299999999998</v>
      </c>
      <c r="D27953" s="4">
        <v>1.3065089999999999</v>
      </c>
      <c r="E27953" s="4">
        <v>0.26913900000000002</v>
      </c>
      <c r="F27953" s="1">
        <v>0.47554500000000011</v>
      </c>
      <c r="G27953" s="4">
        <v>0.36591899999999999</v>
      </c>
      <c r="H27953" s="26">
        <v>0.35751999999999995</v>
      </c>
      <c r="I27953" s="4">
        <v>0.64065799999999995</v>
      </c>
      <c r="J27953" s="26">
        <v>0.17833100000000002</v>
      </c>
    </row>
    <row r="27954" spans="1:10" x14ac:dyDescent="0.45">
      <c r="A27954" s="1">
        <v>23.26953</v>
      </c>
      <c r="B27954" s="1">
        <v>1.561369</v>
      </c>
      <c r="C27954" s="1">
        <v>0.37611299999999998</v>
      </c>
      <c r="D27954" s="4">
        <v>1.306389</v>
      </c>
      <c r="E27954" s="4">
        <v>0.269735</v>
      </c>
      <c r="F27954" s="1">
        <v>0.47606799999999994</v>
      </c>
      <c r="G27954" s="4">
        <v>0.36641499999999999</v>
      </c>
      <c r="H27954" s="26">
        <v>0.35509299999999994</v>
      </c>
      <c r="I27954" s="4">
        <v>0.64150200000000002</v>
      </c>
      <c r="J27954" s="26">
        <v>0.179143</v>
      </c>
    </row>
    <row r="27955" spans="1:10" x14ac:dyDescent="0.45">
      <c r="A27955" s="1">
        <v>23.27036</v>
      </c>
      <c r="B27955" s="1">
        <v>1.5614189999999999</v>
      </c>
      <c r="C27955" s="1">
        <v>0.37705899999999998</v>
      </c>
      <c r="D27955" s="4">
        <v>1.3064389999999999</v>
      </c>
      <c r="E27955" s="4">
        <v>0.27122200000000002</v>
      </c>
      <c r="F27955" s="1">
        <v>0.47710199999999992</v>
      </c>
      <c r="G27955" s="4">
        <v>0.36644599999999999</v>
      </c>
      <c r="H27955" s="26">
        <v>0.35392499999999993</v>
      </c>
      <c r="I27955" s="4">
        <v>0.63952299999999995</v>
      </c>
      <c r="J27955" s="26">
        <v>0.18001899999999998</v>
      </c>
    </row>
    <row r="27956" spans="1:10" x14ac:dyDescent="0.45">
      <c r="A27956" s="1">
        <v>23.271190000000001</v>
      </c>
      <c r="B27956" s="1">
        <v>1.5622370000000001</v>
      </c>
      <c r="C27956" s="1">
        <v>0.37843100000000002</v>
      </c>
      <c r="D27956" s="4">
        <v>1.3072569999999999</v>
      </c>
      <c r="E27956" s="4">
        <v>0.27151999999999998</v>
      </c>
      <c r="F27956" s="1">
        <v>0.47808099999999998</v>
      </c>
      <c r="G27956" s="4">
        <v>0.36610900000000002</v>
      </c>
      <c r="H27956" s="26">
        <v>0.35391299999999998</v>
      </c>
      <c r="I27956" s="4">
        <v>0.63751899999999995</v>
      </c>
      <c r="J27956" s="26">
        <v>0.18138700000000002</v>
      </c>
    </row>
    <row r="27957" spans="1:10" x14ac:dyDescent="0.45">
      <c r="A27957" s="1">
        <v>23.272020000000001</v>
      </c>
      <c r="B27957" s="1">
        <v>1.561383</v>
      </c>
      <c r="C27957" s="1">
        <v>0.37824200000000002</v>
      </c>
      <c r="D27957" s="4">
        <v>1.306403</v>
      </c>
      <c r="E27957" s="4">
        <v>0.271096</v>
      </c>
      <c r="F27957" s="1">
        <v>0.47909599999999997</v>
      </c>
      <c r="G27957" s="4">
        <v>0.36523499999999998</v>
      </c>
      <c r="H27957" s="26">
        <v>0.35298299999999994</v>
      </c>
      <c r="I27957" s="4">
        <v>0.63658700000000001</v>
      </c>
      <c r="J27957" s="26">
        <v>0.18097999999999997</v>
      </c>
    </row>
    <row r="27958" spans="1:10" x14ac:dyDescent="0.45">
      <c r="A27958" s="1">
        <v>23.272860000000001</v>
      </c>
      <c r="B27958" s="1">
        <v>1.562494</v>
      </c>
      <c r="C27958" s="1">
        <v>0.378579</v>
      </c>
      <c r="D27958" s="4">
        <v>1.3075140000000001</v>
      </c>
      <c r="E27958" s="4">
        <v>0.27071699999999999</v>
      </c>
      <c r="F27958" s="1">
        <v>0.47916599999999998</v>
      </c>
      <c r="G27958" s="4">
        <v>0.36343399999999998</v>
      </c>
      <c r="H27958" s="26">
        <v>0.35281399999999996</v>
      </c>
      <c r="I27958" s="4">
        <v>0.63795100000000005</v>
      </c>
      <c r="J27958" s="26">
        <v>0.18030400000000002</v>
      </c>
    </row>
    <row r="27959" spans="1:10" x14ac:dyDescent="0.45">
      <c r="A27959" s="1">
        <v>23.273689999999998</v>
      </c>
      <c r="B27959" s="1">
        <v>1.5623549999999999</v>
      </c>
      <c r="C27959" s="1">
        <v>0.37816699999999998</v>
      </c>
      <c r="D27959" s="4">
        <v>1.307375</v>
      </c>
      <c r="E27959" s="4">
        <v>0.27038299999999998</v>
      </c>
      <c r="F27959" s="1">
        <v>0.47850999999999999</v>
      </c>
      <c r="G27959" s="4">
        <v>0.362622</v>
      </c>
      <c r="H27959" s="26">
        <v>0.35261699999999996</v>
      </c>
      <c r="I27959" s="4">
        <v>0.63777600000000001</v>
      </c>
      <c r="J27959" s="26">
        <v>0.18023299999999998</v>
      </c>
    </row>
    <row r="27960" spans="1:10" x14ac:dyDescent="0.45">
      <c r="A27960" s="1">
        <v>23.274519999999999</v>
      </c>
      <c r="B27960" s="1">
        <v>1.562737</v>
      </c>
      <c r="C27960" s="1">
        <v>0.37717000000000001</v>
      </c>
      <c r="D27960" s="4">
        <v>1.3077570000000001</v>
      </c>
      <c r="E27960" s="4">
        <v>0.27036199999999999</v>
      </c>
      <c r="F27960" s="1">
        <v>0.47735499999999997</v>
      </c>
      <c r="G27960" s="4">
        <v>0.36035</v>
      </c>
      <c r="H27960" s="26">
        <v>0.35177799999999998</v>
      </c>
      <c r="I27960" s="4">
        <v>0.63977099999999998</v>
      </c>
      <c r="J27960" s="26">
        <v>0.18019099999999999</v>
      </c>
    </row>
    <row r="27961" spans="1:10" x14ac:dyDescent="0.45">
      <c r="A27961" s="1">
        <v>23.27535</v>
      </c>
      <c r="B27961" s="1">
        <v>1.5645169999999999</v>
      </c>
      <c r="C27961" s="1">
        <v>0.37750899999999998</v>
      </c>
      <c r="D27961" s="4">
        <v>1.309537</v>
      </c>
      <c r="E27961" s="4">
        <v>0.26990199999999998</v>
      </c>
      <c r="F27961" s="1">
        <v>0.47670100000000004</v>
      </c>
      <c r="G27961" s="4">
        <v>0.36053499999999999</v>
      </c>
      <c r="H27961" s="26">
        <v>0.35227399999999998</v>
      </c>
      <c r="I27961" s="4">
        <v>0.640544</v>
      </c>
      <c r="J27961" s="26">
        <v>0.18010500000000002</v>
      </c>
    </row>
    <row r="27962" spans="1:10" x14ac:dyDescent="0.45">
      <c r="A27962" s="1">
        <v>23.27619</v>
      </c>
      <c r="B27962" s="1">
        <v>1.5648070000000001</v>
      </c>
      <c r="C27962" s="1">
        <v>0.37853500000000001</v>
      </c>
      <c r="D27962" s="4">
        <v>1.3098270000000001</v>
      </c>
      <c r="E27962" s="4">
        <v>0.269096</v>
      </c>
      <c r="F27962" s="1">
        <v>0.47616400000000003</v>
      </c>
      <c r="G27962" s="4">
        <v>0.36026200000000003</v>
      </c>
      <c r="H27962" s="26">
        <v>0.35187999999999997</v>
      </c>
      <c r="I27962" s="4">
        <v>0.64337100000000003</v>
      </c>
      <c r="J27962" s="26">
        <v>0.17971799999999999</v>
      </c>
    </row>
    <row r="27963" spans="1:10" x14ac:dyDescent="0.45">
      <c r="A27963" s="1">
        <v>23.27702</v>
      </c>
      <c r="B27963" s="1">
        <v>1.565404</v>
      </c>
      <c r="C27963" s="1">
        <v>0.38013000000000002</v>
      </c>
      <c r="D27963" s="4">
        <v>1.310424</v>
      </c>
      <c r="E27963" s="4">
        <v>0.26844699999999999</v>
      </c>
      <c r="F27963" s="1">
        <v>0.47563800000000001</v>
      </c>
      <c r="G27963" s="4">
        <v>0.36158499999999999</v>
      </c>
      <c r="H27963" s="26">
        <v>0.35065099999999993</v>
      </c>
      <c r="I27963" s="4">
        <v>0.64491200000000004</v>
      </c>
      <c r="J27963" s="26">
        <v>0.179392</v>
      </c>
    </row>
    <row r="27964" spans="1:10" x14ac:dyDescent="0.45">
      <c r="A27964" s="1">
        <v>23.277850000000001</v>
      </c>
      <c r="B27964" s="1">
        <v>1.5659069999999999</v>
      </c>
      <c r="C27964" s="1">
        <v>0.38012000000000001</v>
      </c>
      <c r="D27964" s="4">
        <v>1.310927</v>
      </c>
      <c r="E27964" s="4">
        <v>0.26813599999999999</v>
      </c>
      <c r="F27964" s="1">
        <v>0.47568499999999991</v>
      </c>
      <c r="G27964" s="4">
        <v>0.36229299999999998</v>
      </c>
      <c r="H27964" s="26">
        <v>0.34936699999999998</v>
      </c>
      <c r="I27964" s="4">
        <v>0.64800599999999997</v>
      </c>
      <c r="J27964" s="26">
        <v>0.17987799999999998</v>
      </c>
    </row>
    <row r="27965" spans="1:10" x14ac:dyDescent="0.45">
      <c r="A27965" s="1">
        <v>23.278680000000001</v>
      </c>
      <c r="B27965" s="1">
        <v>1.5659050000000001</v>
      </c>
      <c r="C27965" s="1">
        <v>0.38051299999999999</v>
      </c>
      <c r="D27965" s="4">
        <v>1.3109249999999999</v>
      </c>
      <c r="E27965" s="4">
        <v>0.26780100000000001</v>
      </c>
      <c r="F27965" s="1">
        <v>0.47543000000000002</v>
      </c>
      <c r="G27965" s="4">
        <v>0.36203099999999999</v>
      </c>
      <c r="H27965" s="26">
        <v>0.34929599999999994</v>
      </c>
      <c r="I27965" s="4">
        <v>0.65004499999999998</v>
      </c>
      <c r="J27965" s="26">
        <v>0.18112400000000001</v>
      </c>
    </row>
    <row r="27966" spans="1:10" x14ac:dyDescent="0.45">
      <c r="A27966" s="1">
        <v>23.279509999999998</v>
      </c>
      <c r="B27966" s="1">
        <v>1.5663849999999999</v>
      </c>
      <c r="C27966" s="1">
        <v>0.382081</v>
      </c>
      <c r="D27966" s="4">
        <v>1.3114049999999999</v>
      </c>
      <c r="E27966" s="4">
        <v>0.267287</v>
      </c>
      <c r="F27966" s="1">
        <v>0.47467799999999993</v>
      </c>
      <c r="G27966" s="4">
        <v>0.359568</v>
      </c>
      <c r="H27966" s="26">
        <v>0.34817699999999996</v>
      </c>
      <c r="I27966" s="4">
        <v>0.64788500000000004</v>
      </c>
      <c r="J27966" s="26">
        <v>0.18188700000000002</v>
      </c>
    </row>
    <row r="27967" spans="1:10" x14ac:dyDescent="0.45">
      <c r="A27967" s="1">
        <v>23.280349999999999</v>
      </c>
      <c r="B27967" s="1">
        <v>1.5679650000000001</v>
      </c>
      <c r="C27967" s="1">
        <v>0.38313599999999998</v>
      </c>
      <c r="D27967" s="4">
        <v>1.3129850000000001</v>
      </c>
      <c r="E27967" s="4">
        <v>0.26808700000000002</v>
      </c>
      <c r="F27967" s="1">
        <v>0.47346500000000002</v>
      </c>
      <c r="G27967" s="4">
        <v>0.35780299999999998</v>
      </c>
      <c r="H27967" s="26">
        <v>0.34902099999999997</v>
      </c>
      <c r="I27967" s="4">
        <v>0.64766100000000004</v>
      </c>
      <c r="J27967" s="26">
        <v>0.181338</v>
      </c>
    </row>
    <row r="27968" spans="1:10" x14ac:dyDescent="0.45">
      <c r="A27968" s="1">
        <v>23.281179999999999</v>
      </c>
      <c r="B27968" s="1">
        <v>1.570975</v>
      </c>
      <c r="C27968" s="1">
        <v>0.38289800000000002</v>
      </c>
      <c r="D27968" s="4">
        <v>1.315995</v>
      </c>
      <c r="E27968" s="4">
        <v>0.26965800000000001</v>
      </c>
      <c r="F27968" s="1">
        <v>0.47231200000000007</v>
      </c>
      <c r="G27968" s="4">
        <v>0.35822799999999999</v>
      </c>
      <c r="H27968" s="26">
        <v>0.35007899999999997</v>
      </c>
      <c r="I27968" s="4">
        <v>0.64550799999999997</v>
      </c>
      <c r="J27968" s="26">
        <v>0.18037700000000001</v>
      </c>
    </row>
    <row r="27969" spans="1:10" x14ac:dyDescent="0.45">
      <c r="A27969" s="1">
        <v>23.28201</v>
      </c>
      <c r="B27969" s="1">
        <v>1.5720000000000001</v>
      </c>
      <c r="C27969" s="1">
        <v>0.38178899999999999</v>
      </c>
      <c r="D27969" s="4">
        <v>1.3170200000000001</v>
      </c>
      <c r="E27969" s="4">
        <v>0.27138800000000002</v>
      </c>
      <c r="F27969" s="1">
        <v>0.4718</v>
      </c>
      <c r="G27969" s="4">
        <v>0.35849500000000001</v>
      </c>
      <c r="H27969" s="26">
        <v>0.35122799999999993</v>
      </c>
      <c r="I27969" s="4">
        <v>0.64485999999999999</v>
      </c>
      <c r="J27969" s="26">
        <v>0.17987799999999998</v>
      </c>
    </row>
    <row r="27970" spans="1:10" x14ac:dyDescent="0.45">
      <c r="A27970" s="1">
        <v>23.28284</v>
      </c>
      <c r="B27970" s="1">
        <v>1.574967</v>
      </c>
      <c r="C27970" s="1">
        <v>0.37989200000000001</v>
      </c>
      <c r="D27970" s="4">
        <v>1.319987</v>
      </c>
      <c r="E27970" s="4">
        <v>0.27236500000000002</v>
      </c>
      <c r="F27970" s="1">
        <v>0.471217</v>
      </c>
      <c r="G27970" s="4">
        <v>0.35575400000000001</v>
      </c>
      <c r="H27970" s="26">
        <v>0.35231399999999996</v>
      </c>
      <c r="I27970" s="4">
        <v>0.64334400000000003</v>
      </c>
      <c r="J27970" s="26">
        <v>0.17912699999999998</v>
      </c>
    </row>
    <row r="27971" spans="1:10" x14ac:dyDescent="0.45">
      <c r="A27971" s="1">
        <v>23.28368</v>
      </c>
      <c r="B27971" s="1">
        <v>1.575806</v>
      </c>
      <c r="C27971" s="1">
        <v>0.37796299999999999</v>
      </c>
      <c r="D27971" s="4">
        <v>1.3208260000000001</v>
      </c>
      <c r="E27971" s="4">
        <v>0.27211099999999999</v>
      </c>
      <c r="F27971" s="1">
        <v>0.46965699999999999</v>
      </c>
      <c r="G27971" s="4">
        <v>0.352682</v>
      </c>
      <c r="H27971" s="26">
        <v>0.35242299999999993</v>
      </c>
      <c r="I27971" s="4">
        <v>0.64331499999999997</v>
      </c>
      <c r="J27971" s="26">
        <v>0.178315</v>
      </c>
    </row>
    <row r="27972" spans="1:10" x14ac:dyDescent="0.45">
      <c r="A27972" s="1">
        <v>23.284510000000001</v>
      </c>
      <c r="B27972" s="1">
        <v>1.5757840000000001</v>
      </c>
      <c r="C27972" s="1">
        <v>0.37630799999999998</v>
      </c>
      <c r="D27972" s="4">
        <v>1.3208040000000001</v>
      </c>
      <c r="E27972" s="4">
        <v>0.27165299999999998</v>
      </c>
      <c r="F27972" s="1">
        <v>0.46901100000000007</v>
      </c>
      <c r="G27972" s="4">
        <v>0.35372500000000001</v>
      </c>
      <c r="H27972" s="26">
        <v>0.35153099999999998</v>
      </c>
      <c r="I27972" s="4">
        <v>0.64391299999999996</v>
      </c>
      <c r="J27972" s="26">
        <v>0.177394</v>
      </c>
    </row>
    <row r="27973" spans="1:10" x14ac:dyDescent="0.45">
      <c r="A27973" s="1">
        <v>23.285340000000001</v>
      </c>
      <c r="B27973" s="1">
        <v>1.576357</v>
      </c>
      <c r="C27973" s="1">
        <v>0.37532900000000002</v>
      </c>
      <c r="D27973" s="4">
        <v>1.321377</v>
      </c>
      <c r="E27973" s="4">
        <v>0.27248299999999998</v>
      </c>
      <c r="F27973" s="1">
        <v>0.470607</v>
      </c>
      <c r="G27973" s="4">
        <v>0.35258899999999999</v>
      </c>
      <c r="H27973" s="26">
        <v>0.35182499999999994</v>
      </c>
      <c r="I27973" s="4">
        <v>0.64259299999999997</v>
      </c>
      <c r="J27973" s="26">
        <v>0.1779</v>
      </c>
    </row>
    <row r="27974" spans="1:10" x14ac:dyDescent="0.45">
      <c r="A27974" s="1">
        <v>23.286169999999998</v>
      </c>
      <c r="B27974" s="1">
        <v>1.5765849999999999</v>
      </c>
      <c r="C27974" s="1">
        <v>0.37429200000000001</v>
      </c>
      <c r="D27974" s="4">
        <v>1.3216049999999999</v>
      </c>
      <c r="E27974" s="4">
        <v>0.27416499999999999</v>
      </c>
      <c r="F27974" s="1">
        <v>0.47195100000000001</v>
      </c>
      <c r="G27974" s="4">
        <v>0.353182</v>
      </c>
      <c r="H27974" s="26">
        <v>0.35184499999999996</v>
      </c>
      <c r="I27974" s="4">
        <v>0.64397599999999999</v>
      </c>
      <c r="J27974" s="26">
        <v>0.17860100000000001</v>
      </c>
    </row>
    <row r="27975" spans="1:10" x14ac:dyDescent="0.45">
      <c r="A27975" s="1">
        <v>23.287009999999999</v>
      </c>
      <c r="B27975" s="1">
        <v>1.577431</v>
      </c>
      <c r="C27975" s="1">
        <v>0.37362000000000001</v>
      </c>
      <c r="D27975" s="4">
        <v>1.322451</v>
      </c>
      <c r="E27975" s="4">
        <v>0.27541100000000002</v>
      </c>
      <c r="F27975" s="1">
        <v>0.47274400000000005</v>
      </c>
      <c r="G27975" s="4">
        <v>0.35190300000000002</v>
      </c>
      <c r="H27975" s="26">
        <v>0.35254799999999997</v>
      </c>
      <c r="I27975" s="4">
        <v>0.64546599999999998</v>
      </c>
      <c r="J27975" s="26">
        <v>0.17915399999999998</v>
      </c>
    </row>
    <row r="27976" spans="1:10" x14ac:dyDescent="0.45">
      <c r="A27976" s="1">
        <v>23.287839999999999</v>
      </c>
      <c r="B27976" s="1">
        <v>1.5758099999999999</v>
      </c>
      <c r="C27976" s="1">
        <v>0.37356099999999998</v>
      </c>
      <c r="D27976" s="4">
        <v>1.3208299999999999</v>
      </c>
      <c r="E27976" s="4">
        <v>0.27576800000000001</v>
      </c>
      <c r="F27976" s="1">
        <v>0.47358900000000004</v>
      </c>
      <c r="G27976" s="4">
        <v>0.35233900000000001</v>
      </c>
      <c r="H27976" s="26">
        <v>0.35242399999999996</v>
      </c>
      <c r="I27976" s="4">
        <v>0.64692099999999997</v>
      </c>
      <c r="J27976" s="26">
        <v>0.17937599999999998</v>
      </c>
    </row>
    <row r="27977" spans="1:10" x14ac:dyDescent="0.45">
      <c r="A27977" s="1">
        <v>23.28867</v>
      </c>
      <c r="B27977" s="1">
        <v>1.575777</v>
      </c>
      <c r="C27977" s="1">
        <v>0.374448</v>
      </c>
      <c r="D27977" s="4">
        <v>1.320797</v>
      </c>
      <c r="E27977" s="4">
        <v>0.27583400000000002</v>
      </c>
      <c r="F27977" s="1">
        <v>0.47488899999999989</v>
      </c>
      <c r="G27977" s="4">
        <v>0.35278199999999998</v>
      </c>
      <c r="H27977" s="26">
        <v>0.35373899999999997</v>
      </c>
      <c r="I27977" s="4">
        <v>0.64803699999999997</v>
      </c>
      <c r="J27977" s="26">
        <v>0.17880800000000002</v>
      </c>
    </row>
    <row r="27978" spans="1:10" x14ac:dyDescent="0.45">
      <c r="A27978" s="1">
        <v>23.28951</v>
      </c>
      <c r="B27978" s="1">
        <v>1.5755030000000001</v>
      </c>
      <c r="C27978" s="1">
        <v>0.374782</v>
      </c>
      <c r="D27978" s="4">
        <v>1.3205229999999999</v>
      </c>
      <c r="E27978" s="4">
        <v>0.27693299999999998</v>
      </c>
      <c r="F27978" s="1">
        <v>0.47562299999999991</v>
      </c>
      <c r="G27978" s="4">
        <v>0.35101199999999999</v>
      </c>
      <c r="H27978" s="26">
        <v>0.35408599999999996</v>
      </c>
      <c r="I27978" s="4">
        <v>0.64882799999999996</v>
      </c>
      <c r="J27978" s="26">
        <v>0.17761399999999999</v>
      </c>
    </row>
    <row r="27979" spans="1:10" x14ac:dyDescent="0.45">
      <c r="A27979" s="1">
        <v>23.29034</v>
      </c>
      <c r="B27979" s="1">
        <v>1.5794539999999999</v>
      </c>
      <c r="C27979" s="1">
        <v>0.37496499999999999</v>
      </c>
      <c r="D27979" s="4">
        <v>1.3244739999999999</v>
      </c>
      <c r="E27979" s="4">
        <v>0.27707199999999998</v>
      </c>
      <c r="F27979" s="1">
        <v>0.47496399999999994</v>
      </c>
      <c r="G27979" s="4">
        <v>0.35084100000000001</v>
      </c>
      <c r="H27979" s="26">
        <v>0.35555599999999998</v>
      </c>
      <c r="I27979" s="4">
        <v>0.64850200000000002</v>
      </c>
      <c r="J27979" s="26">
        <v>0.17670999999999998</v>
      </c>
    </row>
    <row r="27980" spans="1:10" x14ac:dyDescent="0.45">
      <c r="A27980" s="1">
        <v>23.291170000000001</v>
      </c>
      <c r="B27980" s="1">
        <v>1.5823529999999999</v>
      </c>
      <c r="C27980" s="1">
        <v>0.37502400000000002</v>
      </c>
      <c r="D27980" s="4">
        <v>1.3273729999999999</v>
      </c>
      <c r="E27980" s="4">
        <v>0.27636100000000002</v>
      </c>
      <c r="F27980" s="1">
        <v>0.47436400000000001</v>
      </c>
      <c r="G27980" s="4">
        <v>0.35145700000000002</v>
      </c>
      <c r="H27980" s="26">
        <v>0.35550999999999994</v>
      </c>
      <c r="I27980" s="4">
        <v>0.65146899999999996</v>
      </c>
      <c r="J27980" s="26">
        <v>0.175537</v>
      </c>
    </row>
    <row r="27981" spans="1:10" x14ac:dyDescent="0.45">
      <c r="A27981" s="1">
        <v>23.292000000000002</v>
      </c>
      <c r="B27981" s="1">
        <v>1.582999</v>
      </c>
      <c r="C27981" s="1">
        <v>0.37479699999999999</v>
      </c>
      <c r="D27981" s="4">
        <v>1.3280190000000001</v>
      </c>
      <c r="E27981" s="4">
        <v>0.27613199999999999</v>
      </c>
      <c r="F27981" s="1">
        <v>0.47367300000000001</v>
      </c>
      <c r="G27981" s="4">
        <v>0.35286600000000001</v>
      </c>
      <c r="H27981" s="26">
        <v>0.35515599999999997</v>
      </c>
      <c r="I27981" s="4">
        <v>0.65281599999999995</v>
      </c>
      <c r="J27981" s="26">
        <v>0.17511399999999999</v>
      </c>
    </row>
    <row r="27982" spans="1:10" x14ac:dyDescent="0.45">
      <c r="A27982" s="1">
        <v>23.292840000000002</v>
      </c>
      <c r="B27982" s="1">
        <v>1.5816049999999999</v>
      </c>
      <c r="C27982" s="1">
        <v>0.37492700000000001</v>
      </c>
      <c r="D27982" s="4">
        <v>1.3266249999999999</v>
      </c>
      <c r="E27982" s="4">
        <v>0.27654200000000001</v>
      </c>
      <c r="F27982" s="1">
        <v>0.47331100000000004</v>
      </c>
      <c r="G27982" s="4">
        <v>0.353549</v>
      </c>
      <c r="H27982" s="26">
        <v>0.35408799999999996</v>
      </c>
      <c r="I27982" s="4">
        <v>0.65477600000000002</v>
      </c>
      <c r="J27982" s="26">
        <v>0.17615599999999998</v>
      </c>
    </row>
    <row r="27983" spans="1:10" x14ac:dyDescent="0.45">
      <c r="A27983" s="1">
        <v>23.293669999999999</v>
      </c>
      <c r="B27983" s="1">
        <v>1.580889</v>
      </c>
      <c r="C27983" s="1">
        <v>0.37435800000000002</v>
      </c>
      <c r="D27983" s="4">
        <v>1.325909</v>
      </c>
      <c r="E27983" s="4">
        <v>0.27728399999999997</v>
      </c>
      <c r="F27983" s="1">
        <v>0.47331499999999993</v>
      </c>
      <c r="G27983" s="4">
        <v>0.35570600000000002</v>
      </c>
      <c r="H27983" s="26">
        <v>0.35429399999999994</v>
      </c>
      <c r="I27983" s="4">
        <v>0.65456700000000001</v>
      </c>
      <c r="J27983" s="26">
        <v>0.17609999999999998</v>
      </c>
    </row>
    <row r="27984" spans="1:10" x14ac:dyDescent="0.45">
      <c r="A27984" s="1">
        <v>23.294499999999999</v>
      </c>
      <c r="B27984" s="1">
        <v>1.5810409999999999</v>
      </c>
      <c r="C27984" s="1">
        <v>0.37479299999999999</v>
      </c>
      <c r="D27984" s="4">
        <v>1.3260609999999999</v>
      </c>
      <c r="E27984" s="4">
        <v>0.27773399999999998</v>
      </c>
      <c r="F27984" s="1">
        <v>0.47445000000000004</v>
      </c>
      <c r="G27984" s="4">
        <v>0.35744300000000001</v>
      </c>
      <c r="H27984" s="26">
        <v>0.35459099999999993</v>
      </c>
      <c r="I27984" s="4">
        <v>0.65447500000000003</v>
      </c>
      <c r="J27984" s="26">
        <v>0.17667300000000002</v>
      </c>
    </row>
    <row r="27985" spans="1:10" x14ac:dyDescent="0.45">
      <c r="A27985" s="1">
        <v>23.29533</v>
      </c>
      <c r="B27985" s="1">
        <v>1.579996</v>
      </c>
      <c r="C27985" s="1">
        <v>0.37514799999999998</v>
      </c>
      <c r="D27985" s="4">
        <v>1.325016</v>
      </c>
      <c r="E27985" s="4">
        <v>0.27809800000000001</v>
      </c>
      <c r="F27985" s="1">
        <v>0.47597500000000004</v>
      </c>
      <c r="G27985" s="4">
        <v>0.36022199999999999</v>
      </c>
      <c r="H27985" s="26">
        <v>0.35533599999999993</v>
      </c>
      <c r="I27985" s="4">
        <v>0.65288800000000002</v>
      </c>
      <c r="J27985" s="26">
        <v>0.17762299999999998</v>
      </c>
    </row>
    <row r="27986" spans="1:10" x14ac:dyDescent="0.45">
      <c r="A27986" s="1">
        <v>23.29617</v>
      </c>
      <c r="B27986" s="1">
        <v>1.581186</v>
      </c>
      <c r="C27986" s="1">
        <v>0.375583</v>
      </c>
      <c r="D27986" s="4">
        <v>1.326206</v>
      </c>
      <c r="E27986" s="4">
        <v>0.27870899999999998</v>
      </c>
      <c r="F27986" s="1">
        <v>0.47663600000000006</v>
      </c>
      <c r="G27986" s="4">
        <v>0.36040299999999997</v>
      </c>
      <c r="H27986" s="26">
        <v>0.35537899999999994</v>
      </c>
      <c r="I27986" s="4">
        <v>0.65105999999999997</v>
      </c>
      <c r="J27986" s="26">
        <v>0.177678</v>
      </c>
    </row>
    <row r="27987" spans="1:10" x14ac:dyDescent="0.45">
      <c r="A27987" s="1">
        <v>23.297000000000001</v>
      </c>
      <c r="B27987" s="1">
        <v>1.5824819999999999</v>
      </c>
      <c r="C27987" s="1">
        <v>0.376083</v>
      </c>
      <c r="D27987" s="4">
        <v>1.327502</v>
      </c>
      <c r="E27987" s="4">
        <v>0.27914</v>
      </c>
      <c r="F27987" s="1">
        <v>0.47744600000000004</v>
      </c>
      <c r="G27987" s="4">
        <v>0.36123</v>
      </c>
      <c r="H27987" s="26">
        <v>0.35614999999999997</v>
      </c>
      <c r="I27987" s="4">
        <v>0.65010800000000002</v>
      </c>
      <c r="J27987" s="26">
        <v>0.17794199999999999</v>
      </c>
    </row>
    <row r="27988" spans="1:10" x14ac:dyDescent="0.45">
      <c r="A27988" s="1">
        <v>23.297830000000001</v>
      </c>
      <c r="B27988" s="1">
        <v>1.584489</v>
      </c>
      <c r="C27988" s="1">
        <v>0.37563800000000003</v>
      </c>
      <c r="D27988" s="4">
        <v>1.3295090000000001</v>
      </c>
      <c r="E27988" s="4">
        <v>0.27976000000000001</v>
      </c>
      <c r="F27988" s="1">
        <v>0.47778300000000007</v>
      </c>
      <c r="G27988" s="4">
        <v>0.36244500000000002</v>
      </c>
      <c r="H27988" s="26">
        <v>0.35668599999999995</v>
      </c>
      <c r="I27988" s="4">
        <v>0.65017400000000003</v>
      </c>
      <c r="J27988" s="26">
        <v>0.17904300000000001</v>
      </c>
    </row>
    <row r="27989" spans="1:10" x14ac:dyDescent="0.45">
      <c r="A27989" s="1">
        <v>23.298660000000002</v>
      </c>
      <c r="B27989" s="1">
        <v>1.5861460000000001</v>
      </c>
      <c r="C27989" s="1">
        <v>0.37570300000000001</v>
      </c>
      <c r="D27989" s="4">
        <v>1.3311660000000001</v>
      </c>
      <c r="E27989" s="4">
        <v>0.28017900000000001</v>
      </c>
      <c r="F27989" s="1">
        <v>0.47815199999999991</v>
      </c>
      <c r="G27989" s="4">
        <v>0.361348</v>
      </c>
      <c r="H27989" s="26">
        <v>0.35598299999999994</v>
      </c>
      <c r="I27989" s="4">
        <v>0.64913399999999999</v>
      </c>
      <c r="J27989" s="26">
        <v>0.17988999999999999</v>
      </c>
    </row>
    <row r="27990" spans="1:10" x14ac:dyDescent="0.45">
      <c r="A27990" s="1">
        <v>23.299499999999998</v>
      </c>
      <c r="B27990" s="1">
        <v>1.587421</v>
      </c>
      <c r="C27990" s="1">
        <v>0.37532700000000002</v>
      </c>
      <c r="D27990" s="4">
        <v>1.332441</v>
      </c>
      <c r="E27990" s="4">
        <v>0.28057199999999999</v>
      </c>
      <c r="F27990" s="1">
        <v>0.47801999999999989</v>
      </c>
      <c r="G27990" s="4">
        <v>0.35985600000000001</v>
      </c>
      <c r="H27990" s="26">
        <v>0.35554499999999994</v>
      </c>
      <c r="I27990" s="4">
        <v>0.64752699999999996</v>
      </c>
      <c r="J27990" s="26">
        <v>0.17886099999999999</v>
      </c>
    </row>
    <row r="27991" spans="1:10" x14ac:dyDescent="0.45">
      <c r="A27991" s="1">
        <v>23.300329999999999</v>
      </c>
      <c r="B27991" s="1">
        <v>1.5871109999999999</v>
      </c>
      <c r="C27991" s="1">
        <v>0.37448999999999999</v>
      </c>
      <c r="D27991" s="4">
        <v>1.332131</v>
      </c>
      <c r="E27991" s="4">
        <v>0.28113100000000002</v>
      </c>
      <c r="F27991" s="1">
        <v>0.47721799999999992</v>
      </c>
      <c r="G27991" s="4">
        <v>0.36221599999999998</v>
      </c>
      <c r="H27991" s="26">
        <v>0.35643999999999998</v>
      </c>
      <c r="I27991" s="4">
        <v>0.64799200000000001</v>
      </c>
      <c r="J27991" s="26">
        <v>0.17957800000000002</v>
      </c>
    </row>
    <row r="27992" spans="1:10" x14ac:dyDescent="0.45">
      <c r="A27992" s="1">
        <v>23.301159999999999</v>
      </c>
      <c r="B27992" s="1">
        <v>1.584735</v>
      </c>
      <c r="C27992" s="1">
        <v>0.37377100000000002</v>
      </c>
      <c r="D27992" s="4">
        <v>1.329755</v>
      </c>
      <c r="E27992" s="4">
        <v>0.28062199999999998</v>
      </c>
      <c r="F27992" s="1">
        <v>0.47735400000000006</v>
      </c>
      <c r="G27992" s="4">
        <v>0.36183199999999999</v>
      </c>
      <c r="H27992" s="26">
        <v>0.35573999999999995</v>
      </c>
      <c r="I27992" s="4">
        <v>0.64739000000000002</v>
      </c>
      <c r="J27992" s="26">
        <v>0.18066300000000002</v>
      </c>
    </row>
    <row r="27993" spans="1:10" x14ac:dyDescent="0.45">
      <c r="A27993" s="1">
        <v>23.30199</v>
      </c>
      <c r="B27993" s="1">
        <v>1.582894</v>
      </c>
      <c r="C27993" s="1">
        <v>0.37344300000000002</v>
      </c>
      <c r="D27993" s="4">
        <v>1.327914</v>
      </c>
      <c r="E27993" s="4">
        <v>0.279727</v>
      </c>
      <c r="F27993" s="1">
        <v>0.47867499999999996</v>
      </c>
      <c r="G27993" s="4">
        <v>0.36038100000000001</v>
      </c>
      <c r="H27993" s="26">
        <v>0.35404399999999997</v>
      </c>
      <c r="I27993" s="4">
        <v>0.64780800000000005</v>
      </c>
      <c r="J27993" s="26">
        <v>0.18082500000000001</v>
      </c>
    </row>
    <row r="27994" spans="1:10" x14ac:dyDescent="0.45">
      <c r="A27994" s="1">
        <v>23.30283</v>
      </c>
      <c r="B27994" s="1">
        <v>1.5845480000000001</v>
      </c>
      <c r="C27994" s="1">
        <v>0.37353199999999998</v>
      </c>
      <c r="D27994" s="4">
        <v>1.3295680000000001</v>
      </c>
      <c r="E27994" s="4">
        <v>0.27921200000000002</v>
      </c>
      <c r="F27994" s="1">
        <v>0.47936099999999993</v>
      </c>
      <c r="G27994" s="4">
        <v>0.36230499999999999</v>
      </c>
      <c r="H27994" s="26">
        <v>0.35241199999999995</v>
      </c>
      <c r="I27994" s="4">
        <v>0.64861000000000002</v>
      </c>
      <c r="J27994" s="26">
        <v>0.18088100000000001</v>
      </c>
    </row>
    <row r="27995" spans="1:10" x14ac:dyDescent="0.45">
      <c r="A27995" s="1">
        <v>23.303660000000001</v>
      </c>
      <c r="B27995" s="1">
        <v>1.5859810000000001</v>
      </c>
      <c r="C27995" s="1">
        <v>0.37404900000000002</v>
      </c>
      <c r="D27995" s="4">
        <v>1.3310010000000001</v>
      </c>
      <c r="E27995" s="4">
        <v>0.27832000000000001</v>
      </c>
      <c r="F27995" s="1">
        <v>0.47939899999999991</v>
      </c>
      <c r="G27995" s="4">
        <v>0.36489500000000002</v>
      </c>
      <c r="H27995" s="26">
        <v>0.35129099999999996</v>
      </c>
      <c r="I27995" s="4">
        <v>0.65211399999999997</v>
      </c>
      <c r="J27995" s="26">
        <v>0.18082900000000002</v>
      </c>
    </row>
    <row r="27996" spans="1:10" x14ac:dyDescent="0.45">
      <c r="A27996" s="1">
        <v>23.304490000000001</v>
      </c>
      <c r="B27996" s="1">
        <v>1.585699</v>
      </c>
      <c r="C27996" s="1">
        <v>0.37396499999999999</v>
      </c>
      <c r="D27996" s="4">
        <v>1.330719</v>
      </c>
      <c r="E27996" s="4">
        <v>0.27889399999999998</v>
      </c>
      <c r="F27996" s="1">
        <v>0.47961000000000009</v>
      </c>
      <c r="G27996" s="4">
        <v>0.36632599999999998</v>
      </c>
      <c r="H27996" s="26">
        <v>0.35044699999999995</v>
      </c>
      <c r="I27996" s="4">
        <v>0.65089699999999995</v>
      </c>
      <c r="J27996" s="26">
        <v>0.180508</v>
      </c>
    </row>
    <row r="27997" spans="1:10" x14ac:dyDescent="0.45">
      <c r="A27997" s="1">
        <v>23.305319999999998</v>
      </c>
      <c r="B27997" s="1">
        <v>1.586606</v>
      </c>
      <c r="C27997" s="1">
        <v>0.37363000000000002</v>
      </c>
      <c r="D27997" s="4">
        <v>1.331626</v>
      </c>
      <c r="E27997" s="4">
        <v>0.27940700000000002</v>
      </c>
      <c r="F27997" s="1">
        <v>0.47942400000000007</v>
      </c>
      <c r="G27997" s="4">
        <v>0.365539</v>
      </c>
      <c r="H27997" s="26">
        <v>0.35088199999999997</v>
      </c>
      <c r="I27997" s="4">
        <v>0.64954199999999995</v>
      </c>
      <c r="J27997" s="26">
        <v>0.18019800000000002</v>
      </c>
    </row>
    <row r="27998" spans="1:10" x14ac:dyDescent="0.45">
      <c r="A27998" s="1">
        <v>23.306149999999999</v>
      </c>
      <c r="B27998" s="1">
        <v>1.5867070000000001</v>
      </c>
      <c r="C27998" s="1">
        <v>0.37451099999999998</v>
      </c>
      <c r="D27998" s="4">
        <v>1.3317270000000001</v>
      </c>
      <c r="E27998" s="4">
        <v>0.27935100000000002</v>
      </c>
      <c r="F27998" s="1">
        <v>0.47787399999999991</v>
      </c>
      <c r="G27998" s="4">
        <v>0.36573800000000001</v>
      </c>
      <c r="H27998" s="26">
        <v>0.35025999999999996</v>
      </c>
      <c r="I27998" s="4">
        <v>0.64924700000000002</v>
      </c>
      <c r="J27998" s="26">
        <v>0.180224</v>
      </c>
    </row>
    <row r="27999" spans="1:10" x14ac:dyDescent="0.45">
      <c r="A27999" s="1">
        <v>23.306989999999999</v>
      </c>
      <c r="B27999" s="1">
        <v>1.586457</v>
      </c>
      <c r="C27999" s="1">
        <v>0.37421900000000002</v>
      </c>
      <c r="D27999" s="4">
        <v>1.331477</v>
      </c>
      <c r="E27999" s="4">
        <v>0.27889000000000003</v>
      </c>
      <c r="F27999" s="1">
        <v>0.4774179999999999</v>
      </c>
      <c r="G27999" s="4">
        <v>0.36553000000000002</v>
      </c>
      <c r="H27999" s="26">
        <v>0.35018799999999994</v>
      </c>
      <c r="I27999" s="4">
        <v>0.64747399999999999</v>
      </c>
      <c r="J27999" s="26">
        <v>0.17977900000000002</v>
      </c>
    </row>
    <row r="28000" spans="1:10" x14ac:dyDescent="0.45">
      <c r="A28000" s="1">
        <v>23.30782</v>
      </c>
      <c r="B28000" s="1">
        <v>1.585383</v>
      </c>
      <c r="C28000" s="1">
        <v>0.372888</v>
      </c>
      <c r="D28000" s="4">
        <v>1.330403</v>
      </c>
      <c r="E28000" s="4">
        <v>0.27864</v>
      </c>
      <c r="F28000" s="1">
        <v>0.477433</v>
      </c>
      <c r="G28000" s="4">
        <v>0.36507600000000001</v>
      </c>
      <c r="H28000" s="26">
        <v>0.34937199999999996</v>
      </c>
      <c r="I28000" s="4">
        <v>0.64600999999999997</v>
      </c>
      <c r="J28000" s="26">
        <v>0.17981599999999998</v>
      </c>
    </row>
    <row r="28001" spans="1:10" x14ac:dyDescent="0.45">
      <c r="A28001" s="1">
        <v>23.30865</v>
      </c>
      <c r="B28001" s="1">
        <v>1.5861730000000001</v>
      </c>
      <c r="C28001" s="1">
        <v>0.371915</v>
      </c>
      <c r="D28001" s="4">
        <v>1.3311930000000001</v>
      </c>
      <c r="E28001" s="4">
        <v>0.278833</v>
      </c>
      <c r="F28001" s="1">
        <v>0.47668099999999991</v>
      </c>
      <c r="G28001" s="4">
        <v>0.364705</v>
      </c>
      <c r="H28001" s="26">
        <v>0.35004699999999994</v>
      </c>
      <c r="I28001" s="4">
        <v>0.64634599999999998</v>
      </c>
      <c r="J28001" s="26">
        <v>0.18027500000000002</v>
      </c>
    </row>
    <row r="28002" spans="1:10" x14ac:dyDescent="0.45">
      <c r="A28002" s="1">
        <v>23.309480000000001</v>
      </c>
      <c r="B28002" s="1">
        <v>1.5894870000000001</v>
      </c>
      <c r="C28002" s="1">
        <v>0.37167699999999998</v>
      </c>
      <c r="D28002" s="4">
        <v>1.3345070000000001</v>
      </c>
      <c r="E28002" s="4">
        <v>0.27966600000000003</v>
      </c>
      <c r="F28002" s="1">
        <v>0.47526000000000002</v>
      </c>
      <c r="G28002" s="4">
        <v>0.36334499999999997</v>
      </c>
      <c r="H28002" s="26">
        <v>0.34880799999999995</v>
      </c>
      <c r="I28002" s="4">
        <v>0.64685199999999998</v>
      </c>
      <c r="J28002" s="26">
        <v>0.18185800000000002</v>
      </c>
    </row>
    <row r="28003" spans="1:10" x14ac:dyDescent="0.45">
      <c r="A28003" s="1">
        <v>23.310320000000001</v>
      </c>
      <c r="B28003" s="1">
        <v>1.588927</v>
      </c>
      <c r="C28003" s="1">
        <v>0.371112</v>
      </c>
      <c r="D28003" s="4">
        <v>1.333947</v>
      </c>
      <c r="E28003" s="4">
        <v>0.279227</v>
      </c>
      <c r="F28003" s="1">
        <v>0.47416400000000003</v>
      </c>
      <c r="G28003" s="4">
        <v>0.36417699999999997</v>
      </c>
      <c r="H28003" s="26">
        <v>0.34813099999999997</v>
      </c>
      <c r="I28003" s="4">
        <v>0.64599700000000004</v>
      </c>
      <c r="J28003" s="26">
        <v>0.18373899999999999</v>
      </c>
    </row>
    <row r="28004" spans="1:10" x14ac:dyDescent="0.45">
      <c r="A28004" s="1">
        <v>23.311150000000001</v>
      </c>
      <c r="B28004" s="1">
        <v>1.5871409999999999</v>
      </c>
      <c r="C28004" s="1">
        <v>0.37126799999999999</v>
      </c>
      <c r="D28004" s="4">
        <v>1.3321609999999999</v>
      </c>
      <c r="E28004" s="4">
        <v>0.27965099999999998</v>
      </c>
      <c r="F28004" s="1">
        <v>0.47449499999999989</v>
      </c>
      <c r="G28004" s="4">
        <v>0.36385200000000001</v>
      </c>
      <c r="H28004" s="26">
        <v>0.34825699999999998</v>
      </c>
      <c r="I28004" s="4">
        <v>0.64479200000000003</v>
      </c>
      <c r="J28004" s="26">
        <v>0.18452400000000002</v>
      </c>
    </row>
    <row r="28005" spans="1:10" x14ac:dyDescent="0.45">
      <c r="A28005" s="1">
        <v>23.311979999999998</v>
      </c>
      <c r="B28005" s="1">
        <v>1.584519</v>
      </c>
      <c r="C28005" s="1">
        <v>0.37109900000000001</v>
      </c>
      <c r="D28005" s="4">
        <v>1.329539</v>
      </c>
      <c r="E28005" s="4">
        <v>0.28023500000000001</v>
      </c>
      <c r="F28005" s="1">
        <v>0.47476199999999991</v>
      </c>
      <c r="G28005" s="4">
        <v>0.36297699999999999</v>
      </c>
      <c r="H28005" s="26">
        <v>0.34837599999999996</v>
      </c>
      <c r="I28005" s="4">
        <v>0.64589600000000003</v>
      </c>
      <c r="J28005" s="26">
        <v>0.18497799999999998</v>
      </c>
    </row>
    <row r="28006" spans="1:10" x14ac:dyDescent="0.45">
      <c r="A28006" s="1">
        <v>23.312809999999999</v>
      </c>
      <c r="B28006" s="1">
        <v>1.582946</v>
      </c>
      <c r="C28006" s="1">
        <v>0.37045400000000001</v>
      </c>
      <c r="D28006" s="4">
        <v>1.327966</v>
      </c>
      <c r="E28006" s="4">
        <v>0.28023999999999999</v>
      </c>
      <c r="F28006" s="1">
        <v>0.47473999999999994</v>
      </c>
      <c r="G28006" s="4">
        <v>0.361292</v>
      </c>
      <c r="H28006" s="26">
        <v>0.34904099999999993</v>
      </c>
      <c r="I28006" s="4">
        <v>0.64603999999999995</v>
      </c>
      <c r="J28006" s="26">
        <v>0.18545299999999998</v>
      </c>
    </row>
    <row r="28007" spans="1:10" x14ac:dyDescent="0.45">
      <c r="A28007" s="1">
        <v>23.313649999999999</v>
      </c>
      <c r="B28007" s="1">
        <v>1.5836669999999999</v>
      </c>
      <c r="C28007" s="1">
        <v>0.37019999999999997</v>
      </c>
      <c r="D28007" s="4">
        <v>1.328687</v>
      </c>
      <c r="E28007" s="4">
        <v>0.27998299999999998</v>
      </c>
      <c r="F28007" s="1">
        <v>0.47571399999999997</v>
      </c>
      <c r="G28007" s="4">
        <v>0.36169899999999999</v>
      </c>
      <c r="H28007" s="26">
        <v>0.34947599999999995</v>
      </c>
      <c r="I28007" s="4">
        <v>0.64463099999999995</v>
      </c>
      <c r="J28007" s="26">
        <v>0.18570900000000001</v>
      </c>
    </row>
    <row r="28008" spans="1:10" x14ac:dyDescent="0.45">
      <c r="A28008" s="1">
        <v>23.31448</v>
      </c>
      <c r="B28008" s="1">
        <v>1.5859289999999999</v>
      </c>
      <c r="C28008" s="1">
        <v>0.37008000000000002</v>
      </c>
      <c r="D28008" s="4">
        <v>1.3309489999999999</v>
      </c>
      <c r="E28008" s="4">
        <v>0.278976</v>
      </c>
      <c r="F28008" s="1">
        <v>0.47687999999999997</v>
      </c>
      <c r="G28008" s="4">
        <v>0.36152099999999998</v>
      </c>
      <c r="H28008" s="26">
        <v>0.34939799999999993</v>
      </c>
      <c r="I28008" s="4">
        <v>0.64551499999999995</v>
      </c>
      <c r="J28008" s="26">
        <v>0.18594500000000003</v>
      </c>
    </row>
    <row r="28009" spans="1:10" x14ac:dyDescent="0.45">
      <c r="A28009" s="1">
        <v>23.31531</v>
      </c>
      <c r="B28009" s="1">
        <v>1.5866279999999999</v>
      </c>
      <c r="C28009" s="1">
        <v>0.36954999999999999</v>
      </c>
      <c r="D28009" s="4">
        <v>1.3316479999999999</v>
      </c>
      <c r="E28009" s="4">
        <v>0.27766299999999999</v>
      </c>
      <c r="F28009" s="1">
        <v>0.47624399999999989</v>
      </c>
      <c r="G28009" s="4">
        <v>0.36136200000000002</v>
      </c>
      <c r="H28009" s="26">
        <v>0.34905999999999998</v>
      </c>
      <c r="I28009" s="4">
        <v>0.64720200000000006</v>
      </c>
      <c r="J28009" s="26">
        <v>0.18528800000000001</v>
      </c>
    </row>
    <row r="28010" spans="1:10" x14ac:dyDescent="0.45">
      <c r="A28010" s="1">
        <v>23.316140000000001</v>
      </c>
      <c r="B28010" s="1">
        <v>1.5869580000000001</v>
      </c>
      <c r="C28010" s="1">
        <v>0.368867</v>
      </c>
      <c r="D28010" s="4">
        <v>1.3319780000000001</v>
      </c>
      <c r="E28010" s="4">
        <v>0.276723</v>
      </c>
      <c r="F28010" s="1">
        <v>0.47535900000000009</v>
      </c>
      <c r="G28010" s="4">
        <v>0.35840899999999998</v>
      </c>
      <c r="H28010" s="26">
        <v>0.34910199999999997</v>
      </c>
      <c r="I28010" s="4">
        <v>0.64803500000000003</v>
      </c>
      <c r="J28010" s="26">
        <v>0.18342000000000003</v>
      </c>
    </row>
    <row r="28011" spans="1:10" x14ac:dyDescent="0.45">
      <c r="A28011" s="1">
        <v>23.316980000000001</v>
      </c>
      <c r="B28011" s="1">
        <v>1.586244</v>
      </c>
      <c r="C28011" s="1">
        <v>0.36814000000000002</v>
      </c>
      <c r="D28011" s="4">
        <v>1.331264</v>
      </c>
      <c r="E28011" s="4">
        <v>0.27565499999999998</v>
      </c>
      <c r="F28011" s="1">
        <v>0.47515299999999994</v>
      </c>
      <c r="G28011" s="4">
        <v>0.35769899999999999</v>
      </c>
      <c r="H28011" s="26">
        <v>0.34851199999999993</v>
      </c>
      <c r="I28011" s="4">
        <v>0.64874699999999996</v>
      </c>
      <c r="J28011" s="26">
        <v>0.18229699999999999</v>
      </c>
    </row>
    <row r="28012" spans="1:10" x14ac:dyDescent="0.45">
      <c r="A28012" s="1">
        <v>23.317810000000001</v>
      </c>
      <c r="B28012" s="1">
        <v>1.5871690000000001</v>
      </c>
      <c r="C28012" s="1">
        <v>0.36769400000000002</v>
      </c>
      <c r="D28012" s="4">
        <v>1.3321890000000001</v>
      </c>
      <c r="E28012" s="4">
        <v>0.27455299999999999</v>
      </c>
      <c r="F28012" s="1">
        <v>0.47604000000000002</v>
      </c>
      <c r="G28012" s="4">
        <v>0.35716100000000001</v>
      </c>
      <c r="H28012" s="26">
        <v>0.34795599999999993</v>
      </c>
      <c r="I28012" s="4">
        <v>0.64851499999999995</v>
      </c>
      <c r="J28012" s="26">
        <v>0.18223400000000001</v>
      </c>
    </row>
    <row r="28013" spans="1:10" x14ac:dyDescent="0.45">
      <c r="A28013" s="1">
        <v>23.318639999999998</v>
      </c>
      <c r="B28013" s="1">
        <v>1.5876330000000001</v>
      </c>
      <c r="C28013" s="1">
        <v>0.36672900000000003</v>
      </c>
      <c r="D28013" s="4">
        <v>1.3326530000000001</v>
      </c>
      <c r="E28013" s="4">
        <v>0.27413100000000001</v>
      </c>
      <c r="F28013" s="1">
        <v>0.47622300000000006</v>
      </c>
      <c r="G28013" s="4">
        <v>0.356485</v>
      </c>
      <c r="H28013" s="26">
        <v>0.34795099999999995</v>
      </c>
      <c r="I28013" s="4">
        <v>0.64871999999999996</v>
      </c>
      <c r="J28013" s="26">
        <v>0.181371</v>
      </c>
    </row>
    <row r="28014" spans="1:10" x14ac:dyDescent="0.45">
      <c r="A28014" s="1">
        <v>23.319479999999999</v>
      </c>
      <c r="B28014" s="1">
        <v>1.587005</v>
      </c>
      <c r="C28014" s="1">
        <v>0.36585400000000001</v>
      </c>
      <c r="D28014" s="4">
        <v>1.332025</v>
      </c>
      <c r="E28014" s="4">
        <v>0.27451799999999998</v>
      </c>
      <c r="F28014" s="1">
        <v>0.47627200000000003</v>
      </c>
      <c r="G28014" s="4">
        <v>0.35429500000000003</v>
      </c>
      <c r="H28014" s="26">
        <v>0.34912599999999994</v>
      </c>
      <c r="I28014" s="4">
        <v>0.64832900000000004</v>
      </c>
      <c r="J28014" s="26">
        <v>0.18052099999999999</v>
      </c>
    </row>
    <row r="28015" spans="1:10" x14ac:dyDescent="0.45">
      <c r="A28015" s="1">
        <v>23.320309999999999</v>
      </c>
      <c r="B28015" s="1">
        <v>1.586155</v>
      </c>
      <c r="C28015" s="1">
        <v>0.365815</v>
      </c>
      <c r="D28015" s="4">
        <v>1.331175</v>
      </c>
      <c r="E28015" s="4">
        <v>0.274532</v>
      </c>
      <c r="F28015" s="1">
        <v>0.47662300000000002</v>
      </c>
      <c r="G28015" s="4">
        <v>0.35747099999999998</v>
      </c>
      <c r="H28015" s="26">
        <v>0.34984499999999996</v>
      </c>
      <c r="I28015" s="4">
        <v>0.64900100000000005</v>
      </c>
      <c r="J28015" s="26">
        <v>0.18106899999999998</v>
      </c>
    </row>
    <row r="28016" spans="1:10" x14ac:dyDescent="0.45">
      <c r="A28016" s="1">
        <v>23.32114</v>
      </c>
      <c r="B28016" s="1">
        <v>1.5875589999999999</v>
      </c>
      <c r="C28016" s="1">
        <v>0.36541499999999999</v>
      </c>
      <c r="D28016" s="4">
        <v>1.332579</v>
      </c>
      <c r="E28016" s="4">
        <v>0.27329599999999998</v>
      </c>
      <c r="F28016" s="1">
        <v>0.47802900000000004</v>
      </c>
      <c r="G28016" s="4">
        <v>0.35759600000000002</v>
      </c>
      <c r="H28016" s="26">
        <v>0.34860899999999995</v>
      </c>
      <c r="I28016" s="4">
        <v>0.64880599999999999</v>
      </c>
      <c r="J28016" s="26">
        <v>0.18076100000000001</v>
      </c>
    </row>
    <row r="28017" spans="1:10" x14ac:dyDescent="0.45">
      <c r="A28017" s="1">
        <v>23.32197</v>
      </c>
      <c r="B28017" s="1">
        <v>1.5894470000000001</v>
      </c>
      <c r="C28017" s="1">
        <v>0.365533</v>
      </c>
      <c r="D28017" s="4">
        <v>1.3344670000000001</v>
      </c>
      <c r="E28017" s="4">
        <v>0.27382000000000001</v>
      </c>
      <c r="F28017" s="1">
        <v>0.47938299999999989</v>
      </c>
      <c r="G28017" s="4">
        <v>0.358018</v>
      </c>
      <c r="H28017" s="26">
        <v>0.34802799999999995</v>
      </c>
      <c r="I28017" s="4">
        <v>0.64807099999999995</v>
      </c>
      <c r="J28017" s="26">
        <v>0.18012299999999998</v>
      </c>
    </row>
    <row r="28018" spans="1:10" x14ac:dyDescent="0.45">
      <c r="A28018" s="1">
        <v>23.32281</v>
      </c>
      <c r="B28018" s="1">
        <v>1.5907640000000001</v>
      </c>
      <c r="C28018" s="1">
        <v>0.36536299999999999</v>
      </c>
      <c r="D28018" s="4">
        <v>1.3357840000000001</v>
      </c>
      <c r="E28018" s="4">
        <v>0.27454899999999999</v>
      </c>
      <c r="F28018" s="1">
        <v>0.4801979999999999</v>
      </c>
      <c r="G28018" s="4">
        <v>0.35881299999999999</v>
      </c>
      <c r="H28018" s="26">
        <v>0.34920499999999993</v>
      </c>
      <c r="I28018" s="4">
        <v>0.64825500000000003</v>
      </c>
      <c r="J28018" s="26">
        <v>0.18104900000000002</v>
      </c>
    </row>
    <row r="28019" spans="1:10" x14ac:dyDescent="0.45">
      <c r="A28019" s="1">
        <v>23.323640000000001</v>
      </c>
      <c r="B28019" s="1">
        <v>1.5882540000000001</v>
      </c>
      <c r="C28019" s="1">
        <v>0.36491699999999999</v>
      </c>
      <c r="D28019" s="4">
        <v>1.3332740000000001</v>
      </c>
      <c r="E28019" s="4">
        <v>0.27429500000000001</v>
      </c>
      <c r="F28019" s="1">
        <v>0.47997599999999996</v>
      </c>
      <c r="G28019" s="4">
        <v>0.35735899999999998</v>
      </c>
      <c r="H28019" s="26">
        <v>0.34855299999999995</v>
      </c>
      <c r="I28019" s="4">
        <v>0.64672499999999999</v>
      </c>
      <c r="J28019" s="26">
        <v>0.18146499999999999</v>
      </c>
    </row>
    <row r="28020" spans="1:10" x14ac:dyDescent="0.45">
      <c r="A28020" s="1">
        <v>23.324470000000002</v>
      </c>
      <c r="B28020" s="1">
        <v>1.58822</v>
      </c>
      <c r="C28020" s="1">
        <v>0.36530400000000002</v>
      </c>
      <c r="D28020" s="4">
        <v>1.33324</v>
      </c>
      <c r="E28020" s="4">
        <v>0.27468599999999999</v>
      </c>
      <c r="F28020" s="1">
        <v>0.47986799999999996</v>
      </c>
      <c r="G28020" s="4">
        <v>0.35772100000000001</v>
      </c>
      <c r="H28020" s="26">
        <v>0.34809499999999993</v>
      </c>
      <c r="I28020" s="4">
        <v>0.64415900000000004</v>
      </c>
      <c r="J28020" s="26">
        <v>0.18228299999999997</v>
      </c>
    </row>
    <row r="28021" spans="1:10" x14ac:dyDescent="0.45">
      <c r="A28021" s="1">
        <v>23.325299999999999</v>
      </c>
      <c r="B28021" s="1">
        <v>1.59002</v>
      </c>
      <c r="C28021" s="1">
        <v>0.36555199999999999</v>
      </c>
      <c r="D28021" s="4">
        <v>1.33504</v>
      </c>
      <c r="E28021" s="4">
        <v>0.27537099999999998</v>
      </c>
      <c r="F28021" s="1">
        <v>0.48035300000000003</v>
      </c>
      <c r="G28021" s="4">
        <v>0.355931</v>
      </c>
      <c r="H28021" s="26">
        <v>0.34851899999999997</v>
      </c>
      <c r="I28021" s="4">
        <v>0.64685099999999995</v>
      </c>
      <c r="J28021" s="26">
        <v>0.18297200000000002</v>
      </c>
    </row>
    <row r="28022" spans="1:10" x14ac:dyDescent="0.45">
      <c r="A28022" s="1">
        <v>23.326139999999999</v>
      </c>
      <c r="B28022" s="1">
        <v>1.591272</v>
      </c>
      <c r="C28022" s="1">
        <v>0.36715799999999998</v>
      </c>
      <c r="D28022" s="4">
        <v>1.336292</v>
      </c>
      <c r="E28022" s="4">
        <v>0.276092</v>
      </c>
      <c r="F28022" s="1">
        <v>0.48070499999999994</v>
      </c>
      <c r="G28022" s="4">
        <v>0.35664299999999999</v>
      </c>
      <c r="H28022" s="26">
        <v>0.34882999999999997</v>
      </c>
      <c r="I28022" s="4">
        <v>0.64797800000000005</v>
      </c>
      <c r="J28022" s="26">
        <v>0.182888</v>
      </c>
    </row>
    <row r="28023" spans="1:10" x14ac:dyDescent="0.45">
      <c r="A28023" s="1">
        <v>23.326969999999999</v>
      </c>
      <c r="B28023" s="1">
        <v>1.593097</v>
      </c>
      <c r="C28023" s="1">
        <v>0.366975</v>
      </c>
      <c r="D28023" s="4">
        <v>1.338117</v>
      </c>
      <c r="E28023" s="4">
        <v>0.27626200000000001</v>
      </c>
      <c r="F28023" s="1">
        <v>0.48126200000000008</v>
      </c>
      <c r="G28023" s="4">
        <v>0.357072</v>
      </c>
      <c r="H28023" s="26">
        <v>0.34989999999999993</v>
      </c>
      <c r="I28023" s="4">
        <v>0.64715800000000001</v>
      </c>
      <c r="J28023" s="26">
        <v>0.18223400000000001</v>
      </c>
    </row>
    <row r="28024" spans="1:10" x14ac:dyDescent="0.45">
      <c r="A28024" s="1">
        <v>23.3278</v>
      </c>
      <c r="B28024" s="1">
        <v>1.5924149999999999</v>
      </c>
      <c r="C28024" s="1">
        <v>0.36755100000000002</v>
      </c>
      <c r="D28024" s="4">
        <v>1.3374349999999999</v>
      </c>
      <c r="E28024" s="4">
        <v>0.27590700000000001</v>
      </c>
      <c r="F28024" s="1">
        <v>0.48202900000000004</v>
      </c>
      <c r="G28024" s="4">
        <v>0.358325</v>
      </c>
      <c r="H28024" s="26">
        <v>0.35001199999999993</v>
      </c>
      <c r="I28024" s="4">
        <v>0.64861500000000005</v>
      </c>
      <c r="J28024" s="26">
        <v>0.18220199999999998</v>
      </c>
    </row>
    <row r="28025" spans="1:10" x14ac:dyDescent="0.45">
      <c r="A28025" s="1">
        <v>23.32863</v>
      </c>
      <c r="B28025" s="1">
        <v>1.593682</v>
      </c>
      <c r="C28025" s="1">
        <v>0.36937599999999998</v>
      </c>
      <c r="D28025" s="4">
        <v>1.3387020000000001</v>
      </c>
      <c r="E28025" s="4">
        <v>0.27548299999999998</v>
      </c>
      <c r="F28025" s="1">
        <v>0.48299599999999998</v>
      </c>
      <c r="G28025" s="4">
        <v>0.35983199999999999</v>
      </c>
      <c r="H28025" s="26">
        <v>0.35025999999999996</v>
      </c>
      <c r="I28025" s="4">
        <v>0.64904399999999995</v>
      </c>
      <c r="J28025" s="26">
        <v>0.18291000000000002</v>
      </c>
    </row>
    <row r="28026" spans="1:10" x14ac:dyDescent="0.45">
      <c r="A28026" s="1">
        <v>23.329470000000001</v>
      </c>
      <c r="B28026" s="1">
        <v>1.5934189999999999</v>
      </c>
      <c r="C28026" s="1">
        <v>0.37024600000000002</v>
      </c>
      <c r="D28026" s="4">
        <v>1.3384389999999999</v>
      </c>
      <c r="E28026" s="4">
        <v>0.275586</v>
      </c>
      <c r="F28026" s="1">
        <v>0.48387200000000008</v>
      </c>
      <c r="G28026" s="4">
        <v>0.35869099999999998</v>
      </c>
      <c r="H28026" s="26">
        <v>0.35025199999999995</v>
      </c>
      <c r="I28026" s="4">
        <v>0.64795800000000003</v>
      </c>
      <c r="J28026" s="26">
        <v>0.18281900000000001</v>
      </c>
    </row>
    <row r="28027" spans="1:10" x14ac:dyDescent="0.45">
      <c r="A28027" s="1">
        <v>23.330300000000001</v>
      </c>
      <c r="B28027" s="1">
        <v>1.5916600000000001</v>
      </c>
      <c r="C28027" s="1">
        <v>0.37013000000000001</v>
      </c>
      <c r="D28027" s="4">
        <v>1.3366800000000001</v>
      </c>
      <c r="E28027" s="4">
        <v>0.275279</v>
      </c>
      <c r="F28027" s="1">
        <v>0.48492800000000003</v>
      </c>
      <c r="G28027" s="4">
        <v>0.36009099999999999</v>
      </c>
      <c r="H28027" s="26">
        <v>0.35029799999999994</v>
      </c>
      <c r="I28027" s="4">
        <v>0.64837699999999998</v>
      </c>
      <c r="J28027" s="26">
        <v>0.18201000000000001</v>
      </c>
    </row>
    <row r="28028" spans="1:10" x14ac:dyDescent="0.45">
      <c r="A28028" s="1">
        <v>23.331130000000002</v>
      </c>
      <c r="B28028" s="1">
        <v>1.592357</v>
      </c>
      <c r="C28028" s="1">
        <v>0.369979</v>
      </c>
      <c r="D28028" s="4">
        <v>1.337377</v>
      </c>
      <c r="E28028" s="4">
        <v>0.27540700000000001</v>
      </c>
      <c r="F28028" s="1">
        <v>0.48662300000000003</v>
      </c>
      <c r="G28028" s="4">
        <v>0.36000399999999999</v>
      </c>
      <c r="H28028" s="26">
        <v>0.35077299999999995</v>
      </c>
      <c r="I28028" s="4">
        <v>0.64892099999999997</v>
      </c>
      <c r="J28028" s="26">
        <v>0.18150100000000002</v>
      </c>
    </row>
    <row r="28029" spans="1:10" x14ac:dyDescent="0.45">
      <c r="A28029" s="1">
        <v>23.331959999999999</v>
      </c>
      <c r="B28029" s="1">
        <v>1.592211</v>
      </c>
      <c r="C28029" s="1">
        <v>0.36917</v>
      </c>
      <c r="D28029" s="4">
        <v>1.3372310000000001</v>
      </c>
      <c r="E28029" s="4">
        <v>0.27516099999999999</v>
      </c>
      <c r="F28029" s="1">
        <v>0.48743399999999992</v>
      </c>
      <c r="G28029" s="4">
        <v>0.35876000000000002</v>
      </c>
      <c r="H28029" s="26">
        <v>0.35154699999999994</v>
      </c>
      <c r="I28029" s="4">
        <v>0.64951000000000003</v>
      </c>
      <c r="J28029" s="26">
        <v>0.18180200000000002</v>
      </c>
    </row>
    <row r="28030" spans="1:10" x14ac:dyDescent="0.45">
      <c r="A28030" s="1">
        <v>23.332789999999999</v>
      </c>
      <c r="B28030" s="1">
        <v>1.593904</v>
      </c>
      <c r="C28030" s="1">
        <v>0.36885600000000002</v>
      </c>
      <c r="D28030" s="4">
        <v>1.338924</v>
      </c>
      <c r="E28030" s="4">
        <v>0.27437299999999998</v>
      </c>
      <c r="F28030" s="1">
        <v>0.48755400000000004</v>
      </c>
      <c r="G28030" s="4">
        <v>0.35765400000000003</v>
      </c>
      <c r="H28030" s="26">
        <v>0.35189299999999996</v>
      </c>
      <c r="I28030" s="4">
        <v>0.64812599999999998</v>
      </c>
      <c r="J28030" s="26">
        <v>0.18234299999999998</v>
      </c>
    </row>
    <row r="28031" spans="1:10" x14ac:dyDescent="0.45">
      <c r="A28031" s="1">
        <v>23.333629999999999</v>
      </c>
      <c r="B28031" s="1">
        <v>1.5953139999999999</v>
      </c>
      <c r="C28031" s="1">
        <v>0.36882900000000002</v>
      </c>
      <c r="D28031" s="4">
        <v>1.3403339999999999</v>
      </c>
      <c r="E28031" s="4">
        <v>0.27480199999999999</v>
      </c>
      <c r="F28031" s="1">
        <v>0.48694199999999999</v>
      </c>
      <c r="G28031" s="4">
        <v>0.35793399999999997</v>
      </c>
      <c r="H28031" s="26">
        <v>0.35118599999999994</v>
      </c>
      <c r="I28031" s="4">
        <v>0.64641700000000002</v>
      </c>
      <c r="J28031" s="26">
        <v>0.18154700000000001</v>
      </c>
    </row>
    <row r="28032" spans="1:10" x14ac:dyDescent="0.45">
      <c r="A28032" s="1">
        <v>23.33446</v>
      </c>
      <c r="B28032" s="1">
        <v>1.5967800000000001</v>
      </c>
      <c r="C28032" s="1">
        <v>0.36921599999999999</v>
      </c>
      <c r="D28032" s="4">
        <v>1.3418000000000001</v>
      </c>
      <c r="E28032" s="4">
        <v>0.27468399999999998</v>
      </c>
      <c r="F28032" s="1">
        <v>0.48639699999999997</v>
      </c>
      <c r="G28032" s="4">
        <v>0.35726799999999997</v>
      </c>
      <c r="H28032" s="26">
        <v>0.35029099999999996</v>
      </c>
      <c r="I28032" s="4">
        <v>0.64708600000000005</v>
      </c>
      <c r="J28032" s="26">
        <v>0.18045</v>
      </c>
    </row>
    <row r="28033" spans="1:10" x14ac:dyDescent="0.45">
      <c r="A28033" s="1">
        <v>23.335290000000001</v>
      </c>
      <c r="B28033" s="1">
        <v>1.595181</v>
      </c>
      <c r="C28033" s="1">
        <v>0.36899100000000001</v>
      </c>
      <c r="D28033" s="4">
        <v>1.340201</v>
      </c>
      <c r="E28033" s="4">
        <v>0.27553899999999998</v>
      </c>
      <c r="F28033" s="1">
        <v>0.4866379999999999</v>
      </c>
      <c r="G28033" s="4">
        <v>0.35337000000000002</v>
      </c>
      <c r="H28033" s="26">
        <v>0.35063099999999997</v>
      </c>
      <c r="I28033" s="4">
        <v>0.64619599999999999</v>
      </c>
      <c r="J28033" s="26">
        <v>0.18048399999999998</v>
      </c>
    </row>
    <row r="28034" spans="1:10" x14ac:dyDescent="0.45">
      <c r="A28034" s="1">
        <v>23.336120000000001</v>
      </c>
      <c r="B28034" s="1">
        <v>1.595181</v>
      </c>
      <c r="C28034" s="1">
        <v>0.368365</v>
      </c>
      <c r="D28034" s="4">
        <v>1.340201</v>
      </c>
      <c r="E28034" s="4">
        <v>0.27699600000000002</v>
      </c>
      <c r="F28034" s="1">
        <v>0.48783599999999994</v>
      </c>
      <c r="G28034" s="4">
        <v>0.35405300000000001</v>
      </c>
      <c r="H28034" s="26">
        <v>0.35083199999999998</v>
      </c>
      <c r="I28034" s="4">
        <v>0.64393999999999996</v>
      </c>
      <c r="J28034" s="26">
        <v>0.18142399999999997</v>
      </c>
    </row>
    <row r="28035" spans="1:10" x14ac:dyDescent="0.45">
      <c r="A28035" s="1">
        <v>23.336960000000001</v>
      </c>
      <c r="B28035" s="1">
        <v>1.5956570000000001</v>
      </c>
      <c r="C28035" s="1">
        <v>0.369006</v>
      </c>
      <c r="D28035" s="4">
        <v>1.3406769999999999</v>
      </c>
      <c r="E28035" s="4">
        <v>0.27669100000000002</v>
      </c>
      <c r="F28035" s="1">
        <v>0.48730800000000007</v>
      </c>
      <c r="G28035" s="4">
        <v>0.35621700000000001</v>
      </c>
      <c r="H28035" s="26">
        <v>0.35125699999999993</v>
      </c>
      <c r="I28035" s="4">
        <v>0.64357900000000001</v>
      </c>
      <c r="J28035" s="26">
        <v>0.18268699999999999</v>
      </c>
    </row>
    <row r="28036" spans="1:10" x14ac:dyDescent="0.45">
      <c r="A28036" s="1">
        <v>23.337789999999998</v>
      </c>
      <c r="B28036" s="1">
        <v>1.595421</v>
      </c>
      <c r="C28036" s="1">
        <v>0.36873699999999998</v>
      </c>
      <c r="D28036" s="4">
        <v>1.340441</v>
      </c>
      <c r="E28036" s="4">
        <v>0.276868</v>
      </c>
      <c r="F28036" s="1">
        <v>0.48609300000000011</v>
      </c>
      <c r="G28036" s="4">
        <v>0.35614200000000001</v>
      </c>
      <c r="H28036" s="26">
        <v>0.35192199999999996</v>
      </c>
      <c r="I28036" s="4">
        <v>0.643123</v>
      </c>
      <c r="J28036" s="26">
        <v>0.18365999999999999</v>
      </c>
    </row>
    <row r="28037" spans="1:10" x14ac:dyDescent="0.45">
      <c r="A28037" s="1">
        <v>23.338619999999999</v>
      </c>
      <c r="B28037" s="1">
        <v>1.5920380000000001</v>
      </c>
      <c r="C28037" s="1">
        <v>0.367591</v>
      </c>
      <c r="D28037" s="4">
        <v>1.3370580000000001</v>
      </c>
      <c r="E28037" s="4">
        <v>0.27819199999999999</v>
      </c>
      <c r="F28037" s="1">
        <v>0.48526500000000006</v>
      </c>
      <c r="G28037" s="4">
        <v>0.35527900000000001</v>
      </c>
      <c r="H28037" s="26">
        <v>0.35251399999999994</v>
      </c>
      <c r="I28037" s="4">
        <v>0.64149999999999996</v>
      </c>
      <c r="J28037" s="26">
        <v>0.185172</v>
      </c>
    </row>
    <row r="28038" spans="1:10" x14ac:dyDescent="0.45">
      <c r="A28038" s="1">
        <v>23.339449999999999</v>
      </c>
      <c r="B28038" s="1">
        <v>1.592557</v>
      </c>
      <c r="C28038" s="1">
        <v>0.36782999999999999</v>
      </c>
      <c r="D28038" s="4">
        <v>1.337577</v>
      </c>
      <c r="E28038" s="4">
        <v>0.27889199999999997</v>
      </c>
      <c r="F28038" s="1">
        <v>0.48618500000000009</v>
      </c>
      <c r="G28038" s="4">
        <v>0.35589199999999999</v>
      </c>
      <c r="H28038" s="26">
        <v>0.35277599999999998</v>
      </c>
      <c r="I28038" s="4">
        <v>0.64126899999999998</v>
      </c>
      <c r="J28038" s="26">
        <v>0.18683699999999998</v>
      </c>
    </row>
    <row r="28039" spans="1:10" x14ac:dyDescent="0.45">
      <c r="A28039" s="1">
        <v>23.34029</v>
      </c>
      <c r="B28039" s="1">
        <v>1.5919030000000001</v>
      </c>
      <c r="C28039" s="1">
        <v>0.36873</v>
      </c>
      <c r="D28039" s="4">
        <v>1.3369230000000001</v>
      </c>
      <c r="E28039" s="4">
        <v>0.27807399999999999</v>
      </c>
      <c r="F28039" s="1">
        <v>0.48710300000000006</v>
      </c>
      <c r="G28039" s="4">
        <v>0.35757699999999998</v>
      </c>
      <c r="H28039" s="26">
        <v>0.35174399999999995</v>
      </c>
      <c r="I28039" s="4">
        <v>0.64131700000000003</v>
      </c>
      <c r="J28039" s="26">
        <v>0.18730400000000003</v>
      </c>
    </row>
    <row r="28040" spans="1:10" x14ac:dyDescent="0.45">
      <c r="A28040" s="1">
        <v>23.34112</v>
      </c>
      <c r="B28040" s="1">
        <v>1.5950470000000001</v>
      </c>
      <c r="C28040" s="1">
        <v>0.36930200000000002</v>
      </c>
      <c r="D28040" s="4">
        <v>1.3400669999999999</v>
      </c>
      <c r="E28040" s="4">
        <v>0.27852399999999999</v>
      </c>
      <c r="F28040" s="1">
        <v>0.48806299999999991</v>
      </c>
      <c r="G28040" s="4">
        <v>0.35714600000000002</v>
      </c>
      <c r="H28040" s="26">
        <v>0.35142799999999996</v>
      </c>
      <c r="I28040" s="4">
        <v>0.64261299999999999</v>
      </c>
      <c r="J28040" s="26">
        <v>0.18765300000000001</v>
      </c>
    </row>
    <row r="28041" spans="1:10" x14ac:dyDescent="0.45">
      <c r="A28041" s="1">
        <v>23.341950000000001</v>
      </c>
      <c r="B28041" s="1">
        <v>1.5943480000000001</v>
      </c>
      <c r="C28041" s="1">
        <v>0.36915500000000001</v>
      </c>
      <c r="D28041" s="4">
        <v>1.3393679999999999</v>
      </c>
      <c r="E28041" s="4">
        <v>0.28071699999999999</v>
      </c>
      <c r="F28041" s="1">
        <v>0.48928400000000005</v>
      </c>
      <c r="G28041" s="4">
        <v>0.35622100000000001</v>
      </c>
      <c r="H28041" s="26">
        <v>0.35264699999999993</v>
      </c>
      <c r="I28041" s="4">
        <v>0.64361400000000002</v>
      </c>
      <c r="J28041" s="26">
        <v>0.18726999999999999</v>
      </c>
    </row>
    <row r="28042" spans="1:10" x14ac:dyDescent="0.45">
      <c r="A28042" s="1">
        <v>23.342780000000001</v>
      </c>
      <c r="B28042" s="1">
        <v>1.595002</v>
      </c>
      <c r="C28042" s="1">
        <v>0.368751</v>
      </c>
      <c r="D28042" s="4">
        <v>1.340022</v>
      </c>
      <c r="E28042" s="4">
        <v>0.28041199999999999</v>
      </c>
      <c r="F28042" s="1">
        <v>0.48949899999999991</v>
      </c>
      <c r="G28042" s="4">
        <v>0.35868100000000003</v>
      </c>
      <c r="H28042" s="26">
        <v>0.35389999999999994</v>
      </c>
      <c r="I28042" s="4">
        <v>0.64413200000000004</v>
      </c>
      <c r="J28042" s="26">
        <v>0.18711699999999998</v>
      </c>
    </row>
    <row r="28043" spans="1:10" x14ac:dyDescent="0.45">
      <c r="A28043" s="1">
        <v>23.343620000000001</v>
      </c>
      <c r="B28043" s="1">
        <v>1.5941099999999999</v>
      </c>
      <c r="C28043" s="1">
        <v>0.368676</v>
      </c>
      <c r="D28043" s="4">
        <v>1.3391299999999999</v>
      </c>
      <c r="E28043" s="4">
        <v>0.278447</v>
      </c>
      <c r="F28043" s="1">
        <v>0.48907199999999995</v>
      </c>
      <c r="G28043" s="4">
        <v>0.35964699999999999</v>
      </c>
      <c r="H28043" s="26">
        <v>0.35405599999999998</v>
      </c>
      <c r="I28043" s="4">
        <v>0.64424999999999999</v>
      </c>
      <c r="J28043" s="26">
        <v>0.18694699999999997</v>
      </c>
    </row>
    <row r="28044" spans="1:10" x14ac:dyDescent="0.45">
      <c r="A28044" s="1">
        <v>23.344449999999998</v>
      </c>
      <c r="B28044" s="1">
        <v>1.596363</v>
      </c>
      <c r="C28044" s="1">
        <v>0.369668</v>
      </c>
      <c r="D28044" s="4">
        <v>1.341383</v>
      </c>
      <c r="E28044" s="4">
        <v>0.27712900000000001</v>
      </c>
      <c r="F28044" s="1">
        <v>0.48858599999999996</v>
      </c>
      <c r="G28044" s="4">
        <v>0.36093399999999998</v>
      </c>
      <c r="H28044" s="26">
        <v>0.35560399999999998</v>
      </c>
      <c r="I28044" s="4">
        <v>0.64579500000000001</v>
      </c>
      <c r="J28044" s="26">
        <v>0.18689499999999998</v>
      </c>
    </row>
    <row r="28045" spans="1:10" x14ac:dyDescent="0.45">
      <c r="A28045" s="1">
        <v>23.345279999999999</v>
      </c>
      <c r="B28045" s="1">
        <v>1.596077</v>
      </c>
      <c r="C28045" s="1">
        <v>0.36858099999999999</v>
      </c>
      <c r="D28045" s="4">
        <v>1.341097</v>
      </c>
      <c r="E28045" s="4">
        <v>0.27612999999999999</v>
      </c>
      <c r="F28045" s="1">
        <v>0.48835899999999999</v>
      </c>
      <c r="G28045" s="4">
        <v>0.35870200000000002</v>
      </c>
      <c r="H28045" s="26">
        <v>0.35662099999999997</v>
      </c>
      <c r="I28045" s="4">
        <v>0.64732199999999995</v>
      </c>
      <c r="J28045" s="26">
        <v>0.18698500000000001</v>
      </c>
    </row>
    <row r="28046" spans="1:10" x14ac:dyDescent="0.45">
      <c r="A28046" s="1">
        <v>23.346119999999999</v>
      </c>
      <c r="B28046" s="1">
        <v>1.595599</v>
      </c>
      <c r="C28046" s="1">
        <v>0.36693500000000001</v>
      </c>
      <c r="D28046" s="4">
        <v>1.340619</v>
      </c>
      <c r="E28046" s="4">
        <v>0.27466299999999999</v>
      </c>
      <c r="F28046" s="1">
        <v>0.48870600000000008</v>
      </c>
      <c r="G28046" s="4">
        <v>0.35797200000000001</v>
      </c>
      <c r="H28046" s="26">
        <v>0.35723799999999994</v>
      </c>
      <c r="I28046" s="4">
        <v>0.64656499999999995</v>
      </c>
      <c r="J28046" s="26">
        <v>0.187774</v>
      </c>
    </row>
    <row r="28047" spans="1:10" x14ac:dyDescent="0.45">
      <c r="A28047" s="1">
        <v>23.34695</v>
      </c>
      <c r="B28047" s="1">
        <v>1.59548</v>
      </c>
      <c r="C28047" s="1">
        <v>0.365705</v>
      </c>
      <c r="D28047" s="4">
        <v>1.3405</v>
      </c>
      <c r="E28047" s="4">
        <v>0.27352100000000001</v>
      </c>
      <c r="F28047" s="1">
        <v>0.48941600000000007</v>
      </c>
      <c r="G28047" s="4">
        <v>0.35654200000000003</v>
      </c>
      <c r="H28047" s="26">
        <v>0.35711499999999996</v>
      </c>
      <c r="I28047" s="4">
        <v>0.64641800000000005</v>
      </c>
      <c r="J28047" s="26">
        <v>0.18906099999999998</v>
      </c>
    </row>
    <row r="28048" spans="1:10" x14ac:dyDescent="0.45">
      <c r="A28048" s="1">
        <v>23.34778</v>
      </c>
      <c r="B28048" s="1">
        <v>1.5957760000000001</v>
      </c>
      <c r="C28048" s="1">
        <v>0.36530200000000002</v>
      </c>
      <c r="D28048" s="4">
        <v>1.3407960000000001</v>
      </c>
      <c r="E28048" s="4">
        <v>0.27235500000000001</v>
      </c>
      <c r="F28048" s="1">
        <v>0.4906029999999999</v>
      </c>
      <c r="G28048" s="4">
        <v>0.35735800000000001</v>
      </c>
      <c r="H28048" s="26">
        <v>0.35706499999999997</v>
      </c>
      <c r="I28048" s="4">
        <v>0.64868199999999998</v>
      </c>
      <c r="J28048" s="26">
        <v>0.19017400000000001</v>
      </c>
    </row>
    <row r="28049" spans="1:10" x14ac:dyDescent="0.45">
      <c r="A28049" s="1">
        <v>23.348610000000001</v>
      </c>
      <c r="B28049" s="1">
        <v>1.599405</v>
      </c>
      <c r="C28049" s="1">
        <v>0.36519699999999999</v>
      </c>
      <c r="D28049" s="4">
        <v>1.344425</v>
      </c>
      <c r="E28049" s="4">
        <v>0.27141700000000002</v>
      </c>
      <c r="F28049" s="1">
        <v>0.49167999999999989</v>
      </c>
      <c r="G28049" s="4">
        <v>0.35491</v>
      </c>
      <c r="H28049" s="26">
        <v>0.35697899999999994</v>
      </c>
      <c r="I28049" s="4">
        <v>0.64754299999999998</v>
      </c>
      <c r="J28049" s="26">
        <v>0.19043599999999999</v>
      </c>
    </row>
    <row r="28050" spans="1:10" x14ac:dyDescent="0.45">
      <c r="A28050" s="1">
        <v>23.349450000000001</v>
      </c>
      <c r="B28050" s="1">
        <v>1.5981050000000001</v>
      </c>
      <c r="C28050" s="1">
        <v>0.36444399999999999</v>
      </c>
      <c r="D28050" s="4">
        <v>1.3431249999999999</v>
      </c>
      <c r="E28050" s="4">
        <v>0.271314</v>
      </c>
      <c r="F28050" s="1">
        <v>0.49159099999999989</v>
      </c>
      <c r="G28050" s="4">
        <v>0.35505799999999998</v>
      </c>
      <c r="H28050" s="26">
        <v>0.35668799999999995</v>
      </c>
      <c r="I28050" s="4">
        <v>0.64801299999999995</v>
      </c>
      <c r="J28050" s="26">
        <v>0.18918499999999999</v>
      </c>
    </row>
    <row r="28051" spans="1:10" x14ac:dyDescent="0.45">
      <c r="A28051" s="1">
        <v>23.350280000000001</v>
      </c>
      <c r="B28051" s="1">
        <v>1.5984579999999999</v>
      </c>
      <c r="C28051" s="1">
        <v>0.36327999999999999</v>
      </c>
      <c r="D28051" s="4">
        <v>1.343478</v>
      </c>
      <c r="E28051" s="4">
        <v>0.27021099999999998</v>
      </c>
      <c r="F28051" s="1">
        <v>0.491479</v>
      </c>
      <c r="G28051" s="4">
        <v>0.35620600000000002</v>
      </c>
      <c r="H28051" s="26">
        <v>0.35706299999999996</v>
      </c>
      <c r="I28051" s="4">
        <v>0.64979900000000002</v>
      </c>
      <c r="J28051" s="26">
        <v>0.18900699999999998</v>
      </c>
    </row>
    <row r="28052" spans="1:10" x14ac:dyDescent="0.45">
      <c r="A28052" s="1">
        <v>23.351109999999998</v>
      </c>
      <c r="B28052" s="1">
        <v>1.5979840000000001</v>
      </c>
      <c r="C28052" s="1">
        <v>0.36190499999999998</v>
      </c>
      <c r="D28052" s="4">
        <v>1.3430040000000001</v>
      </c>
      <c r="E28052" s="4">
        <v>0.26884000000000002</v>
      </c>
      <c r="F28052" s="1">
        <v>0.49164300000000005</v>
      </c>
      <c r="G28052" s="4">
        <v>0.35567199999999999</v>
      </c>
      <c r="H28052" s="26">
        <v>0.35744899999999996</v>
      </c>
      <c r="I28052" s="4">
        <v>0.64988800000000002</v>
      </c>
      <c r="J28052" s="26">
        <v>0.18832500000000002</v>
      </c>
    </row>
    <row r="28053" spans="1:10" x14ac:dyDescent="0.45">
      <c r="A28053" s="1">
        <v>23.351939999999999</v>
      </c>
      <c r="B28053" s="1">
        <v>1.5985769999999999</v>
      </c>
      <c r="C28053" s="1">
        <v>0.36056300000000002</v>
      </c>
      <c r="D28053" s="4">
        <v>1.3435969999999999</v>
      </c>
      <c r="E28053" s="4">
        <v>0.26824300000000001</v>
      </c>
      <c r="F28053" s="1">
        <v>0.49066900000000002</v>
      </c>
      <c r="G28053" s="4">
        <v>0.355346</v>
      </c>
      <c r="H28053" s="26">
        <v>0.35800999999999994</v>
      </c>
      <c r="I28053" s="4">
        <v>0.64800100000000005</v>
      </c>
      <c r="J28053" s="26">
        <v>0.18806099999999998</v>
      </c>
    </row>
    <row r="28054" spans="1:10" x14ac:dyDescent="0.45">
      <c r="A28054" s="1">
        <v>23.352779999999999</v>
      </c>
      <c r="B28054" s="1">
        <v>1.6009629999999999</v>
      </c>
      <c r="C28054" s="1">
        <v>0.359956</v>
      </c>
      <c r="D28054" s="4">
        <v>1.3459829999999999</v>
      </c>
      <c r="E28054" s="4">
        <v>0.26760400000000001</v>
      </c>
      <c r="F28054" s="1">
        <v>0.49041099999999993</v>
      </c>
      <c r="G28054" s="4">
        <v>0.35630899999999999</v>
      </c>
      <c r="H28054" s="26">
        <v>0.35703699999999994</v>
      </c>
      <c r="I28054" s="4">
        <v>0.64932500000000004</v>
      </c>
      <c r="J28054" s="26">
        <v>0.18817299999999998</v>
      </c>
    </row>
    <row r="28055" spans="1:10" x14ac:dyDescent="0.45">
      <c r="A28055" s="1">
        <v>23.35361</v>
      </c>
      <c r="B28055" s="1">
        <v>1.601259</v>
      </c>
      <c r="C28055" s="1">
        <v>0.35961799999999999</v>
      </c>
      <c r="D28055" s="4">
        <v>1.346279</v>
      </c>
      <c r="E28055" s="4">
        <v>0.26799699999999999</v>
      </c>
      <c r="F28055" s="1">
        <v>0.49114300000000011</v>
      </c>
      <c r="G28055" s="4">
        <v>0.357346</v>
      </c>
      <c r="H28055" s="26">
        <v>0.35721199999999997</v>
      </c>
      <c r="I28055" s="4">
        <v>0.64795999999999998</v>
      </c>
      <c r="J28055" s="26">
        <v>0.187527</v>
      </c>
    </row>
    <row r="28056" spans="1:10" x14ac:dyDescent="0.45">
      <c r="A28056" s="1">
        <v>23.35444</v>
      </c>
      <c r="B28056" s="1">
        <v>1.600128</v>
      </c>
      <c r="C28056" s="1">
        <v>0.36029699999999998</v>
      </c>
      <c r="D28056" s="4">
        <v>1.345148</v>
      </c>
      <c r="E28056" s="4">
        <v>0.267959</v>
      </c>
      <c r="F28056" s="1">
        <v>0.49191699999999994</v>
      </c>
      <c r="G28056" s="4">
        <v>0.35719299999999998</v>
      </c>
      <c r="H28056" s="26">
        <v>0.35723599999999994</v>
      </c>
      <c r="I28056" s="4">
        <v>0.64684399999999997</v>
      </c>
      <c r="J28056" s="26">
        <v>0.18707099999999999</v>
      </c>
    </row>
    <row r="28057" spans="1:10" x14ac:dyDescent="0.45">
      <c r="A28057" s="1">
        <v>23.355270000000001</v>
      </c>
      <c r="B28057" s="1">
        <v>1.6001879999999999</v>
      </c>
      <c r="C28057" s="1">
        <v>0.36103200000000002</v>
      </c>
      <c r="D28057" s="4">
        <v>1.345208</v>
      </c>
      <c r="E28057" s="4">
        <v>0.26806400000000002</v>
      </c>
      <c r="F28057" s="1">
        <v>0.49132799999999999</v>
      </c>
      <c r="G28057" s="4">
        <v>0.35799199999999998</v>
      </c>
      <c r="H28057" s="26">
        <v>0.35833599999999993</v>
      </c>
      <c r="I28057" s="4">
        <v>0.64624499999999996</v>
      </c>
      <c r="J28057" s="26">
        <v>0.18774999999999997</v>
      </c>
    </row>
    <row r="28058" spans="1:10" x14ac:dyDescent="0.45">
      <c r="A28058" s="1">
        <v>23.356110000000001</v>
      </c>
      <c r="B28058" s="1">
        <v>1.601553</v>
      </c>
      <c r="C28058" s="1">
        <v>0.36097099999999999</v>
      </c>
      <c r="D28058" s="4">
        <v>1.346573</v>
      </c>
      <c r="E28058" s="4">
        <v>0.267762</v>
      </c>
      <c r="F28058" s="1">
        <v>0.49049900000000002</v>
      </c>
      <c r="G28058" s="4">
        <v>0.36168800000000001</v>
      </c>
      <c r="H28058" s="26">
        <v>0.35817999999999994</v>
      </c>
      <c r="I28058" s="4">
        <v>0.64690899999999996</v>
      </c>
      <c r="J28058" s="26">
        <v>0.18707299999999999</v>
      </c>
    </row>
    <row r="28059" spans="1:10" x14ac:dyDescent="0.45">
      <c r="A28059" s="1">
        <v>23.356940000000002</v>
      </c>
      <c r="B28059" s="1">
        <v>1.601618</v>
      </c>
      <c r="C28059" s="1">
        <v>0.35997099999999999</v>
      </c>
      <c r="D28059" s="4">
        <v>1.346638</v>
      </c>
      <c r="E28059" s="4">
        <v>0.26789800000000003</v>
      </c>
      <c r="F28059" s="1">
        <v>0.48994000000000004</v>
      </c>
      <c r="G28059" s="4">
        <v>0.36127199999999998</v>
      </c>
      <c r="H28059" s="26">
        <v>0.35816099999999995</v>
      </c>
      <c r="I28059" s="4">
        <v>0.64781200000000005</v>
      </c>
      <c r="J28059" s="26">
        <v>0.18596499999999999</v>
      </c>
    </row>
    <row r="28060" spans="1:10" x14ac:dyDescent="0.45">
      <c r="A28060" s="1">
        <v>23.357769999999999</v>
      </c>
      <c r="B28060" s="1">
        <v>1.6038190000000001</v>
      </c>
      <c r="C28060" s="1">
        <v>0.35963600000000001</v>
      </c>
      <c r="D28060" s="4">
        <v>1.3488389999999999</v>
      </c>
      <c r="E28060" s="4">
        <v>0.26896799999999998</v>
      </c>
      <c r="F28060" s="1">
        <v>0.49069300000000005</v>
      </c>
      <c r="G28060" s="4">
        <v>0.36085</v>
      </c>
      <c r="H28060" s="26">
        <v>0.35803299999999993</v>
      </c>
      <c r="I28060" s="4">
        <v>0.64903200000000005</v>
      </c>
      <c r="J28060" s="26">
        <v>0.18533899999999998</v>
      </c>
    </row>
    <row r="28061" spans="1:10" x14ac:dyDescent="0.45">
      <c r="A28061" s="1">
        <v>23.358599999999999</v>
      </c>
      <c r="B28061" s="1">
        <v>1.605135</v>
      </c>
      <c r="C28061" s="1">
        <v>0.36069800000000002</v>
      </c>
      <c r="D28061" s="4">
        <v>1.350155</v>
      </c>
      <c r="E28061" s="4">
        <v>0.27012000000000003</v>
      </c>
      <c r="F28061" s="1">
        <v>0.49268800000000001</v>
      </c>
      <c r="G28061" s="4">
        <v>0.3604</v>
      </c>
      <c r="H28061" s="26">
        <v>0.35807499999999998</v>
      </c>
      <c r="I28061" s="4">
        <v>0.64940600000000004</v>
      </c>
      <c r="J28061" s="26">
        <v>0.18552099999999999</v>
      </c>
    </row>
    <row r="28062" spans="1:10" x14ac:dyDescent="0.45">
      <c r="A28062" s="1">
        <v>23.35943</v>
      </c>
      <c r="B28062" s="1">
        <v>1.604304</v>
      </c>
      <c r="C28062" s="1">
        <v>0.36182700000000001</v>
      </c>
      <c r="D28062" s="4">
        <v>1.349324</v>
      </c>
      <c r="E28062" s="4">
        <v>0.26879799999999998</v>
      </c>
      <c r="F28062" s="1">
        <v>0.49353599999999997</v>
      </c>
      <c r="G28062" s="4">
        <v>0.36273300000000003</v>
      </c>
      <c r="H28062" s="26">
        <v>0.35730799999999996</v>
      </c>
      <c r="I28062" s="4">
        <v>0.65022999999999997</v>
      </c>
      <c r="J28062" s="26">
        <v>0.18437999999999999</v>
      </c>
    </row>
    <row r="28063" spans="1:10" x14ac:dyDescent="0.45">
      <c r="A28063" s="1">
        <v>23.36027</v>
      </c>
      <c r="B28063" s="1">
        <v>1.6022240000000001</v>
      </c>
      <c r="C28063" s="1">
        <v>0.36256899999999997</v>
      </c>
      <c r="D28063" s="4">
        <v>1.3472440000000001</v>
      </c>
      <c r="E28063" s="4">
        <v>0.268293</v>
      </c>
      <c r="F28063" s="1">
        <v>0.4919690000000001</v>
      </c>
      <c r="G28063" s="4">
        <v>0.35963200000000001</v>
      </c>
      <c r="H28063" s="26">
        <v>0.35807699999999998</v>
      </c>
      <c r="I28063" s="4">
        <v>0.65068899999999996</v>
      </c>
      <c r="J28063" s="26">
        <v>0.18221599999999999</v>
      </c>
    </row>
    <row r="28064" spans="1:10" x14ac:dyDescent="0.45">
      <c r="A28064" s="1">
        <v>23.3611</v>
      </c>
      <c r="B28064" s="1">
        <v>1.6031660000000001</v>
      </c>
      <c r="C28064" s="1">
        <v>0.36268899999999998</v>
      </c>
      <c r="D28064" s="4">
        <v>1.3481860000000001</v>
      </c>
      <c r="E28064" s="4">
        <v>0.268762</v>
      </c>
      <c r="F28064" s="1">
        <v>0.49027200000000004</v>
      </c>
      <c r="G28064" s="4">
        <v>0.35816199999999998</v>
      </c>
      <c r="H28064" s="26">
        <v>0.35851799999999995</v>
      </c>
      <c r="I28064" s="4">
        <v>0.65075400000000005</v>
      </c>
      <c r="J28064" s="26">
        <v>0.18201899999999999</v>
      </c>
    </row>
    <row r="28065" spans="1:10" x14ac:dyDescent="0.45">
      <c r="A28065" s="1">
        <v>23.361930000000001</v>
      </c>
      <c r="B28065" s="1">
        <v>1.5999490000000001</v>
      </c>
      <c r="C28065" s="1">
        <v>0.36165700000000001</v>
      </c>
      <c r="D28065" s="4">
        <v>1.3449690000000001</v>
      </c>
      <c r="E28065" s="4">
        <v>0.26787300000000003</v>
      </c>
      <c r="F28065" s="1">
        <v>0.48856699999999997</v>
      </c>
      <c r="G28065" s="4">
        <v>0.35928100000000002</v>
      </c>
      <c r="H28065" s="26">
        <v>0.35888199999999998</v>
      </c>
      <c r="I28065" s="4">
        <v>0.65087499999999998</v>
      </c>
      <c r="J28065" s="26">
        <v>0.18157899999999999</v>
      </c>
    </row>
    <row r="28066" spans="1:10" x14ac:dyDescent="0.45">
      <c r="A28066" s="1">
        <v>23.362760000000002</v>
      </c>
      <c r="B28066" s="1">
        <v>1.6014330000000001</v>
      </c>
      <c r="C28066" s="1">
        <v>0.36174699999999999</v>
      </c>
      <c r="D28066" s="4">
        <v>1.3464529999999999</v>
      </c>
      <c r="E28066" s="4">
        <v>0.26612400000000003</v>
      </c>
      <c r="F28066" s="1">
        <v>0.48667600000000011</v>
      </c>
      <c r="G28066" s="4">
        <v>0.35994999999999999</v>
      </c>
      <c r="H28066" s="26">
        <v>0.35850299999999996</v>
      </c>
      <c r="I28066" s="4">
        <v>0.64954000000000001</v>
      </c>
      <c r="J28066" s="26">
        <v>0.18269200000000002</v>
      </c>
    </row>
    <row r="28067" spans="1:10" x14ac:dyDescent="0.45">
      <c r="A28067" s="1">
        <v>23.363600000000002</v>
      </c>
      <c r="B28067" s="1">
        <v>1.598203</v>
      </c>
      <c r="C28067" s="1">
        <v>0.362041</v>
      </c>
      <c r="D28067" s="4">
        <v>1.3432230000000001</v>
      </c>
      <c r="E28067" s="4">
        <v>0.26527899999999999</v>
      </c>
      <c r="F28067" s="1">
        <v>0.48528400000000005</v>
      </c>
      <c r="G28067" s="4">
        <v>0.35930499999999999</v>
      </c>
      <c r="H28067" s="26">
        <v>0.35810999999999993</v>
      </c>
      <c r="I28067" s="4">
        <v>0.64918500000000001</v>
      </c>
      <c r="J28067" s="26">
        <v>0.18310300000000002</v>
      </c>
    </row>
    <row r="28068" spans="1:10" x14ac:dyDescent="0.45">
      <c r="A28068" s="1">
        <v>23.364429999999999</v>
      </c>
      <c r="B28068" s="1">
        <v>1.6001639999999999</v>
      </c>
      <c r="C28068" s="1">
        <v>0.36204500000000001</v>
      </c>
      <c r="D28068" s="4">
        <v>1.3451839999999999</v>
      </c>
      <c r="E28068" s="4">
        <v>0.26578299999999999</v>
      </c>
      <c r="F28068" s="1">
        <v>0.48457900000000009</v>
      </c>
      <c r="G28068" s="4">
        <v>0.35890499999999997</v>
      </c>
      <c r="H28068" s="26">
        <v>0.35813499999999998</v>
      </c>
      <c r="I28068" s="4">
        <v>0.64890599999999998</v>
      </c>
      <c r="J28068" s="26">
        <v>0.182504</v>
      </c>
    </row>
    <row r="28069" spans="1:10" x14ac:dyDescent="0.45">
      <c r="A28069" s="1">
        <v>23.365259999999999</v>
      </c>
      <c r="B28069" s="1">
        <v>1.598706</v>
      </c>
      <c r="C28069" s="1">
        <v>0.36139399999999999</v>
      </c>
      <c r="D28069" s="4">
        <v>1.343726</v>
      </c>
      <c r="E28069" s="4">
        <v>0.26696900000000001</v>
      </c>
      <c r="F28069" s="1">
        <v>0.48456600000000005</v>
      </c>
      <c r="G28069" s="4">
        <v>0.35592299999999999</v>
      </c>
      <c r="H28069" s="26">
        <v>0.35886899999999994</v>
      </c>
      <c r="I28069" s="4">
        <v>0.64904099999999998</v>
      </c>
      <c r="J28069" s="26">
        <v>0.18270900000000001</v>
      </c>
    </row>
    <row r="28070" spans="1:10" x14ac:dyDescent="0.45">
      <c r="A28070" s="1">
        <v>23.36609</v>
      </c>
      <c r="B28070" s="1">
        <v>1.5992200000000001</v>
      </c>
      <c r="C28070" s="1">
        <v>0.36188199999999998</v>
      </c>
      <c r="D28070" s="4">
        <v>1.3442400000000001</v>
      </c>
      <c r="E28070" s="4">
        <v>0.267509</v>
      </c>
      <c r="F28070" s="1">
        <v>0.48538100000000006</v>
      </c>
      <c r="G28070" s="4">
        <v>0.35817900000000003</v>
      </c>
      <c r="H28070" s="26">
        <v>0.35836699999999994</v>
      </c>
      <c r="I28070" s="4">
        <v>0.64827999999999997</v>
      </c>
      <c r="J28070" s="26">
        <v>0.18307600000000002</v>
      </c>
    </row>
    <row r="28071" spans="1:10" x14ac:dyDescent="0.45">
      <c r="A28071" s="1">
        <v>23.36693</v>
      </c>
      <c r="B28071" s="1">
        <v>1.602025</v>
      </c>
      <c r="C28071" s="1">
        <v>0.36246800000000001</v>
      </c>
      <c r="D28071" s="4">
        <v>1.347045</v>
      </c>
      <c r="E28071" s="4">
        <v>0.26804800000000001</v>
      </c>
      <c r="F28071" s="1">
        <v>0.48612199999999994</v>
      </c>
      <c r="G28071" s="4">
        <v>0.36007099999999997</v>
      </c>
      <c r="H28071" s="26">
        <v>0.35844699999999996</v>
      </c>
      <c r="I28071" s="4">
        <v>0.64898599999999995</v>
      </c>
      <c r="J28071" s="26">
        <v>0.18257299999999999</v>
      </c>
    </row>
    <row r="28072" spans="1:10" x14ac:dyDescent="0.45">
      <c r="A28072" s="1">
        <v>23.367760000000001</v>
      </c>
      <c r="B28072" s="1">
        <v>1.6012569999999999</v>
      </c>
      <c r="C28072" s="1">
        <v>0.36263600000000001</v>
      </c>
      <c r="D28072" s="4">
        <v>1.3462769999999999</v>
      </c>
      <c r="E28072" s="4">
        <v>0.26974799999999999</v>
      </c>
      <c r="F28072" s="1">
        <v>0.48655500000000007</v>
      </c>
      <c r="G28072" s="4">
        <v>0.359981</v>
      </c>
      <c r="H28072" s="26">
        <v>0.35915699999999995</v>
      </c>
      <c r="I28072" s="4">
        <v>0.64832100000000004</v>
      </c>
      <c r="J28072" s="26">
        <v>0.18315900000000002</v>
      </c>
    </row>
    <row r="28073" spans="1:10" x14ac:dyDescent="0.45">
      <c r="A28073" s="1">
        <v>23.368590000000001</v>
      </c>
      <c r="B28073" s="1">
        <v>1.600913</v>
      </c>
      <c r="C28073" s="1">
        <v>0.36351299999999998</v>
      </c>
      <c r="D28073" s="4">
        <v>1.345933</v>
      </c>
      <c r="E28073" s="4">
        <v>0.27053199999999999</v>
      </c>
      <c r="F28073" s="1">
        <v>0.48577099999999995</v>
      </c>
      <c r="G28073" s="4">
        <v>0.35894700000000002</v>
      </c>
      <c r="H28073" s="26">
        <v>0.35857999999999995</v>
      </c>
      <c r="I28073" s="4">
        <v>0.64750399999999997</v>
      </c>
      <c r="J28073" s="26">
        <v>0.18304900000000002</v>
      </c>
    </row>
    <row r="28074" spans="1:10" x14ac:dyDescent="0.45">
      <c r="A28074" s="1">
        <v>23.369420000000002</v>
      </c>
      <c r="B28074" s="1">
        <v>1.598619</v>
      </c>
      <c r="C28074" s="1">
        <v>0.364066</v>
      </c>
      <c r="D28074" s="4">
        <v>1.343639</v>
      </c>
      <c r="E28074" s="4">
        <v>0.27093600000000001</v>
      </c>
      <c r="F28074" s="1">
        <v>0.4841390000000001</v>
      </c>
      <c r="G28074" s="4">
        <v>0.360149</v>
      </c>
      <c r="H28074" s="26">
        <v>0.35890799999999995</v>
      </c>
      <c r="I28074" s="4">
        <v>0.64819700000000002</v>
      </c>
      <c r="J28074" s="26">
        <v>0.183255</v>
      </c>
    </row>
    <row r="28075" spans="1:10" x14ac:dyDescent="0.45">
      <c r="A28075" s="1">
        <v>23.370259999999998</v>
      </c>
      <c r="B28075" s="1">
        <v>1.6003670000000001</v>
      </c>
      <c r="C28075" s="1">
        <v>0.36414299999999999</v>
      </c>
      <c r="D28075" s="4">
        <v>1.3453870000000001</v>
      </c>
      <c r="E28075" s="4">
        <v>0.27030500000000002</v>
      </c>
      <c r="F28075" s="1">
        <v>0.48320999999999992</v>
      </c>
      <c r="G28075" s="4">
        <v>0.35815900000000001</v>
      </c>
      <c r="H28075" s="26">
        <v>0.35935699999999998</v>
      </c>
      <c r="I28075" s="4">
        <v>0.64716799999999997</v>
      </c>
      <c r="J28075" s="26">
        <v>0.18396299999999999</v>
      </c>
    </row>
    <row r="28076" spans="1:10" x14ac:dyDescent="0.45">
      <c r="A28076" s="1">
        <v>23.371089999999999</v>
      </c>
      <c r="B28076" s="1">
        <v>1.6003529999999999</v>
      </c>
      <c r="C28076" s="1">
        <v>0.36433700000000002</v>
      </c>
      <c r="D28076" s="4">
        <v>1.3453729999999999</v>
      </c>
      <c r="E28076" s="4">
        <v>0.27066699999999999</v>
      </c>
      <c r="F28076" s="1">
        <v>0.48404800000000003</v>
      </c>
      <c r="G28076" s="4">
        <v>0.35789500000000002</v>
      </c>
      <c r="H28076" s="26">
        <v>0.35895899999999997</v>
      </c>
      <c r="I28076" s="4">
        <v>0.64572499999999999</v>
      </c>
      <c r="J28076" s="26">
        <v>0.18484200000000001</v>
      </c>
    </row>
    <row r="28077" spans="1:10" x14ac:dyDescent="0.45">
      <c r="A28077" s="1">
        <v>23.371919999999999</v>
      </c>
      <c r="B28077" s="1">
        <v>1.5997269999999999</v>
      </c>
      <c r="C28077" s="1">
        <v>0.36458699999999999</v>
      </c>
      <c r="D28077" s="4">
        <v>1.3447469999999999</v>
      </c>
      <c r="E28077" s="4">
        <v>0.271449</v>
      </c>
      <c r="F28077" s="1">
        <v>0.484456</v>
      </c>
      <c r="G28077" s="4">
        <v>0.35811500000000002</v>
      </c>
      <c r="H28077" s="26">
        <v>0.35894099999999995</v>
      </c>
      <c r="I28077" s="4">
        <v>0.64551400000000003</v>
      </c>
      <c r="J28077" s="26">
        <v>0.18614900000000001</v>
      </c>
    </row>
    <row r="28078" spans="1:10" x14ac:dyDescent="0.45">
      <c r="A28078" s="1">
        <v>23.37276</v>
      </c>
      <c r="B28078" s="1">
        <v>1.6007</v>
      </c>
      <c r="C28078" s="1">
        <v>0.366124</v>
      </c>
      <c r="D28078" s="4">
        <v>1.34572</v>
      </c>
      <c r="E28078" s="4">
        <v>0.271453</v>
      </c>
      <c r="F28078" s="1">
        <v>0.48475000000000001</v>
      </c>
      <c r="G28078" s="4">
        <v>0.35715799999999998</v>
      </c>
      <c r="H28078" s="26">
        <v>0.35823999999999995</v>
      </c>
      <c r="I28078" s="4">
        <v>0.64710699999999999</v>
      </c>
      <c r="J28078" s="26">
        <v>0.18650600000000001</v>
      </c>
    </row>
    <row r="28079" spans="1:10" x14ac:dyDescent="0.45">
      <c r="A28079" s="1">
        <v>23.37359</v>
      </c>
      <c r="B28079" s="1">
        <v>1.599507</v>
      </c>
      <c r="C28079" s="1">
        <v>0.36651</v>
      </c>
      <c r="D28079" s="4">
        <v>1.344527</v>
      </c>
      <c r="E28079" s="4">
        <v>0.271623</v>
      </c>
      <c r="F28079" s="1">
        <v>0.48591000000000006</v>
      </c>
      <c r="G28079" s="4">
        <v>0.35563</v>
      </c>
      <c r="H28079" s="26">
        <v>0.35828599999999994</v>
      </c>
      <c r="I28079" s="4">
        <v>0.64586600000000005</v>
      </c>
      <c r="J28079" s="26">
        <v>0.18564199999999997</v>
      </c>
    </row>
    <row r="28080" spans="1:10" x14ac:dyDescent="0.45">
      <c r="A28080" s="1">
        <v>23.374420000000001</v>
      </c>
      <c r="B28080" s="1">
        <v>1.598185</v>
      </c>
      <c r="C28080" s="1">
        <v>0.366365</v>
      </c>
      <c r="D28080" s="4">
        <v>1.343205</v>
      </c>
      <c r="E28080" s="4">
        <v>0.27201999999999998</v>
      </c>
      <c r="F28080" s="1">
        <v>0.4864980000000001</v>
      </c>
      <c r="G28080" s="4">
        <v>0.35584700000000002</v>
      </c>
      <c r="H28080" s="26">
        <v>0.35759499999999994</v>
      </c>
      <c r="I28080" s="4">
        <v>0.64603600000000005</v>
      </c>
      <c r="J28080" s="26">
        <v>0.184674</v>
      </c>
    </row>
    <row r="28081" spans="1:10" x14ac:dyDescent="0.45">
      <c r="A28081" s="1">
        <v>23.375250000000001</v>
      </c>
      <c r="B28081" s="1">
        <v>1.5990869999999999</v>
      </c>
      <c r="C28081" s="1">
        <v>0.36515399999999998</v>
      </c>
      <c r="D28081" s="4">
        <v>1.3441069999999999</v>
      </c>
      <c r="E28081" s="4">
        <v>0.27157700000000001</v>
      </c>
      <c r="F28081" s="1">
        <v>0.48646199999999995</v>
      </c>
      <c r="G28081" s="4">
        <v>0.35603099999999999</v>
      </c>
      <c r="H28081" s="26">
        <v>0.35850899999999997</v>
      </c>
      <c r="I28081" s="4">
        <v>0.64690400000000003</v>
      </c>
      <c r="J28081" s="26">
        <v>0.18407600000000002</v>
      </c>
    </row>
    <row r="28082" spans="1:10" x14ac:dyDescent="0.45">
      <c r="A28082" s="1">
        <v>23.376090000000001</v>
      </c>
      <c r="B28082" s="1">
        <v>1.5977349999999999</v>
      </c>
      <c r="C28082" s="1">
        <v>0.36380099999999999</v>
      </c>
      <c r="D28082" s="4">
        <v>1.3427549999999999</v>
      </c>
      <c r="E28082" s="4">
        <v>0.27115400000000001</v>
      </c>
      <c r="F28082" s="1">
        <v>0.4878229999999999</v>
      </c>
      <c r="G28082" s="4">
        <v>0.35581099999999999</v>
      </c>
      <c r="H28082" s="26">
        <v>0.35930399999999996</v>
      </c>
      <c r="I28082" s="4">
        <v>0.64727900000000005</v>
      </c>
      <c r="J28082" s="26">
        <v>0.18292199999999997</v>
      </c>
    </row>
    <row r="28083" spans="1:10" x14ac:dyDescent="0.45">
      <c r="A28083" s="1">
        <v>23.376919999999998</v>
      </c>
      <c r="B28083" s="1">
        <v>1.5973999999999999</v>
      </c>
      <c r="C28083" s="1">
        <v>0.36424200000000001</v>
      </c>
      <c r="D28083" s="4">
        <v>1.3424199999999999</v>
      </c>
      <c r="E28083" s="4">
        <v>0.27192</v>
      </c>
      <c r="F28083" s="1">
        <v>0.48771100000000001</v>
      </c>
      <c r="G28083" s="4">
        <v>0.35449199999999997</v>
      </c>
      <c r="H28083" s="26">
        <v>0.36046599999999995</v>
      </c>
      <c r="I28083" s="4">
        <v>0.64763599999999999</v>
      </c>
      <c r="J28083" s="26">
        <v>0.18388199999999999</v>
      </c>
    </row>
    <row r="28084" spans="1:10" x14ac:dyDescent="0.45">
      <c r="A28084" s="1">
        <v>23.377749999999999</v>
      </c>
      <c r="B28084" s="1">
        <v>1.5979859999999999</v>
      </c>
      <c r="C28084" s="1">
        <v>0.36449900000000002</v>
      </c>
      <c r="D28084" s="4">
        <v>1.3430059999999999</v>
      </c>
      <c r="E28084" s="4">
        <v>0.27120499999999997</v>
      </c>
      <c r="F28084" s="1">
        <v>0.48632699999999995</v>
      </c>
      <c r="G28084" s="4">
        <v>0.35431499999999999</v>
      </c>
      <c r="H28084" s="26">
        <v>0.36062299999999997</v>
      </c>
      <c r="I28084" s="4">
        <v>0.64695599999999998</v>
      </c>
      <c r="J28084" s="26">
        <v>0.18461</v>
      </c>
    </row>
    <row r="28085" spans="1:10" x14ac:dyDescent="0.45">
      <c r="A28085" s="1">
        <v>23.378579999999999</v>
      </c>
      <c r="B28085" s="1">
        <v>1.595618</v>
      </c>
      <c r="C28085" s="1">
        <v>0.36417699999999997</v>
      </c>
      <c r="D28085" s="4">
        <v>1.340638</v>
      </c>
      <c r="E28085" s="4">
        <v>0.27089600000000003</v>
      </c>
      <c r="F28085" s="1">
        <v>0.48555999999999999</v>
      </c>
      <c r="G28085" s="4">
        <v>0.35289199999999998</v>
      </c>
      <c r="H28085" s="26">
        <v>0.36013699999999993</v>
      </c>
      <c r="I28085" s="4">
        <v>0.64462399999999997</v>
      </c>
      <c r="J28085" s="26">
        <v>0.184975</v>
      </c>
    </row>
    <row r="28086" spans="1:10" x14ac:dyDescent="0.45">
      <c r="A28086" s="1">
        <v>23.37942</v>
      </c>
      <c r="B28086" s="1">
        <v>1.596536</v>
      </c>
      <c r="C28086" s="1">
        <v>0.36296600000000001</v>
      </c>
      <c r="D28086" s="4">
        <v>1.341556</v>
      </c>
      <c r="E28086" s="4">
        <v>0.27046500000000001</v>
      </c>
      <c r="F28086" s="1">
        <v>0.48426999999999998</v>
      </c>
      <c r="G28086" s="4">
        <v>0.35372999999999999</v>
      </c>
      <c r="H28086" s="26">
        <v>0.36022899999999997</v>
      </c>
      <c r="I28086" s="4">
        <v>0.64471999999999996</v>
      </c>
      <c r="J28086" s="26">
        <v>0.18496499999999999</v>
      </c>
    </row>
    <row r="28087" spans="1:10" x14ac:dyDescent="0.45">
      <c r="A28087" s="1">
        <v>23.38025</v>
      </c>
      <c r="B28087" s="1">
        <v>1.60023</v>
      </c>
      <c r="C28087" s="1">
        <v>0.36259599999999997</v>
      </c>
      <c r="D28087" s="4">
        <v>1.3452500000000001</v>
      </c>
      <c r="E28087" s="4">
        <v>0.27219500000000002</v>
      </c>
      <c r="F28087" s="1">
        <v>0.48261200000000004</v>
      </c>
      <c r="G28087" s="4">
        <v>0.352356</v>
      </c>
      <c r="H28087" s="26">
        <v>0.36162899999999998</v>
      </c>
      <c r="I28087" s="4">
        <v>0.64490000000000003</v>
      </c>
      <c r="J28087" s="26">
        <v>0.18498399999999998</v>
      </c>
    </row>
    <row r="28088" spans="1:10" x14ac:dyDescent="0.45">
      <c r="A28088" s="1">
        <v>23.381080000000001</v>
      </c>
      <c r="B28088" s="1">
        <v>1.6020030000000001</v>
      </c>
      <c r="C28088" s="1">
        <v>0.362294</v>
      </c>
      <c r="D28088" s="4">
        <v>1.3470230000000001</v>
      </c>
      <c r="E28088" s="4">
        <v>0.27335100000000001</v>
      </c>
      <c r="F28088" s="1">
        <v>0.482429</v>
      </c>
      <c r="G28088" s="4">
        <v>0.354051</v>
      </c>
      <c r="H28088" s="26">
        <v>0.36163699999999993</v>
      </c>
      <c r="I28088" s="4">
        <v>0.64322800000000002</v>
      </c>
      <c r="J28088" s="26">
        <v>0.185278</v>
      </c>
    </row>
    <row r="28089" spans="1:10" x14ac:dyDescent="0.45">
      <c r="A28089" s="1">
        <v>23.381910000000001</v>
      </c>
      <c r="B28089" s="1">
        <v>1.6007480000000001</v>
      </c>
      <c r="C28089" s="1">
        <v>0.36201800000000001</v>
      </c>
      <c r="D28089" s="4">
        <v>1.3457680000000001</v>
      </c>
      <c r="E28089" s="4">
        <v>0.27338000000000001</v>
      </c>
      <c r="F28089" s="1">
        <v>0.48267700000000002</v>
      </c>
      <c r="G28089" s="4">
        <v>0.35566399999999998</v>
      </c>
      <c r="H28089" s="26">
        <v>0.36156899999999997</v>
      </c>
      <c r="I28089" s="4">
        <v>0.64323399999999997</v>
      </c>
      <c r="J28089" s="26">
        <v>0.18594899999999998</v>
      </c>
    </row>
    <row r="28090" spans="1:10" x14ac:dyDescent="0.45">
      <c r="A28090" s="1">
        <v>23.382750000000001</v>
      </c>
      <c r="B28090" s="1">
        <v>1.601691</v>
      </c>
      <c r="C28090" s="1">
        <v>0.36270599999999997</v>
      </c>
      <c r="D28090" s="4">
        <v>1.346711</v>
      </c>
      <c r="E28090" s="4">
        <v>0.27341199999999999</v>
      </c>
      <c r="F28090" s="1">
        <v>0.4839</v>
      </c>
      <c r="G28090" s="4">
        <v>0.35557</v>
      </c>
      <c r="H28090" s="26">
        <v>0.36158799999999996</v>
      </c>
      <c r="I28090" s="4">
        <v>0.64167799999999997</v>
      </c>
      <c r="J28090" s="26">
        <v>0.18650800000000001</v>
      </c>
    </row>
    <row r="28091" spans="1:10" x14ac:dyDescent="0.45">
      <c r="A28091" s="1">
        <v>23.383579999999998</v>
      </c>
      <c r="B28091" s="1">
        <v>1.599974</v>
      </c>
      <c r="C28091" s="1">
        <v>0.36372100000000002</v>
      </c>
      <c r="D28091" s="4">
        <v>1.344994</v>
      </c>
      <c r="E28091" s="4">
        <v>0.27443600000000001</v>
      </c>
      <c r="F28091" s="1">
        <v>0.48570599999999997</v>
      </c>
      <c r="G28091" s="4">
        <v>0.35573300000000002</v>
      </c>
      <c r="H28091" s="26">
        <v>0.36189399999999994</v>
      </c>
      <c r="I28091" s="4">
        <v>0.642899</v>
      </c>
      <c r="J28091" s="26">
        <v>0.186361</v>
      </c>
    </row>
    <row r="28092" spans="1:10" x14ac:dyDescent="0.45">
      <c r="A28092" s="1">
        <v>23.384409999999999</v>
      </c>
      <c r="B28092" s="1">
        <v>1.6031930000000001</v>
      </c>
      <c r="C28092" s="1">
        <v>0.363427</v>
      </c>
      <c r="D28092" s="4">
        <v>1.3482130000000001</v>
      </c>
      <c r="E28092" s="4">
        <v>0.27557900000000002</v>
      </c>
      <c r="F28092" s="1">
        <v>0.48754600000000003</v>
      </c>
      <c r="G28092" s="4">
        <v>0.35271999999999998</v>
      </c>
      <c r="H28092" s="26">
        <v>0.36304299999999995</v>
      </c>
      <c r="I28092" s="4">
        <v>0.64357600000000004</v>
      </c>
      <c r="J28092" s="26">
        <v>0.18630200000000002</v>
      </c>
    </row>
    <row r="28093" spans="1:10" x14ac:dyDescent="0.45">
      <c r="A28093" s="1">
        <v>23.38524</v>
      </c>
      <c r="B28093" s="1">
        <v>1.6020080000000001</v>
      </c>
      <c r="C28093" s="1">
        <v>0.36281099999999999</v>
      </c>
      <c r="D28093" s="4">
        <v>1.3470279999999999</v>
      </c>
      <c r="E28093" s="4">
        <v>0.27594099999999999</v>
      </c>
      <c r="F28093" s="1">
        <v>0.48939299999999997</v>
      </c>
      <c r="G28093" s="4">
        <v>0.35201199999999999</v>
      </c>
      <c r="H28093" s="26">
        <v>0.36378699999999997</v>
      </c>
      <c r="I28093" s="4">
        <v>0.643536</v>
      </c>
      <c r="J28093" s="26">
        <v>0.18776599999999999</v>
      </c>
    </row>
    <row r="28094" spans="1:10" x14ac:dyDescent="0.45">
      <c r="A28094" s="1">
        <v>23.38607</v>
      </c>
      <c r="B28094" s="1">
        <v>1.6030310000000001</v>
      </c>
      <c r="C28094" s="1">
        <v>0.36322900000000002</v>
      </c>
      <c r="D28094" s="4">
        <v>1.3480510000000001</v>
      </c>
      <c r="E28094" s="4">
        <v>0.27609899999999998</v>
      </c>
      <c r="F28094" s="1">
        <v>0.48931300000000011</v>
      </c>
      <c r="G28094" s="4">
        <v>0.35267199999999999</v>
      </c>
      <c r="H28094" s="26">
        <v>0.36230399999999996</v>
      </c>
      <c r="I28094" s="4">
        <v>0.64417199999999997</v>
      </c>
      <c r="J28094" s="26">
        <v>0.18800600000000001</v>
      </c>
    </row>
    <row r="28095" spans="1:10" x14ac:dyDescent="0.45">
      <c r="A28095" s="1">
        <v>23.38691</v>
      </c>
      <c r="B28095" s="1">
        <v>1.602236</v>
      </c>
      <c r="C28095" s="1">
        <v>0.36387199999999997</v>
      </c>
      <c r="D28095" s="4">
        <v>1.347256</v>
      </c>
      <c r="E28095" s="4">
        <v>0.27673599999999998</v>
      </c>
      <c r="F28095" s="1">
        <v>0.48880999999999997</v>
      </c>
      <c r="G28095" s="4">
        <v>0.35019800000000001</v>
      </c>
      <c r="H28095" s="26">
        <v>0.36189399999999994</v>
      </c>
      <c r="I28095" s="4">
        <v>0.64298100000000002</v>
      </c>
      <c r="J28095" s="26">
        <v>0.18695400000000001</v>
      </c>
    </row>
    <row r="28096" spans="1:10" x14ac:dyDescent="0.45">
      <c r="A28096" s="1">
        <v>23.387740000000001</v>
      </c>
      <c r="B28096" s="1">
        <v>1.6002959999999999</v>
      </c>
      <c r="C28096" s="1">
        <v>0.36450100000000002</v>
      </c>
      <c r="D28096" s="4">
        <v>1.345316</v>
      </c>
      <c r="E28096" s="4">
        <v>0.27654600000000001</v>
      </c>
      <c r="F28096" s="1">
        <v>0.48805399999999999</v>
      </c>
      <c r="G28096" s="4">
        <v>0.34904800000000002</v>
      </c>
      <c r="H28096" s="26">
        <v>0.36102699999999993</v>
      </c>
      <c r="I28096" s="4">
        <v>0.64114599999999999</v>
      </c>
      <c r="J28096" s="26">
        <v>0.18640899999999999</v>
      </c>
    </row>
    <row r="28097" spans="1:10" x14ac:dyDescent="0.45">
      <c r="A28097" s="1">
        <v>23.388570000000001</v>
      </c>
      <c r="B28097" s="1">
        <v>1.5986629999999999</v>
      </c>
      <c r="C28097" s="1">
        <v>0.36431599999999997</v>
      </c>
      <c r="D28097" s="4">
        <v>1.343683</v>
      </c>
      <c r="E28097" s="4">
        <v>0.275445</v>
      </c>
      <c r="F28097" s="1">
        <v>0.48739500000000002</v>
      </c>
      <c r="G28097" s="4">
        <v>0.347748</v>
      </c>
      <c r="H28097" s="26">
        <v>0.36069499999999993</v>
      </c>
      <c r="I28097" s="4">
        <v>0.64172700000000005</v>
      </c>
      <c r="J28097" s="26">
        <v>0.18569799999999997</v>
      </c>
    </row>
    <row r="28098" spans="1:10" x14ac:dyDescent="0.45">
      <c r="A28098" s="1">
        <v>23.389399999999998</v>
      </c>
      <c r="B28098" s="1">
        <v>1.596546</v>
      </c>
      <c r="C28098" s="1">
        <v>0.36377599999999999</v>
      </c>
      <c r="D28098" s="4">
        <v>1.341566</v>
      </c>
      <c r="E28098" s="4">
        <v>0.275418</v>
      </c>
      <c r="F28098" s="1">
        <v>0.48678099999999991</v>
      </c>
      <c r="G28098" s="4">
        <v>0.34815299999999999</v>
      </c>
      <c r="H28098" s="26">
        <v>0.36146299999999998</v>
      </c>
      <c r="I28098" s="4">
        <v>0.64157299999999995</v>
      </c>
      <c r="J28098" s="26">
        <v>0.18505199999999999</v>
      </c>
    </row>
    <row r="28099" spans="1:10" x14ac:dyDescent="0.45">
      <c r="A28099" s="1">
        <v>23.390239999999999</v>
      </c>
      <c r="B28099" s="1">
        <v>1.5982400000000001</v>
      </c>
      <c r="C28099" s="1">
        <v>0.363288</v>
      </c>
      <c r="D28099" s="4">
        <v>1.3432599999999999</v>
      </c>
      <c r="E28099" s="4">
        <v>0.27536899999999997</v>
      </c>
      <c r="F28099" s="1">
        <v>0.48656900000000003</v>
      </c>
      <c r="G28099" s="4">
        <v>0.34822900000000001</v>
      </c>
      <c r="H28099" s="26">
        <v>0.36099499999999995</v>
      </c>
      <c r="I28099" s="4">
        <v>0.64197199999999999</v>
      </c>
      <c r="J28099" s="26">
        <v>0.18453599999999998</v>
      </c>
    </row>
    <row r="28100" spans="1:10" x14ac:dyDescent="0.45">
      <c r="A28100" s="1">
        <v>23.391069999999999</v>
      </c>
      <c r="B28100" s="1">
        <v>1.5961430000000001</v>
      </c>
      <c r="C28100" s="1">
        <v>0.362645</v>
      </c>
      <c r="D28100" s="4">
        <v>1.3411630000000001</v>
      </c>
      <c r="E28100" s="4">
        <v>0.27644800000000003</v>
      </c>
      <c r="F28100" s="1">
        <v>0.48662300000000003</v>
      </c>
      <c r="G28100" s="4">
        <v>0.34777400000000003</v>
      </c>
      <c r="H28100" s="26">
        <v>0.36114599999999997</v>
      </c>
      <c r="I28100" s="4">
        <v>0.64210100000000003</v>
      </c>
      <c r="J28100" s="26">
        <v>0.18440299999999998</v>
      </c>
    </row>
    <row r="28101" spans="1:10" x14ac:dyDescent="0.45">
      <c r="A28101" s="1">
        <v>23.3919</v>
      </c>
      <c r="B28101" s="1">
        <v>1.5952230000000001</v>
      </c>
      <c r="C28101" s="1">
        <v>0.36246</v>
      </c>
      <c r="D28101" s="4">
        <v>1.3402430000000001</v>
      </c>
      <c r="E28101" s="4">
        <v>0.27776299999999998</v>
      </c>
      <c r="F28101" s="1">
        <v>0.48600099999999991</v>
      </c>
      <c r="G28101" s="4">
        <v>0.34781099999999998</v>
      </c>
      <c r="H28101" s="26">
        <v>0.36099899999999996</v>
      </c>
      <c r="I28101" s="4">
        <v>0.64089499999999999</v>
      </c>
      <c r="J28101" s="26">
        <v>0.18318800000000002</v>
      </c>
    </row>
    <row r="28102" spans="1:10" x14ac:dyDescent="0.45">
      <c r="A28102" s="1">
        <v>23.39273</v>
      </c>
      <c r="B28102" s="1">
        <v>1.596984</v>
      </c>
      <c r="C28102" s="1">
        <v>0.36223</v>
      </c>
      <c r="D28102" s="4">
        <v>1.342004</v>
      </c>
      <c r="E28102" s="4">
        <v>0.27845900000000001</v>
      </c>
      <c r="F28102" s="1">
        <v>0.48605000000000009</v>
      </c>
      <c r="G28102" s="4">
        <v>0.34804200000000002</v>
      </c>
      <c r="H28102" s="26">
        <v>0.36184999999999995</v>
      </c>
      <c r="I28102" s="4">
        <v>0.64235500000000001</v>
      </c>
      <c r="J28102" s="26">
        <v>0.182168</v>
      </c>
    </row>
    <row r="28103" spans="1:10" x14ac:dyDescent="0.45">
      <c r="A28103" s="1">
        <v>23.39357</v>
      </c>
      <c r="B28103" s="1">
        <v>1.5959570000000001</v>
      </c>
      <c r="C28103" s="1">
        <v>0.36135200000000001</v>
      </c>
      <c r="D28103" s="4">
        <v>1.3409770000000001</v>
      </c>
      <c r="E28103" s="4">
        <v>0.27892400000000001</v>
      </c>
      <c r="F28103" s="1">
        <v>0.48571199999999992</v>
      </c>
      <c r="G28103" s="4">
        <v>0.34930899999999998</v>
      </c>
      <c r="H28103" s="26">
        <v>0.36244699999999996</v>
      </c>
      <c r="I28103" s="4">
        <v>0.64344000000000001</v>
      </c>
      <c r="J28103" s="26">
        <v>0.18229699999999999</v>
      </c>
    </row>
    <row r="28104" spans="1:10" x14ac:dyDescent="0.45">
      <c r="A28104" s="1">
        <v>23.394400000000001</v>
      </c>
      <c r="B28104" s="1">
        <v>1.5949359999999999</v>
      </c>
      <c r="C28104" s="1">
        <v>0.36185</v>
      </c>
      <c r="D28104" s="4">
        <v>1.3399559999999999</v>
      </c>
      <c r="E28104" s="4">
        <v>0.278804</v>
      </c>
      <c r="F28104" s="1">
        <v>0.48465099999999994</v>
      </c>
      <c r="G28104" s="4">
        <v>0.35084199999999999</v>
      </c>
      <c r="H28104" s="26">
        <v>0.36252399999999996</v>
      </c>
      <c r="I28104" s="4">
        <v>0.64168199999999997</v>
      </c>
      <c r="J28104" s="26">
        <v>0.18242000000000003</v>
      </c>
    </row>
    <row r="28105" spans="1:10" x14ac:dyDescent="0.45">
      <c r="A28105" s="1">
        <v>23.395230000000002</v>
      </c>
      <c r="B28105" s="1">
        <v>1.596241</v>
      </c>
      <c r="C28105" s="1">
        <v>0.36190899999999998</v>
      </c>
      <c r="D28105" s="4">
        <v>1.341261</v>
      </c>
      <c r="E28105" s="4">
        <v>0.278447</v>
      </c>
      <c r="F28105" s="1">
        <v>0.48425600000000002</v>
      </c>
      <c r="G28105" s="4">
        <v>0.35120000000000001</v>
      </c>
      <c r="H28105" s="26">
        <v>0.36400799999999994</v>
      </c>
      <c r="I28105" s="4">
        <v>0.64249199999999995</v>
      </c>
      <c r="J28105" s="26">
        <v>0.18340699999999999</v>
      </c>
    </row>
    <row r="28106" spans="1:10" x14ac:dyDescent="0.45">
      <c r="A28106" s="1">
        <v>23.396059999999999</v>
      </c>
      <c r="B28106" s="1">
        <v>1.596201</v>
      </c>
      <c r="C28106" s="1">
        <v>0.36197000000000001</v>
      </c>
      <c r="D28106" s="4">
        <v>1.341221</v>
      </c>
      <c r="E28106" s="4">
        <v>0.27851199999999998</v>
      </c>
      <c r="F28106" s="1">
        <v>0.48502299999999998</v>
      </c>
      <c r="G28106" s="4">
        <v>0.35081099999999998</v>
      </c>
      <c r="H28106" s="26">
        <v>0.36453499999999994</v>
      </c>
      <c r="I28106" s="4">
        <v>0.64263700000000001</v>
      </c>
      <c r="J28106" s="26">
        <v>0.18451899999999999</v>
      </c>
    </row>
    <row r="28107" spans="1:10" x14ac:dyDescent="0.45">
      <c r="A28107" s="1">
        <v>23.396899999999999</v>
      </c>
      <c r="B28107" s="1">
        <v>1.597885</v>
      </c>
      <c r="C28107" s="1">
        <v>0.36290099999999997</v>
      </c>
      <c r="D28107" s="4">
        <v>1.342905</v>
      </c>
      <c r="E28107" s="4">
        <v>0.27980300000000002</v>
      </c>
      <c r="F28107" s="1">
        <v>0.4851319999999999</v>
      </c>
      <c r="G28107" s="4">
        <v>0.34907500000000002</v>
      </c>
      <c r="H28107" s="26">
        <v>0.36489899999999997</v>
      </c>
      <c r="I28107" s="4">
        <v>0.64402499999999996</v>
      </c>
      <c r="J28107" s="26">
        <v>0.184672</v>
      </c>
    </row>
    <row r="28108" spans="1:10" x14ac:dyDescent="0.45">
      <c r="A28108" s="1">
        <v>23.397729999999999</v>
      </c>
      <c r="B28108" s="1">
        <v>1.597926</v>
      </c>
      <c r="C28108" s="1">
        <v>0.36318099999999998</v>
      </c>
      <c r="D28108" s="4">
        <v>1.342946</v>
      </c>
      <c r="E28108" s="4">
        <v>0.278833</v>
      </c>
      <c r="F28108" s="1">
        <v>0.48585600000000007</v>
      </c>
      <c r="G28108" s="4">
        <v>0.34894900000000001</v>
      </c>
      <c r="H28108" s="26">
        <v>0.36481499999999994</v>
      </c>
      <c r="I28108" s="4">
        <v>0.6421</v>
      </c>
      <c r="J28108" s="26">
        <v>0.18439100000000003</v>
      </c>
    </row>
    <row r="28109" spans="1:10" x14ac:dyDescent="0.45">
      <c r="A28109" s="1">
        <v>23.39856</v>
      </c>
      <c r="B28109" s="1">
        <v>1.597923</v>
      </c>
      <c r="C28109" s="1">
        <v>0.364095</v>
      </c>
      <c r="D28109" s="4">
        <v>1.342943</v>
      </c>
      <c r="E28109" s="4">
        <v>0.27912300000000001</v>
      </c>
      <c r="F28109" s="1">
        <v>0.48750599999999999</v>
      </c>
      <c r="G28109" s="4">
        <v>0.34900300000000001</v>
      </c>
      <c r="H28109" s="26">
        <v>0.36582099999999995</v>
      </c>
      <c r="I28109" s="4">
        <v>0.64360200000000001</v>
      </c>
      <c r="J28109" s="26">
        <v>0.18488100000000002</v>
      </c>
    </row>
    <row r="28110" spans="1:10" x14ac:dyDescent="0.45">
      <c r="A28110" s="1">
        <v>23.39939</v>
      </c>
      <c r="B28110" s="1">
        <v>1.5988869999999999</v>
      </c>
      <c r="C28110" s="1">
        <v>0.36465199999999998</v>
      </c>
      <c r="D28110" s="4">
        <v>1.343907</v>
      </c>
      <c r="E28110" s="4">
        <v>0.28034100000000001</v>
      </c>
      <c r="F28110" s="1">
        <v>0.48825300000000005</v>
      </c>
      <c r="G28110" s="4">
        <v>0.34923399999999999</v>
      </c>
      <c r="H28110" s="26">
        <v>0.36688299999999996</v>
      </c>
      <c r="I28110" s="4">
        <v>0.64429099999999995</v>
      </c>
      <c r="J28110" s="26">
        <v>0.18488300000000002</v>
      </c>
    </row>
    <row r="28111" spans="1:10" x14ac:dyDescent="0.45">
      <c r="A28111" s="1">
        <v>23.400230000000001</v>
      </c>
      <c r="B28111" s="1">
        <v>1.5959859999999999</v>
      </c>
      <c r="C28111" s="1">
        <v>0.36583100000000002</v>
      </c>
      <c r="D28111" s="4">
        <v>1.3410059999999999</v>
      </c>
      <c r="E28111" s="4">
        <v>0.28002100000000002</v>
      </c>
      <c r="F28111" s="1">
        <v>0.48852800000000007</v>
      </c>
      <c r="G28111" s="4">
        <v>0.35045199999999999</v>
      </c>
      <c r="H28111" s="26">
        <v>0.36615399999999998</v>
      </c>
      <c r="I28111" s="4">
        <v>0.64529199999999998</v>
      </c>
      <c r="J28111" s="26">
        <v>0.18523699999999999</v>
      </c>
    </row>
    <row r="28112" spans="1:10" x14ac:dyDescent="0.45">
      <c r="A28112" s="1">
        <v>23.401060000000001</v>
      </c>
      <c r="B28112" s="1">
        <v>1.5954410000000001</v>
      </c>
      <c r="C28112" s="1">
        <v>0.36519499999999999</v>
      </c>
      <c r="D28112" s="4">
        <v>1.3404609999999999</v>
      </c>
      <c r="E28112" s="4">
        <v>0.27864</v>
      </c>
      <c r="F28112" s="1">
        <v>0.48993299999999995</v>
      </c>
      <c r="G28112" s="4">
        <v>0.35072500000000001</v>
      </c>
      <c r="H28112" s="26">
        <v>0.36523199999999995</v>
      </c>
      <c r="I28112" s="4">
        <v>0.64370300000000003</v>
      </c>
      <c r="J28112" s="26">
        <v>0.18578699999999998</v>
      </c>
    </row>
    <row r="28113" spans="1:10" x14ac:dyDescent="0.45">
      <c r="A28113" s="1">
        <v>23.401890000000002</v>
      </c>
      <c r="B28113" s="1">
        <v>1.5944579999999999</v>
      </c>
      <c r="C28113" s="1">
        <v>0.36408000000000001</v>
      </c>
      <c r="D28113" s="4">
        <v>1.3394779999999999</v>
      </c>
      <c r="E28113" s="4">
        <v>0.27730700000000003</v>
      </c>
      <c r="F28113" s="1">
        <v>0.49033900000000008</v>
      </c>
      <c r="G28113" s="4">
        <v>0.35217599999999999</v>
      </c>
      <c r="H28113" s="26">
        <v>0.36493299999999995</v>
      </c>
      <c r="I28113" s="4">
        <v>0.64487399999999995</v>
      </c>
      <c r="J28113" s="26">
        <v>0.18654100000000001</v>
      </c>
    </row>
    <row r="28114" spans="1:10" x14ac:dyDescent="0.45">
      <c r="A28114" s="1">
        <v>23.402729999999998</v>
      </c>
      <c r="B28114" s="1">
        <v>1.5933870000000001</v>
      </c>
      <c r="C28114" s="1">
        <v>0.36340099999999997</v>
      </c>
      <c r="D28114" s="4">
        <v>1.3384069999999999</v>
      </c>
      <c r="E28114" s="4">
        <v>0.27751799999999999</v>
      </c>
      <c r="F28114" s="1">
        <v>0.48937199999999992</v>
      </c>
      <c r="G28114" s="4">
        <v>0.35239700000000002</v>
      </c>
      <c r="H28114" s="26">
        <v>0.36542899999999995</v>
      </c>
      <c r="I28114" s="4">
        <v>0.644034</v>
      </c>
      <c r="J28114" s="26">
        <v>0.18572</v>
      </c>
    </row>
    <row r="28115" spans="1:10" x14ac:dyDescent="0.45">
      <c r="A28115" s="1">
        <v>23.403559999999999</v>
      </c>
      <c r="B28115" s="1">
        <v>1.5924860000000001</v>
      </c>
      <c r="C28115" s="1">
        <v>0.362645</v>
      </c>
      <c r="D28115" s="4">
        <v>1.3375060000000001</v>
      </c>
      <c r="E28115" s="4">
        <v>0.27901399999999998</v>
      </c>
      <c r="F28115" s="1">
        <v>0.48841800000000002</v>
      </c>
      <c r="G28115" s="4">
        <v>0.34970400000000001</v>
      </c>
      <c r="H28115" s="26">
        <v>0.36567799999999995</v>
      </c>
      <c r="I28115" s="4">
        <v>0.64226399999999995</v>
      </c>
      <c r="J28115" s="26">
        <v>0.18648199999999998</v>
      </c>
    </row>
    <row r="28116" spans="1:10" x14ac:dyDescent="0.45">
      <c r="A28116" s="1">
        <v>23.404389999999999</v>
      </c>
      <c r="B28116" s="1">
        <v>1.5922689999999999</v>
      </c>
      <c r="C28116" s="1">
        <v>0.36086400000000002</v>
      </c>
      <c r="D28116" s="4">
        <v>1.3372889999999999</v>
      </c>
      <c r="E28116" s="4">
        <v>0.27927299999999999</v>
      </c>
      <c r="F28116" s="1">
        <v>0.487182</v>
      </c>
      <c r="G28116" s="4">
        <v>0.34839300000000001</v>
      </c>
      <c r="H28116" s="26">
        <v>0.36616199999999993</v>
      </c>
      <c r="I28116" s="4">
        <v>0.64199099999999998</v>
      </c>
      <c r="J28116" s="26">
        <v>0.18613099999999999</v>
      </c>
    </row>
    <row r="28117" spans="1:10" x14ac:dyDescent="0.45">
      <c r="A28117" s="1">
        <v>23.40522</v>
      </c>
      <c r="B28117" s="1">
        <v>1.591523</v>
      </c>
      <c r="C28117" s="1">
        <v>0.35986800000000002</v>
      </c>
      <c r="D28117" s="4">
        <v>1.336543</v>
      </c>
      <c r="E28117" s="4">
        <v>0.27932099999999999</v>
      </c>
      <c r="F28117" s="1">
        <v>0.48577300000000001</v>
      </c>
      <c r="G28117" s="4">
        <v>0.34944599999999998</v>
      </c>
      <c r="H28117" s="26">
        <v>0.36543799999999993</v>
      </c>
      <c r="I28117" s="4">
        <v>0.64198500000000003</v>
      </c>
      <c r="J28117" s="26">
        <v>0.186718</v>
      </c>
    </row>
    <row r="28118" spans="1:10" x14ac:dyDescent="0.45">
      <c r="A28118" s="1">
        <v>23.40606</v>
      </c>
      <c r="B28118" s="1">
        <v>1.592168</v>
      </c>
      <c r="C28118" s="1">
        <v>0.35987000000000002</v>
      </c>
      <c r="D28118" s="4">
        <v>1.337188</v>
      </c>
      <c r="E28118" s="4">
        <v>0.27932499999999999</v>
      </c>
      <c r="F28118" s="1">
        <v>0.48416400000000004</v>
      </c>
      <c r="G28118" s="4">
        <v>0.35011599999999998</v>
      </c>
      <c r="H28118" s="26">
        <v>0.36467299999999997</v>
      </c>
      <c r="I28118" s="4">
        <v>0.64174799999999999</v>
      </c>
      <c r="J28118" s="26">
        <v>0.18605899999999997</v>
      </c>
    </row>
    <row r="28119" spans="1:10" x14ac:dyDescent="0.45">
      <c r="A28119" s="1">
        <v>23.406890000000001</v>
      </c>
      <c r="B28119" s="1">
        <v>1.590908</v>
      </c>
      <c r="C28119" s="1">
        <v>0.36018099999999997</v>
      </c>
      <c r="D28119" s="4">
        <v>1.335928</v>
      </c>
      <c r="E28119" s="4">
        <v>0.27863199999999999</v>
      </c>
      <c r="F28119" s="1">
        <v>0.48459300000000005</v>
      </c>
      <c r="G28119" s="4">
        <v>0.35122900000000001</v>
      </c>
      <c r="H28119" s="26">
        <v>0.36631299999999994</v>
      </c>
      <c r="I28119" s="4">
        <v>0.640629</v>
      </c>
      <c r="J28119" s="26">
        <v>0.18429899999999999</v>
      </c>
    </row>
    <row r="28120" spans="1:10" x14ac:dyDescent="0.45">
      <c r="A28120" s="1">
        <v>23.407720000000001</v>
      </c>
      <c r="B28120" s="1">
        <v>1.59117</v>
      </c>
      <c r="C28120" s="1">
        <v>0.36003400000000002</v>
      </c>
      <c r="D28120" s="4">
        <v>1.33619</v>
      </c>
      <c r="E28120" s="4">
        <v>0.278997</v>
      </c>
      <c r="F28120" s="1">
        <v>0.48554999999999993</v>
      </c>
      <c r="G28120" s="4">
        <v>0.351213</v>
      </c>
      <c r="H28120" s="26">
        <v>0.36669599999999997</v>
      </c>
      <c r="I28120" s="4">
        <v>0.64143899999999998</v>
      </c>
      <c r="J28120" s="26">
        <v>0.18455899999999997</v>
      </c>
    </row>
    <row r="28121" spans="1:10" x14ac:dyDescent="0.45">
      <c r="A28121" s="1">
        <v>23.408550000000002</v>
      </c>
      <c r="B28121" s="1">
        <v>1.5908500000000001</v>
      </c>
      <c r="C28121" s="1">
        <v>0.36099500000000001</v>
      </c>
      <c r="D28121" s="4">
        <v>1.3358699999999999</v>
      </c>
      <c r="E28121" s="4">
        <v>0.27899299999999999</v>
      </c>
      <c r="F28121" s="1">
        <v>0.48658399999999991</v>
      </c>
      <c r="G28121" s="4">
        <v>0.35161500000000001</v>
      </c>
      <c r="H28121" s="26">
        <v>0.36668699999999993</v>
      </c>
      <c r="I28121" s="4">
        <v>0.64203699999999997</v>
      </c>
      <c r="J28121" s="26">
        <v>0.184276</v>
      </c>
    </row>
    <row r="28122" spans="1:10" x14ac:dyDescent="0.45">
      <c r="A28122" s="1">
        <v>23.409389999999998</v>
      </c>
      <c r="B28122" s="1">
        <v>1.5921350000000001</v>
      </c>
      <c r="C28122" s="1">
        <v>0.36116100000000001</v>
      </c>
      <c r="D28122" s="4">
        <v>1.3371550000000001</v>
      </c>
      <c r="E28122" s="4">
        <v>0.27937000000000001</v>
      </c>
      <c r="F28122" s="1">
        <v>0.48777699999999991</v>
      </c>
      <c r="G28122" s="4">
        <v>0.354902</v>
      </c>
      <c r="H28122" s="26">
        <v>0.36662899999999998</v>
      </c>
      <c r="I28122" s="4">
        <v>0.64180800000000005</v>
      </c>
      <c r="J28122" s="26">
        <v>0.184058</v>
      </c>
    </row>
    <row r="28123" spans="1:10" x14ac:dyDescent="0.45">
      <c r="A28123" s="1">
        <v>23.410219999999999</v>
      </c>
      <c r="B28123" s="1">
        <v>1.5938540000000001</v>
      </c>
      <c r="C28123" s="1">
        <v>0.36064600000000002</v>
      </c>
      <c r="D28123" s="4">
        <v>1.3388739999999999</v>
      </c>
      <c r="E28123" s="4">
        <v>0.28007799999999999</v>
      </c>
      <c r="F28123" s="1">
        <v>0.48817599999999994</v>
      </c>
      <c r="G28123" s="4">
        <v>0.35646800000000001</v>
      </c>
      <c r="H28123" s="26">
        <v>0.36656599999999995</v>
      </c>
      <c r="I28123" s="4">
        <v>0.63907700000000001</v>
      </c>
      <c r="J28123" s="26">
        <v>0.18384299999999998</v>
      </c>
    </row>
    <row r="28124" spans="1:10" x14ac:dyDescent="0.45">
      <c r="A28124" s="1">
        <v>23.411049999999999</v>
      </c>
      <c r="B28124" s="1">
        <v>1.5939289999999999</v>
      </c>
      <c r="C28124" s="1">
        <v>0.36075699999999999</v>
      </c>
      <c r="D28124" s="4">
        <v>1.3389489999999999</v>
      </c>
      <c r="E28124" s="4">
        <v>0.28026099999999998</v>
      </c>
      <c r="F28124" s="1">
        <v>0.48864799999999997</v>
      </c>
      <c r="G28124" s="4">
        <v>0.35582200000000003</v>
      </c>
      <c r="H28124" s="26">
        <v>0.36626899999999996</v>
      </c>
      <c r="I28124" s="4">
        <v>0.638293</v>
      </c>
      <c r="J28124" s="26">
        <v>0.18327500000000002</v>
      </c>
    </row>
    <row r="28125" spans="1:10" x14ac:dyDescent="0.45">
      <c r="A28125" s="1">
        <v>23.41188</v>
      </c>
      <c r="B28125" s="1">
        <v>1.595793</v>
      </c>
      <c r="C28125" s="1">
        <v>0.361205</v>
      </c>
      <c r="D28125" s="4">
        <v>1.340813</v>
      </c>
      <c r="E28125" s="4">
        <v>0.28028999999999998</v>
      </c>
      <c r="F28125" s="1">
        <v>0.48884499999999997</v>
      </c>
      <c r="G28125" s="4">
        <v>0.357236</v>
      </c>
      <c r="H28125" s="26">
        <v>0.36506099999999997</v>
      </c>
      <c r="I28125" s="4">
        <v>0.63846599999999998</v>
      </c>
      <c r="J28125" s="26">
        <v>0.18318400000000001</v>
      </c>
    </row>
    <row r="28126" spans="1:10" x14ac:dyDescent="0.45">
      <c r="A28126" s="1">
        <v>23.412710000000001</v>
      </c>
      <c r="B28126" s="1">
        <v>1.5972010000000001</v>
      </c>
      <c r="C28126" s="1">
        <v>0.36221999999999999</v>
      </c>
      <c r="D28126" s="4">
        <v>1.3422210000000001</v>
      </c>
      <c r="E28126" s="4">
        <v>0.27945599999999998</v>
      </c>
      <c r="F28126" s="1">
        <v>0.48849699999999996</v>
      </c>
      <c r="G28126" s="4">
        <v>0.35665799999999998</v>
      </c>
      <c r="H28126" s="26">
        <v>0.36433199999999993</v>
      </c>
      <c r="I28126" s="4">
        <v>0.638409</v>
      </c>
      <c r="J28126" s="26">
        <v>0.183728</v>
      </c>
    </row>
    <row r="28127" spans="1:10" x14ac:dyDescent="0.45">
      <c r="A28127" s="1">
        <v>23.413550000000001</v>
      </c>
      <c r="B28127" s="1">
        <v>1.596357</v>
      </c>
      <c r="C28127" s="1">
        <v>0.36402600000000002</v>
      </c>
      <c r="D28127" s="4">
        <v>1.341377</v>
      </c>
      <c r="E28127" s="4">
        <v>0.27911900000000001</v>
      </c>
      <c r="F28127" s="1">
        <v>0.48729299999999998</v>
      </c>
      <c r="G28127" s="4">
        <v>0.35565200000000002</v>
      </c>
      <c r="H28127" s="26">
        <v>0.36345999999999995</v>
      </c>
      <c r="I28127" s="4">
        <v>0.63840799999999998</v>
      </c>
      <c r="J28127" s="26">
        <v>0.18555100000000002</v>
      </c>
    </row>
    <row r="28128" spans="1:10" x14ac:dyDescent="0.45">
      <c r="A28128" s="1">
        <v>23.414380000000001</v>
      </c>
      <c r="B28128" s="1">
        <v>1.59734</v>
      </c>
      <c r="C28128" s="1">
        <v>0.364618</v>
      </c>
      <c r="D28128" s="4">
        <v>1.34236</v>
      </c>
      <c r="E28128" s="4">
        <v>0.27916600000000003</v>
      </c>
      <c r="F28128" s="1">
        <v>0.48807599999999995</v>
      </c>
      <c r="G28128" s="4">
        <v>0.35314099999999998</v>
      </c>
      <c r="H28128" s="26">
        <v>0.36379999999999996</v>
      </c>
      <c r="I28128" s="4">
        <v>0.63769799999999999</v>
      </c>
      <c r="J28128" s="26">
        <v>0.18507499999999999</v>
      </c>
    </row>
    <row r="28129" spans="1:10" x14ac:dyDescent="0.45">
      <c r="A28129" s="1">
        <v>23.415209999999998</v>
      </c>
      <c r="B28129" s="1">
        <v>1.598131</v>
      </c>
      <c r="C28129" s="1">
        <v>0.363624</v>
      </c>
      <c r="D28129" s="4">
        <v>1.343151</v>
      </c>
      <c r="E28129" s="4">
        <v>0.27994799999999997</v>
      </c>
      <c r="F28129" s="1">
        <v>0.4887189999999999</v>
      </c>
      <c r="G28129" s="4">
        <v>0.35109299999999999</v>
      </c>
      <c r="H28129" s="26">
        <v>0.36410299999999995</v>
      </c>
      <c r="I28129" s="4">
        <v>0.637042</v>
      </c>
      <c r="J28129" s="26">
        <v>0.18446000000000001</v>
      </c>
    </row>
    <row r="28130" spans="1:10" x14ac:dyDescent="0.45">
      <c r="A28130" s="1">
        <v>23.416039999999999</v>
      </c>
      <c r="B28130" s="1">
        <v>1.599407</v>
      </c>
      <c r="C28130" s="1">
        <v>0.36338300000000001</v>
      </c>
      <c r="D28130" s="4">
        <v>1.344427</v>
      </c>
      <c r="E28130" s="4">
        <v>0.281495</v>
      </c>
      <c r="F28130" s="1">
        <v>0.48827899999999991</v>
      </c>
      <c r="G28130" s="4">
        <v>0.34918199999999999</v>
      </c>
      <c r="H28130" s="26">
        <v>0.36274699999999993</v>
      </c>
      <c r="I28130" s="4">
        <v>0.63680000000000003</v>
      </c>
      <c r="J28130" s="26">
        <v>0.18384699999999998</v>
      </c>
    </row>
    <row r="28131" spans="1:10" x14ac:dyDescent="0.45">
      <c r="A28131" s="1">
        <v>23.416879999999999</v>
      </c>
      <c r="B28131" s="1">
        <v>1.5986180000000001</v>
      </c>
      <c r="C28131" s="1">
        <v>0.36352800000000002</v>
      </c>
      <c r="D28131" s="4">
        <v>1.3436380000000001</v>
      </c>
      <c r="E28131" s="4">
        <v>0.28160800000000002</v>
      </c>
      <c r="F28131" s="1">
        <v>0.48824599999999996</v>
      </c>
      <c r="G28131" s="4">
        <v>0.350628</v>
      </c>
      <c r="H28131" s="26">
        <v>0.36108299999999993</v>
      </c>
      <c r="I28131" s="4">
        <v>0.63744900000000004</v>
      </c>
      <c r="J28131" s="26">
        <v>0.18345699999999998</v>
      </c>
    </row>
    <row r="28132" spans="1:10" x14ac:dyDescent="0.45">
      <c r="A28132" s="1">
        <v>23.41771</v>
      </c>
      <c r="B28132" s="1">
        <v>1.599199</v>
      </c>
      <c r="C28132" s="1">
        <v>0.36234</v>
      </c>
      <c r="D28132" s="4">
        <v>1.3442190000000001</v>
      </c>
      <c r="E28132" s="4">
        <v>0.28120299999999998</v>
      </c>
      <c r="F28132" s="1">
        <v>0.48834500000000003</v>
      </c>
      <c r="G28132" s="4">
        <v>0.35344399999999998</v>
      </c>
      <c r="H28132" s="26">
        <v>0.36062099999999997</v>
      </c>
      <c r="I28132" s="4">
        <v>0.63627100000000003</v>
      </c>
      <c r="J28132" s="26">
        <v>0.184392</v>
      </c>
    </row>
    <row r="28133" spans="1:10" x14ac:dyDescent="0.45">
      <c r="A28133" s="1">
        <v>23.41854</v>
      </c>
      <c r="B28133" s="1">
        <v>1.5996889999999999</v>
      </c>
      <c r="C28133" s="1">
        <v>0.361369</v>
      </c>
      <c r="D28133" s="4">
        <v>1.3447089999999999</v>
      </c>
      <c r="E28133" s="4">
        <v>0.28176600000000002</v>
      </c>
      <c r="F28133" s="1">
        <v>0.48790500000000003</v>
      </c>
      <c r="G28133" s="4">
        <v>0.35478500000000002</v>
      </c>
      <c r="H28133" s="26">
        <v>0.35935899999999993</v>
      </c>
      <c r="I28133" s="4">
        <v>0.63709099999999996</v>
      </c>
      <c r="J28133" s="26">
        <v>0.18402099999999999</v>
      </c>
    </row>
    <row r="28134" spans="1:10" x14ac:dyDescent="0.45">
      <c r="A28134" s="1">
        <v>23.419370000000001</v>
      </c>
      <c r="B28134" s="1">
        <v>1.5992569999999999</v>
      </c>
      <c r="C28134" s="1">
        <v>0.36043500000000001</v>
      </c>
      <c r="D28134" s="4">
        <v>1.3442769999999999</v>
      </c>
      <c r="E28134" s="4">
        <v>0.28181200000000001</v>
      </c>
      <c r="F28134" s="1">
        <v>0.48736500000000005</v>
      </c>
      <c r="G28134" s="4">
        <v>0.35400100000000001</v>
      </c>
      <c r="H28134" s="26">
        <v>0.35769599999999996</v>
      </c>
      <c r="I28134" s="4">
        <v>0.63566999999999996</v>
      </c>
      <c r="J28134" s="26">
        <v>0.18298999999999999</v>
      </c>
    </row>
    <row r="28135" spans="1:10" x14ac:dyDescent="0.45">
      <c r="A28135" s="1">
        <v>23.420210000000001</v>
      </c>
      <c r="B28135" s="1">
        <v>1.5984929999999999</v>
      </c>
      <c r="C28135" s="1">
        <v>0.35940899999999998</v>
      </c>
      <c r="D28135" s="4">
        <v>1.343513</v>
      </c>
      <c r="E28135" s="4">
        <v>0.28066000000000002</v>
      </c>
      <c r="F28135" s="1">
        <v>0.48696199999999989</v>
      </c>
      <c r="G28135" s="4">
        <v>0.35394599999999998</v>
      </c>
      <c r="H28135" s="26">
        <v>0.35748899999999995</v>
      </c>
      <c r="I28135" s="4">
        <v>0.63655899999999999</v>
      </c>
      <c r="J28135" s="26">
        <v>0.18360500000000002</v>
      </c>
    </row>
    <row r="28136" spans="1:10" x14ac:dyDescent="0.45">
      <c r="A28136" s="1">
        <v>23.421040000000001</v>
      </c>
      <c r="B28136" s="1">
        <v>1.600166</v>
      </c>
      <c r="C28136" s="1">
        <v>0.35785800000000001</v>
      </c>
      <c r="D28136" s="4">
        <v>1.345186</v>
      </c>
      <c r="E28136" s="4">
        <v>0.28129100000000001</v>
      </c>
      <c r="F28136" s="1">
        <v>0.48732099999999989</v>
      </c>
      <c r="G28136" s="4">
        <v>0.35252</v>
      </c>
      <c r="H28136" s="26">
        <v>0.35897099999999993</v>
      </c>
      <c r="I28136" s="4">
        <v>0.63489899999999999</v>
      </c>
      <c r="J28136" s="26">
        <v>0.18257600000000002</v>
      </c>
    </row>
    <row r="28137" spans="1:10" x14ac:dyDescent="0.45">
      <c r="A28137" s="1">
        <v>23.421869999999998</v>
      </c>
      <c r="B28137" s="1">
        <v>1.5997319999999999</v>
      </c>
      <c r="C28137" s="1">
        <v>0.357848</v>
      </c>
      <c r="D28137" s="4">
        <v>1.3447519999999999</v>
      </c>
      <c r="E28137" s="4">
        <v>0.28157300000000002</v>
      </c>
      <c r="F28137" s="1">
        <v>0.48737000000000008</v>
      </c>
      <c r="G28137" s="4">
        <v>0.35260900000000001</v>
      </c>
      <c r="H28137" s="26">
        <v>0.35943899999999995</v>
      </c>
      <c r="I28137" s="4">
        <v>0.63893500000000003</v>
      </c>
      <c r="J28137" s="26">
        <v>0.18199900000000002</v>
      </c>
    </row>
    <row r="28138" spans="1:10" x14ac:dyDescent="0.45">
      <c r="A28138" s="1">
        <v>23.422699999999999</v>
      </c>
      <c r="B28138" s="1">
        <v>1.600106</v>
      </c>
      <c r="C28138" s="1">
        <v>0.358844</v>
      </c>
      <c r="D28138" s="4">
        <v>1.345126</v>
      </c>
      <c r="E28138" s="4">
        <v>0.281497</v>
      </c>
      <c r="F28138" s="1">
        <v>0.48811500000000008</v>
      </c>
      <c r="G28138" s="4">
        <v>0.35136800000000001</v>
      </c>
      <c r="H28138" s="26">
        <v>0.35964999999999997</v>
      </c>
      <c r="I28138" s="4">
        <v>0.63834599999999997</v>
      </c>
      <c r="J28138" s="26">
        <v>0.18177100000000002</v>
      </c>
    </row>
    <row r="28139" spans="1:10" x14ac:dyDescent="0.45">
      <c r="A28139" s="1">
        <v>23.423539999999999</v>
      </c>
      <c r="B28139" s="1">
        <v>1.601496</v>
      </c>
      <c r="C28139" s="1">
        <v>0.35889500000000002</v>
      </c>
      <c r="D28139" s="4">
        <v>1.346516</v>
      </c>
      <c r="E28139" s="4">
        <v>0.28048200000000001</v>
      </c>
      <c r="F28139" s="1">
        <v>0.48996200000000001</v>
      </c>
      <c r="G28139" s="4">
        <v>0.34967300000000001</v>
      </c>
      <c r="H28139" s="26">
        <v>0.35970799999999997</v>
      </c>
      <c r="I28139" s="4">
        <v>0.63697800000000004</v>
      </c>
      <c r="J28139" s="26">
        <v>0.182695</v>
      </c>
    </row>
    <row r="28140" spans="1:10" x14ac:dyDescent="0.45">
      <c r="A28140" s="1">
        <v>23.42437</v>
      </c>
      <c r="B28140" s="1">
        <v>1.601502</v>
      </c>
      <c r="C28140" s="1">
        <v>0.35883799999999999</v>
      </c>
      <c r="D28140" s="4">
        <v>1.346522</v>
      </c>
      <c r="E28140" s="4">
        <v>0.279113</v>
      </c>
      <c r="F28140" s="1">
        <v>0.49072300000000002</v>
      </c>
      <c r="G28140" s="4">
        <v>0.350387</v>
      </c>
      <c r="H28140" s="26">
        <v>0.35958399999999996</v>
      </c>
      <c r="I28140" s="4">
        <v>0.63906300000000005</v>
      </c>
      <c r="J28140" s="26">
        <v>0.18177700000000002</v>
      </c>
    </row>
    <row r="28141" spans="1:10" x14ac:dyDescent="0.45">
      <c r="A28141" s="1">
        <v>23.4252</v>
      </c>
      <c r="B28141" s="1">
        <v>1.6026959999999999</v>
      </c>
      <c r="C28141" s="1">
        <v>0.35983199999999999</v>
      </c>
      <c r="D28141" s="4">
        <v>1.3477159999999999</v>
      </c>
      <c r="E28141" s="4">
        <v>0.27865499999999999</v>
      </c>
      <c r="F28141" s="1">
        <v>0.49151600000000006</v>
      </c>
      <c r="G28141" s="4">
        <v>0.35160999999999998</v>
      </c>
      <c r="H28141" s="26">
        <v>0.35914799999999997</v>
      </c>
      <c r="I28141" s="4">
        <v>0.638826</v>
      </c>
      <c r="J28141" s="26">
        <v>0.18196600000000002</v>
      </c>
    </row>
    <row r="28142" spans="1:10" x14ac:dyDescent="0.45">
      <c r="A28142" s="1">
        <v>23.426030000000001</v>
      </c>
      <c r="B28142" s="1">
        <v>1.6020099999999999</v>
      </c>
      <c r="C28142" s="1">
        <v>0.36046899999999998</v>
      </c>
      <c r="D28142" s="4">
        <v>1.3470299999999999</v>
      </c>
      <c r="E28142" s="4">
        <v>0.27766000000000002</v>
      </c>
      <c r="F28142" s="1">
        <v>0.49117499999999992</v>
      </c>
      <c r="G28142" s="4">
        <v>0.35233100000000001</v>
      </c>
      <c r="H28142" s="26">
        <v>0.35932199999999997</v>
      </c>
      <c r="I28142" s="4">
        <v>0.63936300000000001</v>
      </c>
      <c r="J28142" s="26">
        <v>0.18220999999999998</v>
      </c>
    </row>
    <row r="28143" spans="1:10" x14ac:dyDescent="0.45">
      <c r="A28143" s="1">
        <v>23.426870000000001</v>
      </c>
      <c r="B28143" s="1">
        <v>1.600719</v>
      </c>
      <c r="C28143" s="1">
        <v>0.361396</v>
      </c>
      <c r="D28143" s="4">
        <v>1.345739</v>
      </c>
      <c r="E28143" s="4">
        <v>0.27747300000000003</v>
      </c>
      <c r="F28143" s="1">
        <v>0.49064700000000006</v>
      </c>
      <c r="G28143" s="4">
        <v>0.351655</v>
      </c>
      <c r="H28143" s="26">
        <v>0.36026599999999998</v>
      </c>
      <c r="I28143" s="4">
        <v>0.63977899999999999</v>
      </c>
      <c r="J28143" s="26">
        <v>0.182722</v>
      </c>
    </row>
    <row r="28144" spans="1:10" x14ac:dyDescent="0.45">
      <c r="A28144" s="1">
        <v>23.427700000000002</v>
      </c>
      <c r="B28144" s="1">
        <v>1.601467</v>
      </c>
      <c r="C28144" s="1">
        <v>0.36072799999999999</v>
      </c>
      <c r="D28144" s="4">
        <v>1.346487</v>
      </c>
      <c r="E28144" s="4">
        <v>0.27899099999999999</v>
      </c>
      <c r="F28144" s="1">
        <v>0.49101900000000009</v>
      </c>
      <c r="G28144" s="4">
        <v>0.35050700000000001</v>
      </c>
      <c r="H28144" s="26">
        <v>0.36026899999999995</v>
      </c>
      <c r="I28144" s="4">
        <v>0.64012500000000006</v>
      </c>
      <c r="J28144" s="26">
        <v>0.18424099999999999</v>
      </c>
    </row>
    <row r="28145" spans="1:10" x14ac:dyDescent="0.45">
      <c r="A28145" s="1">
        <v>23.428529999999999</v>
      </c>
      <c r="B28145" s="1">
        <v>1.5999060000000001</v>
      </c>
      <c r="C28145" s="1">
        <v>0.36002800000000001</v>
      </c>
      <c r="D28145" s="4">
        <v>1.3449260000000001</v>
      </c>
      <c r="E28145" s="4">
        <v>0.27817599999999998</v>
      </c>
      <c r="F28145" s="1">
        <v>0.4907459999999999</v>
      </c>
      <c r="G28145" s="4">
        <v>0.34974</v>
      </c>
      <c r="H28145" s="26">
        <v>0.36079599999999995</v>
      </c>
      <c r="I28145" s="4">
        <v>0.64052299999999995</v>
      </c>
      <c r="J28145" s="26">
        <v>0.18470599999999998</v>
      </c>
    </row>
    <row r="28146" spans="1:10" x14ac:dyDescent="0.45">
      <c r="A28146" s="1">
        <v>23.429369999999999</v>
      </c>
      <c r="B28146" s="1">
        <v>1.6007469999999999</v>
      </c>
      <c r="C28146" s="1">
        <v>0.35890499999999997</v>
      </c>
      <c r="D28146" s="4">
        <v>1.3457669999999999</v>
      </c>
      <c r="E28146" s="4">
        <v>0.27834399999999998</v>
      </c>
      <c r="F28146" s="1">
        <v>0.48895</v>
      </c>
      <c r="G28146" s="4">
        <v>0.34918300000000002</v>
      </c>
      <c r="H28146" s="26">
        <v>0.36111699999999997</v>
      </c>
      <c r="I28146" s="4">
        <v>0.63907700000000001</v>
      </c>
      <c r="J28146" s="26">
        <v>0.18532700000000002</v>
      </c>
    </row>
    <row r="28147" spans="1:10" x14ac:dyDescent="0.45">
      <c r="A28147" s="1">
        <v>23.430199999999999</v>
      </c>
      <c r="B28147" s="1">
        <v>1.6019270000000001</v>
      </c>
      <c r="C28147" s="1">
        <v>0.35938900000000001</v>
      </c>
      <c r="D28147" s="4">
        <v>1.3469469999999999</v>
      </c>
      <c r="E28147" s="4">
        <v>0.27831400000000001</v>
      </c>
      <c r="F28147" s="1">
        <v>0.48690199999999995</v>
      </c>
      <c r="G28147" s="4">
        <v>0.34753299999999998</v>
      </c>
      <c r="H28147" s="26">
        <v>0.36086899999999994</v>
      </c>
      <c r="I28147" s="4">
        <v>0.63768100000000005</v>
      </c>
      <c r="J28147" s="26">
        <v>0.18479600000000002</v>
      </c>
    </row>
    <row r="28148" spans="1:10" x14ac:dyDescent="0.45">
      <c r="A28148" s="1">
        <v>23.43103</v>
      </c>
      <c r="B28148" s="1">
        <v>1.6008279999999999</v>
      </c>
      <c r="C28148" s="1">
        <v>0.35904599999999998</v>
      </c>
      <c r="D28148" s="4">
        <v>1.3458479999999999</v>
      </c>
      <c r="E28148" s="4">
        <v>0.27708199999999999</v>
      </c>
      <c r="F28148" s="1">
        <v>0.48643199999999998</v>
      </c>
      <c r="G28148" s="4">
        <v>0.34616999999999998</v>
      </c>
      <c r="H28148" s="26">
        <v>0.36082899999999996</v>
      </c>
      <c r="I28148" s="4">
        <v>0.63954800000000001</v>
      </c>
      <c r="J28148" s="26">
        <v>0.18548599999999998</v>
      </c>
    </row>
    <row r="28149" spans="1:10" x14ac:dyDescent="0.45">
      <c r="A28149" s="1">
        <v>23.43186</v>
      </c>
      <c r="B28149" s="1">
        <v>1.600214</v>
      </c>
      <c r="C28149" s="1">
        <v>0.358236</v>
      </c>
      <c r="D28149" s="4">
        <v>1.345234</v>
      </c>
      <c r="E28149" s="4">
        <v>0.27730500000000002</v>
      </c>
      <c r="F28149" s="1">
        <v>0.48545299999999991</v>
      </c>
      <c r="G28149" s="4">
        <v>0.34725099999999998</v>
      </c>
      <c r="H28149" s="26">
        <v>0.36117799999999994</v>
      </c>
      <c r="I28149" s="4">
        <v>0.640324</v>
      </c>
      <c r="J28149" s="26">
        <v>0.18667699999999998</v>
      </c>
    </row>
    <row r="28150" spans="1:10" x14ac:dyDescent="0.45">
      <c r="A28150" s="1">
        <v>23.432700000000001</v>
      </c>
      <c r="B28150" s="1">
        <v>1.600417</v>
      </c>
      <c r="C28150" s="1">
        <v>0.35793000000000003</v>
      </c>
      <c r="D28150" s="4">
        <v>1.345437</v>
      </c>
      <c r="E28150" s="4">
        <v>0.27811000000000002</v>
      </c>
      <c r="F28150" s="1">
        <v>0.48426900000000006</v>
      </c>
      <c r="G28150" s="4">
        <v>0.34605999999999998</v>
      </c>
      <c r="H28150" s="26">
        <v>0.36184399999999994</v>
      </c>
      <c r="I28150" s="4">
        <v>0.64054</v>
      </c>
      <c r="J28150" s="26">
        <v>0.18738899999999997</v>
      </c>
    </row>
    <row r="28151" spans="1:10" x14ac:dyDescent="0.45">
      <c r="A28151" s="1">
        <v>23.433530000000001</v>
      </c>
      <c r="B28151" s="1">
        <v>1.5990580000000001</v>
      </c>
      <c r="C28151" s="1">
        <v>0.357402</v>
      </c>
      <c r="D28151" s="4">
        <v>1.3440780000000001</v>
      </c>
      <c r="E28151" s="4">
        <v>0.27900000000000003</v>
      </c>
      <c r="F28151" s="1">
        <v>0.4837800000000001</v>
      </c>
      <c r="G28151" s="4">
        <v>0.346387</v>
      </c>
      <c r="H28151" s="26">
        <v>0.36174299999999998</v>
      </c>
      <c r="I28151" s="4">
        <v>0.64066400000000001</v>
      </c>
      <c r="J28151" s="26">
        <v>0.18868400000000002</v>
      </c>
    </row>
    <row r="28152" spans="1:10" x14ac:dyDescent="0.45">
      <c r="A28152" s="1">
        <v>23.434360000000002</v>
      </c>
      <c r="B28152" s="1">
        <v>1.598652</v>
      </c>
      <c r="C28152" s="1">
        <v>0.35634700000000002</v>
      </c>
      <c r="D28152" s="4">
        <v>1.343672</v>
      </c>
      <c r="E28152" s="4">
        <v>0.27949299999999999</v>
      </c>
      <c r="F28152" s="1">
        <v>0.48435399999999995</v>
      </c>
      <c r="G28152" s="4">
        <v>0.34761900000000001</v>
      </c>
      <c r="H28152" s="26">
        <v>0.36099799999999993</v>
      </c>
      <c r="I28152" s="4">
        <v>0.63897400000000004</v>
      </c>
      <c r="J28152" s="26">
        <v>0.18898900000000002</v>
      </c>
    </row>
    <row r="28153" spans="1:10" x14ac:dyDescent="0.45">
      <c r="A28153" s="1">
        <v>23.435189999999999</v>
      </c>
      <c r="B28153" s="1">
        <v>1.5987530000000001</v>
      </c>
      <c r="C28153" s="1">
        <v>0.35639100000000001</v>
      </c>
      <c r="D28153" s="4">
        <v>1.3437730000000001</v>
      </c>
      <c r="E28153" s="4">
        <v>0.279113</v>
      </c>
      <c r="F28153" s="1">
        <v>0.48449000000000009</v>
      </c>
      <c r="G28153" s="4">
        <v>0.35074100000000002</v>
      </c>
      <c r="H28153" s="26">
        <v>0.36002299999999998</v>
      </c>
      <c r="I28153" s="4">
        <v>0.63707100000000005</v>
      </c>
      <c r="J28153" s="26">
        <v>0.18978099999999998</v>
      </c>
    </row>
    <row r="28154" spans="1:10" x14ac:dyDescent="0.45">
      <c r="A28154" s="1">
        <v>23.436029999999999</v>
      </c>
      <c r="B28154" s="1">
        <v>1.598414</v>
      </c>
      <c r="C28154" s="1">
        <v>0.35793799999999998</v>
      </c>
      <c r="D28154" s="4">
        <v>1.343434</v>
      </c>
      <c r="E28154" s="4">
        <v>0.27699400000000002</v>
      </c>
      <c r="F28154" s="1">
        <v>0.4846140000000001</v>
      </c>
      <c r="G28154" s="4">
        <v>0.35231499999999999</v>
      </c>
      <c r="H28154" s="26">
        <v>0.36045399999999994</v>
      </c>
      <c r="I28154" s="4">
        <v>0.63949500000000004</v>
      </c>
      <c r="J28154" s="26">
        <v>0.19053399999999998</v>
      </c>
    </row>
    <row r="28155" spans="1:10" x14ac:dyDescent="0.45">
      <c r="A28155" s="1">
        <v>23.436859999999999</v>
      </c>
      <c r="B28155" s="1">
        <v>1.5966320000000001</v>
      </c>
      <c r="C28155" s="1">
        <v>0.35863800000000001</v>
      </c>
      <c r="D28155" s="4">
        <v>1.3416520000000001</v>
      </c>
      <c r="E28155" s="4">
        <v>0.27596199999999999</v>
      </c>
      <c r="F28155" s="1">
        <v>0.48454700000000006</v>
      </c>
      <c r="G28155" s="4">
        <v>0.35352699999999998</v>
      </c>
      <c r="H28155" s="26">
        <v>0.36083699999999996</v>
      </c>
      <c r="I28155" s="4">
        <v>0.640378</v>
      </c>
      <c r="J28155" s="26">
        <v>0.19043399999999999</v>
      </c>
    </row>
    <row r="28156" spans="1:10" x14ac:dyDescent="0.45">
      <c r="A28156" s="1">
        <v>23.43769</v>
      </c>
      <c r="B28156" s="1">
        <v>1.5966670000000001</v>
      </c>
      <c r="C28156" s="1">
        <v>0.35880400000000001</v>
      </c>
      <c r="D28156" s="4">
        <v>1.3416870000000001</v>
      </c>
      <c r="E28156" s="4">
        <v>0.27656500000000001</v>
      </c>
      <c r="F28156" s="1">
        <v>0.48501599999999989</v>
      </c>
      <c r="G28156" s="4">
        <v>0.35376200000000002</v>
      </c>
      <c r="H28156" s="26">
        <v>0.36108099999999993</v>
      </c>
      <c r="I28156" s="4">
        <v>0.64037999999999995</v>
      </c>
      <c r="J28156" s="26">
        <v>0.19042999999999999</v>
      </c>
    </row>
    <row r="28157" spans="1:10" x14ac:dyDescent="0.45">
      <c r="A28157" s="1">
        <v>23.43852</v>
      </c>
      <c r="B28157" s="1">
        <v>1.596843</v>
      </c>
      <c r="C28157" s="1">
        <v>0.35874099999999998</v>
      </c>
      <c r="D28157" s="4">
        <v>1.341863</v>
      </c>
      <c r="E28157" s="4">
        <v>0.27724599999999999</v>
      </c>
      <c r="F28157" s="1">
        <v>0.48513099999999998</v>
      </c>
      <c r="G28157" s="4">
        <v>0.35159200000000002</v>
      </c>
      <c r="H28157" s="26">
        <v>0.36077099999999995</v>
      </c>
      <c r="I28157" s="4">
        <v>0.64097999999999999</v>
      </c>
      <c r="J28157" s="26">
        <v>0.19078699999999998</v>
      </c>
    </row>
    <row r="28158" spans="1:10" x14ac:dyDescent="0.45">
      <c r="A28158" s="1">
        <v>23.439350000000001</v>
      </c>
      <c r="B28158" s="1">
        <v>1.59375</v>
      </c>
      <c r="C28158" s="1">
        <v>0.35883799999999999</v>
      </c>
      <c r="D28158" s="4">
        <v>1.33877</v>
      </c>
      <c r="E28158" s="4">
        <v>0.27742699999999998</v>
      </c>
      <c r="F28158" s="1">
        <v>0.48596200000000001</v>
      </c>
      <c r="G28158" s="4">
        <v>0.35048099999999999</v>
      </c>
      <c r="H28158" s="26">
        <v>0.36079899999999998</v>
      </c>
      <c r="I28158" s="4">
        <v>0.64158300000000001</v>
      </c>
      <c r="J28158" s="26">
        <v>0.19162499999999999</v>
      </c>
    </row>
    <row r="28159" spans="1:10" x14ac:dyDescent="0.45">
      <c r="A28159" s="1">
        <v>23.440190000000001</v>
      </c>
      <c r="B28159" s="1">
        <v>1.593631</v>
      </c>
      <c r="C28159" s="1">
        <v>0.35926599999999997</v>
      </c>
      <c r="D28159" s="4">
        <v>1.338651</v>
      </c>
      <c r="E28159" s="4">
        <v>0.27671899999999999</v>
      </c>
      <c r="F28159" s="1">
        <v>0.4868380000000001</v>
      </c>
      <c r="G28159" s="4">
        <v>0.35048400000000002</v>
      </c>
      <c r="H28159" s="26">
        <v>0.36124499999999998</v>
      </c>
      <c r="I28159" s="4">
        <v>0.64113200000000004</v>
      </c>
      <c r="J28159" s="26">
        <v>0.19235400000000002</v>
      </c>
    </row>
    <row r="28160" spans="1:10" x14ac:dyDescent="0.45">
      <c r="A28160" s="1">
        <v>23.441020000000002</v>
      </c>
      <c r="B28160" s="1">
        <v>1.5937889999999999</v>
      </c>
      <c r="C28160" s="1">
        <v>0.35940699999999998</v>
      </c>
      <c r="D28160" s="4">
        <v>1.3388089999999999</v>
      </c>
      <c r="E28160" s="4">
        <v>0.27618100000000001</v>
      </c>
      <c r="F28160" s="1">
        <v>0.48726500000000006</v>
      </c>
      <c r="G28160" s="4">
        <v>0.35065600000000002</v>
      </c>
      <c r="H28160" s="26">
        <v>0.36015399999999997</v>
      </c>
      <c r="I28160" s="4">
        <v>0.63988100000000003</v>
      </c>
      <c r="J28160" s="26">
        <v>0.19262699999999999</v>
      </c>
    </row>
    <row r="28161" spans="1:10" x14ac:dyDescent="0.45">
      <c r="A28161" s="1">
        <v>23.441849999999999</v>
      </c>
      <c r="B28161" s="1">
        <v>1.59344</v>
      </c>
      <c r="C28161" s="1">
        <v>0.35907699999999998</v>
      </c>
      <c r="D28161" s="4">
        <v>1.33846</v>
      </c>
      <c r="E28161" s="4">
        <v>0.276393</v>
      </c>
      <c r="F28161" s="1">
        <v>0.48630200000000001</v>
      </c>
      <c r="G28161" s="4">
        <v>0.350887</v>
      </c>
      <c r="H28161" s="26">
        <v>0.35779799999999995</v>
      </c>
      <c r="I28161" s="4">
        <v>0.64</v>
      </c>
      <c r="J28161" s="26">
        <v>0.19407999999999997</v>
      </c>
    </row>
    <row r="28162" spans="1:10" x14ac:dyDescent="0.45">
      <c r="A28162" s="1">
        <v>23.442679999999999</v>
      </c>
      <c r="B28162" s="1">
        <v>1.5922369999999999</v>
      </c>
      <c r="C28162" s="1">
        <v>0.35869299999999998</v>
      </c>
      <c r="D28162" s="4">
        <v>1.3372569999999999</v>
      </c>
      <c r="E28162" s="4">
        <v>0.27749400000000002</v>
      </c>
      <c r="F28162" s="1">
        <v>0.48612300000000008</v>
      </c>
      <c r="G28162" s="4">
        <v>0.35059299999999999</v>
      </c>
      <c r="H28162" s="26">
        <v>0.35736999999999997</v>
      </c>
      <c r="I28162" s="4">
        <v>0.63715900000000003</v>
      </c>
      <c r="J28162" s="26">
        <v>0.19450099999999998</v>
      </c>
    </row>
    <row r="28163" spans="1:10" x14ac:dyDescent="0.45">
      <c r="A28163" s="1">
        <v>23.443519999999999</v>
      </c>
      <c r="B28163" s="1">
        <v>1.5912379999999999</v>
      </c>
      <c r="C28163" s="1">
        <v>0.35749900000000001</v>
      </c>
      <c r="D28163" s="4">
        <v>1.3362579999999999</v>
      </c>
      <c r="E28163" s="4">
        <v>0.27831800000000001</v>
      </c>
      <c r="F28163" s="1">
        <v>0.48609499999999994</v>
      </c>
      <c r="G28163" s="4">
        <v>0.34965499999999999</v>
      </c>
      <c r="H28163" s="26">
        <v>0.35713799999999996</v>
      </c>
      <c r="I28163" s="4">
        <v>0.63680899999999996</v>
      </c>
      <c r="J28163" s="26">
        <v>0.19569300000000001</v>
      </c>
    </row>
    <row r="28164" spans="1:10" x14ac:dyDescent="0.45">
      <c r="A28164" s="1">
        <v>23.44435</v>
      </c>
      <c r="B28164" s="1">
        <v>1.5929180000000001</v>
      </c>
      <c r="C28164" s="1">
        <v>0.35782900000000001</v>
      </c>
      <c r="D28164" s="4">
        <v>1.3379380000000001</v>
      </c>
      <c r="E28164" s="4">
        <v>0.279142</v>
      </c>
      <c r="F28164" s="1">
        <v>0.48626799999999992</v>
      </c>
      <c r="G28164" s="4">
        <v>0.35028799999999999</v>
      </c>
      <c r="H28164" s="26">
        <v>0.35659799999999997</v>
      </c>
      <c r="I28164" s="4">
        <v>0.63724099999999995</v>
      </c>
      <c r="J28164" s="26">
        <v>0.19526399999999999</v>
      </c>
    </row>
    <row r="28165" spans="1:10" x14ac:dyDescent="0.45">
      <c r="A28165" s="1">
        <v>23.445180000000001</v>
      </c>
      <c r="B28165" s="1">
        <v>1.5943149999999999</v>
      </c>
      <c r="C28165" s="1">
        <v>0.35812100000000002</v>
      </c>
      <c r="D28165" s="4">
        <v>1.3393349999999999</v>
      </c>
      <c r="E28165" s="4">
        <v>0.27990100000000001</v>
      </c>
      <c r="F28165" s="1">
        <v>0.48723200000000011</v>
      </c>
      <c r="G28165" s="4">
        <v>0.350962</v>
      </c>
      <c r="H28165" s="26">
        <v>0.35593299999999994</v>
      </c>
      <c r="I28165" s="4">
        <v>0.63705500000000004</v>
      </c>
      <c r="J28165" s="26">
        <v>0.19473600000000002</v>
      </c>
    </row>
    <row r="28166" spans="1:10" x14ac:dyDescent="0.45">
      <c r="A28166" s="1">
        <v>23.446010000000001</v>
      </c>
      <c r="B28166" s="1">
        <v>1.5953059999999999</v>
      </c>
      <c r="C28166" s="1">
        <v>0.35823899999999997</v>
      </c>
      <c r="D28166" s="4">
        <v>1.3403259999999999</v>
      </c>
      <c r="E28166" s="4">
        <v>0.28004800000000002</v>
      </c>
      <c r="F28166" s="1">
        <v>0.4867760000000001</v>
      </c>
      <c r="G28166" s="4">
        <v>0.35108600000000001</v>
      </c>
      <c r="H28166" s="26">
        <v>0.35454599999999997</v>
      </c>
      <c r="I28166" s="4">
        <v>0.63770000000000004</v>
      </c>
      <c r="J28166" s="26">
        <v>0.194077</v>
      </c>
    </row>
    <row r="28167" spans="1:10" x14ac:dyDescent="0.45">
      <c r="A28167" s="1">
        <v>23.446850000000001</v>
      </c>
      <c r="B28167" s="1">
        <v>1.594786</v>
      </c>
      <c r="C28167" s="1">
        <v>0.35820099999999999</v>
      </c>
      <c r="D28167" s="4">
        <v>1.3398060000000001</v>
      </c>
      <c r="E28167" s="4">
        <v>0.28013500000000002</v>
      </c>
      <c r="F28167" s="1">
        <v>0.48778699999999997</v>
      </c>
      <c r="G28167" s="4">
        <v>0.349221</v>
      </c>
      <c r="H28167" s="26">
        <v>0.35340199999999994</v>
      </c>
      <c r="I28167" s="4">
        <v>0.63747799999999999</v>
      </c>
      <c r="J28167" s="26">
        <v>0.19312000000000001</v>
      </c>
    </row>
    <row r="28168" spans="1:10" x14ac:dyDescent="0.45">
      <c r="A28168" s="1">
        <v>23.447679999999998</v>
      </c>
      <c r="B28168" s="1">
        <v>1.596873</v>
      </c>
      <c r="C28168" s="1">
        <v>0.35624600000000001</v>
      </c>
      <c r="D28168" s="4">
        <v>1.341893</v>
      </c>
      <c r="E28168" s="4">
        <v>0.280999</v>
      </c>
      <c r="F28168" s="1">
        <v>0.48910399999999998</v>
      </c>
      <c r="G28168" s="4">
        <v>0.34868500000000002</v>
      </c>
      <c r="H28168" s="26">
        <v>0.35218799999999995</v>
      </c>
      <c r="I28168" s="4">
        <v>0.63701600000000003</v>
      </c>
      <c r="J28168" s="26">
        <v>0.19350400000000001</v>
      </c>
    </row>
    <row r="28169" spans="1:10" x14ac:dyDescent="0.45">
      <c r="A28169" s="1">
        <v>23.448509999999999</v>
      </c>
      <c r="B28169" s="1">
        <v>1.597254</v>
      </c>
      <c r="C28169" s="1">
        <v>0.35587600000000003</v>
      </c>
      <c r="D28169" s="4">
        <v>1.342274</v>
      </c>
      <c r="E28169" s="4">
        <v>0.279945</v>
      </c>
      <c r="F28169" s="1">
        <v>0.48883800000000011</v>
      </c>
      <c r="G28169" s="4">
        <v>0.35074300000000003</v>
      </c>
      <c r="H28169" s="26">
        <v>0.35040999999999994</v>
      </c>
      <c r="I28169" s="4">
        <v>0.63686699999999996</v>
      </c>
      <c r="J28169" s="26">
        <v>0.19345800000000002</v>
      </c>
    </row>
    <row r="28170" spans="1:10" x14ac:dyDescent="0.45">
      <c r="A28170" s="1">
        <v>23.449339999999999</v>
      </c>
      <c r="B28170" s="1">
        <v>1.597426</v>
      </c>
      <c r="C28170" s="1">
        <v>0.35751100000000002</v>
      </c>
      <c r="D28170" s="4">
        <v>1.342446</v>
      </c>
      <c r="E28170" s="4">
        <v>0.28054499999999999</v>
      </c>
      <c r="F28170" s="1">
        <v>0.48906300000000003</v>
      </c>
      <c r="G28170" s="4">
        <v>0.35262500000000002</v>
      </c>
      <c r="H28170" s="26">
        <v>0.34973699999999996</v>
      </c>
      <c r="I28170" s="4">
        <v>0.63598100000000002</v>
      </c>
      <c r="J28170" s="26">
        <v>0.19357000000000002</v>
      </c>
    </row>
    <row r="28171" spans="1:10" x14ac:dyDescent="0.45">
      <c r="A28171" s="1">
        <v>23.45018</v>
      </c>
      <c r="B28171" s="1">
        <v>1.5943849999999999</v>
      </c>
      <c r="C28171" s="1">
        <v>0.35696</v>
      </c>
      <c r="D28171" s="4">
        <v>1.339405</v>
      </c>
      <c r="E28171" s="4">
        <v>0.28108499999999997</v>
      </c>
      <c r="F28171" s="1">
        <v>0.49047400000000008</v>
      </c>
      <c r="G28171" s="4">
        <v>0.35346100000000003</v>
      </c>
      <c r="H28171" s="26">
        <v>0.35016799999999998</v>
      </c>
      <c r="I28171" s="4">
        <v>0.637988</v>
      </c>
      <c r="J28171" s="26">
        <v>0.194994</v>
      </c>
    </row>
    <row r="28172" spans="1:10" x14ac:dyDescent="0.45">
      <c r="A28172" s="1">
        <v>23.45101</v>
      </c>
      <c r="B28172" s="1">
        <v>1.59362</v>
      </c>
      <c r="C28172" s="1">
        <v>0.35687400000000002</v>
      </c>
      <c r="D28172" s="4">
        <v>1.3386400000000001</v>
      </c>
      <c r="E28172" s="4">
        <v>0.28045399999999998</v>
      </c>
      <c r="F28172" s="1">
        <v>0.49114799999999992</v>
      </c>
      <c r="G28172" s="4">
        <v>0.35225000000000001</v>
      </c>
      <c r="H28172" s="26">
        <v>0.35054499999999994</v>
      </c>
      <c r="I28172" s="4">
        <v>0.63999200000000001</v>
      </c>
      <c r="J28172" s="26">
        <v>0.19665100000000002</v>
      </c>
    </row>
    <row r="28173" spans="1:10" x14ac:dyDescent="0.45">
      <c r="A28173" s="1">
        <v>23.451840000000001</v>
      </c>
      <c r="B28173" s="1">
        <v>1.5934140000000001</v>
      </c>
      <c r="C28173" s="1">
        <v>0.35805799999999999</v>
      </c>
      <c r="D28173" s="4">
        <v>1.3384339999999999</v>
      </c>
      <c r="E28173" s="4">
        <v>0.28048600000000001</v>
      </c>
      <c r="F28173" s="1">
        <v>0.49255300000000002</v>
      </c>
      <c r="G28173" s="4">
        <v>0.35119800000000001</v>
      </c>
      <c r="H28173" s="26">
        <v>0.35014299999999998</v>
      </c>
      <c r="I28173" s="4">
        <v>0.63964100000000002</v>
      </c>
      <c r="J28173" s="26">
        <v>0.19810499999999998</v>
      </c>
    </row>
    <row r="28174" spans="1:10" x14ac:dyDescent="0.45">
      <c r="A28174" s="1">
        <v>23.452670000000001</v>
      </c>
      <c r="B28174" s="1">
        <v>1.593656</v>
      </c>
      <c r="C28174" s="1">
        <v>0.35790899999999998</v>
      </c>
      <c r="D28174" s="4">
        <v>1.338676</v>
      </c>
      <c r="E28174" s="4">
        <v>0.27995399999999998</v>
      </c>
      <c r="F28174" s="1">
        <v>0.49357699999999993</v>
      </c>
      <c r="G28174" s="4">
        <v>0.35109200000000002</v>
      </c>
      <c r="H28174" s="26">
        <v>0.35001299999999996</v>
      </c>
      <c r="I28174" s="4">
        <v>0.63932500000000003</v>
      </c>
      <c r="J28174" s="26">
        <v>0.198355</v>
      </c>
    </row>
    <row r="28175" spans="1:10" x14ac:dyDescent="0.45">
      <c r="A28175" s="1">
        <v>23.453510000000001</v>
      </c>
      <c r="B28175" s="1">
        <v>1.5939019999999999</v>
      </c>
      <c r="C28175" s="1">
        <v>0.35881000000000002</v>
      </c>
      <c r="D28175" s="4">
        <v>1.3389219999999999</v>
      </c>
      <c r="E28175" s="4">
        <v>0.27932699999999999</v>
      </c>
      <c r="F28175" s="1">
        <v>0.49356200000000006</v>
      </c>
      <c r="G28175" s="4">
        <v>0.352163</v>
      </c>
      <c r="H28175" s="26">
        <v>0.35069899999999998</v>
      </c>
      <c r="I28175" s="4">
        <v>0.63791600000000004</v>
      </c>
      <c r="J28175" s="26">
        <v>0.19771699999999998</v>
      </c>
    </row>
    <row r="28176" spans="1:10" x14ac:dyDescent="0.45">
      <c r="A28176" s="1">
        <v>23.454339999999998</v>
      </c>
      <c r="B28176" s="1">
        <v>1.5921350000000001</v>
      </c>
      <c r="C28176" s="1">
        <v>0.35899999999999999</v>
      </c>
      <c r="D28176" s="4">
        <v>1.3371550000000001</v>
      </c>
      <c r="E28176" s="4">
        <v>0.27829300000000001</v>
      </c>
      <c r="F28176" s="1">
        <v>0.49267400000000006</v>
      </c>
      <c r="G28176" s="4">
        <v>0.35314400000000001</v>
      </c>
      <c r="H28176" s="26">
        <v>0.35191699999999998</v>
      </c>
      <c r="I28176" s="4">
        <v>0.63979699999999995</v>
      </c>
      <c r="J28176" s="26">
        <v>0.19605400000000001</v>
      </c>
    </row>
    <row r="28177" spans="1:10" x14ac:dyDescent="0.45">
      <c r="A28177" s="1">
        <v>23.455169999999999</v>
      </c>
      <c r="B28177" s="1">
        <v>1.5921650000000001</v>
      </c>
      <c r="C28177" s="1">
        <v>0.358657</v>
      </c>
      <c r="D28177" s="4">
        <v>1.3371850000000001</v>
      </c>
      <c r="E28177" s="4">
        <v>0.27850799999999998</v>
      </c>
      <c r="F28177" s="1">
        <v>0.49218600000000001</v>
      </c>
      <c r="G28177" s="4">
        <v>0.35436099999999998</v>
      </c>
      <c r="H28177" s="26">
        <v>0.35228599999999993</v>
      </c>
      <c r="I28177" s="4">
        <v>0.64128600000000002</v>
      </c>
      <c r="J28177" s="26">
        <v>0.19560300000000003</v>
      </c>
    </row>
    <row r="28178" spans="1:10" x14ac:dyDescent="0.45">
      <c r="A28178" s="1">
        <v>23.456009999999999</v>
      </c>
      <c r="B28178" s="1">
        <v>1.5928869999999999</v>
      </c>
      <c r="C28178" s="1">
        <v>0.35816700000000001</v>
      </c>
      <c r="D28178" s="4">
        <v>1.337907</v>
      </c>
      <c r="E28178" s="4">
        <v>0.27859400000000001</v>
      </c>
      <c r="F28178" s="1">
        <v>0.49157699999999993</v>
      </c>
      <c r="G28178" s="4">
        <v>0.35273300000000002</v>
      </c>
      <c r="H28178" s="26">
        <v>0.35269299999999998</v>
      </c>
      <c r="I28178" s="4">
        <v>0.64287700000000003</v>
      </c>
      <c r="J28178" s="26">
        <v>0.19546000000000002</v>
      </c>
    </row>
    <row r="28179" spans="1:10" x14ac:dyDescent="0.45">
      <c r="A28179" s="1">
        <v>23.45684</v>
      </c>
      <c r="B28179" s="1">
        <v>1.5916600000000001</v>
      </c>
      <c r="C28179" s="1">
        <v>0.355437</v>
      </c>
      <c r="D28179" s="4">
        <v>1.3366800000000001</v>
      </c>
      <c r="E28179" s="4">
        <v>0.28025899999999998</v>
      </c>
      <c r="F28179" s="1">
        <v>0.49096600000000001</v>
      </c>
      <c r="G28179" s="4">
        <v>0.35198299999999999</v>
      </c>
      <c r="H28179" s="26">
        <v>0.35209999999999997</v>
      </c>
      <c r="I28179" s="4">
        <v>0.64288800000000001</v>
      </c>
      <c r="J28179" s="26">
        <v>0.196156</v>
      </c>
    </row>
    <row r="28180" spans="1:10" x14ac:dyDescent="0.45">
      <c r="A28180" s="1">
        <v>23.45767</v>
      </c>
      <c r="B28180" s="1">
        <v>1.5912219999999999</v>
      </c>
      <c r="C28180" s="1">
        <v>0.35425899999999999</v>
      </c>
      <c r="D28180" s="4">
        <v>1.3362419999999999</v>
      </c>
      <c r="E28180" s="4">
        <v>0.28081600000000001</v>
      </c>
      <c r="F28180" s="1">
        <v>0.48966899999999991</v>
      </c>
      <c r="G28180" s="4">
        <v>0.35257300000000003</v>
      </c>
      <c r="H28180" s="26">
        <v>0.35245799999999994</v>
      </c>
      <c r="I28180" s="4">
        <v>0.64254699999999998</v>
      </c>
      <c r="J28180" s="26">
        <v>0.19680199999999998</v>
      </c>
    </row>
    <row r="28181" spans="1:10" x14ac:dyDescent="0.45">
      <c r="A28181" s="1">
        <v>23.458500000000001</v>
      </c>
      <c r="B28181" s="1">
        <v>1.593083</v>
      </c>
      <c r="C28181" s="1">
        <v>0.35442800000000002</v>
      </c>
      <c r="D28181" s="4">
        <v>1.338103</v>
      </c>
      <c r="E28181" s="4">
        <v>0.28164</v>
      </c>
      <c r="F28181" s="1">
        <v>0.48871700000000007</v>
      </c>
      <c r="G28181" s="4">
        <v>0.350109</v>
      </c>
      <c r="H28181" s="26">
        <v>0.35300699999999996</v>
      </c>
      <c r="I28181" s="4">
        <v>0.64235500000000001</v>
      </c>
      <c r="J28181" s="26">
        <v>0.19639099999999998</v>
      </c>
    </row>
    <row r="28182" spans="1:10" x14ac:dyDescent="0.45">
      <c r="A28182" s="1">
        <v>23.459340000000001</v>
      </c>
      <c r="B28182" s="1">
        <v>1.591955</v>
      </c>
      <c r="C28182" s="1">
        <v>0.35455799999999998</v>
      </c>
      <c r="D28182" s="4">
        <v>1.336975</v>
      </c>
      <c r="E28182" s="4">
        <v>0.280671</v>
      </c>
      <c r="F28182" s="1">
        <v>0.48830499999999999</v>
      </c>
      <c r="G28182" s="4">
        <v>0.347686</v>
      </c>
      <c r="H28182" s="26">
        <v>0.35355399999999998</v>
      </c>
      <c r="I28182" s="4">
        <v>0.64344400000000002</v>
      </c>
      <c r="J28182" s="26">
        <v>0.19664700000000002</v>
      </c>
    </row>
    <row r="28183" spans="1:10" x14ac:dyDescent="0.45">
      <c r="A28183" s="1">
        <v>23.460170000000002</v>
      </c>
      <c r="B28183" s="1">
        <v>1.594365</v>
      </c>
      <c r="C28183" s="1">
        <v>0.35472399999999998</v>
      </c>
      <c r="D28183" s="4">
        <v>1.339385</v>
      </c>
      <c r="E28183" s="4">
        <v>0.28095399999999998</v>
      </c>
      <c r="F28183" s="1">
        <v>0.48805199999999993</v>
      </c>
      <c r="G28183" s="4">
        <v>0.34912599999999999</v>
      </c>
      <c r="H28183" s="26">
        <v>0.35408699999999993</v>
      </c>
      <c r="I28183" s="4">
        <v>0.641988</v>
      </c>
      <c r="J28183" s="26">
        <v>0.19676300000000002</v>
      </c>
    </row>
    <row r="28184" spans="1:10" x14ac:dyDescent="0.45">
      <c r="A28184" s="1">
        <v>23.460999999999999</v>
      </c>
      <c r="B28184" s="1">
        <v>1.594546</v>
      </c>
      <c r="C28184" s="1">
        <v>0.356105</v>
      </c>
      <c r="D28184" s="4">
        <v>1.339566</v>
      </c>
      <c r="E28184" s="4">
        <v>0.281335</v>
      </c>
      <c r="F28184" s="1">
        <v>0.48828399999999994</v>
      </c>
      <c r="G28184" s="4">
        <v>0.35016399999999998</v>
      </c>
      <c r="H28184" s="26">
        <v>0.35489399999999993</v>
      </c>
      <c r="I28184" s="4">
        <v>0.64291500000000001</v>
      </c>
      <c r="J28184" s="26">
        <v>0.19754100000000002</v>
      </c>
    </row>
    <row r="28185" spans="1:10" x14ac:dyDescent="0.45">
      <c r="A28185" s="1">
        <v>23.461829999999999</v>
      </c>
      <c r="B28185" s="1">
        <v>1.595526</v>
      </c>
      <c r="C28185" s="1">
        <v>0.35656700000000002</v>
      </c>
      <c r="D28185" s="4">
        <v>1.340546</v>
      </c>
      <c r="E28185" s="4">
        <v>0.28163500000000002</v>
      </c>
      <c r="F28185" s="1">
        <v>0.48853199999999997</v>
      </c>
      <c r="G28185" s="4">
        <v>0.35009600000000002</v>
      </c>
      <c r="H28185" s="26">
        <v>0.35593499999999995</v>
      </c>
      <c r="I28185" s="4">
        <v>0.64426799999999995</v>
      </c>
      <c r="J28185" s="26">
        <v>0.196162</v>
      </c>
    </row>
    <row r="28186" spans="1:10" x14ac:dyDescent="0.45">
      <c r="A28186" s="1">
        <v>23.462669999999999</v>
      </c>
      <c r="B28186" s="1">
        <v>1.596398</v>
      </c>
      <c r="C28186" s="1">
        <v>0.35744799999999999</v>
      </c>
      <c r="D28186" s="4">
        <v>1.341418</v>
      </c>
      <c r="E28186" s="4">
        <v>0.28013700000000002</v>
      </c>
      <c r="F28186" s="1">
        <v>0.48926500000000006</v>
      </c>
      <c r="G28186" s="4">
        <v>0.349217</v>
      </c>
      <c r="H28186" s="26">
        <v>0.35658199999999995</v>
      </c>
      <c r="I28186" s="4">
        <v>0.64569399999999999</v>
      </c>
      <c r="J28186" s="26">
        <v>0.19446099999999999</v>
      </c>
    </row>
    <row r="28187" spans="1:10" x14ac:dyDescent="0.45">
      <c r="A28187" s="1">
        <v>23.4635</v>
      </c>
      <c r="B28187" s="1">
        <v>1.598023</v>
      </c>
      <c r="C28187" s="1">
        <v>0.35840699999999998</v>
      </c>
      <c r="D28187" s="4">
        <v>1.343043</v>
      </c>
      <c r="E28187" s="4">
        <v>0.27947300000000003</v>
      </c>
      <c r="F28187" s="1">
        <v>0.48887100000000006</v>
      </c>
      <c r="G28187" s="4">
        <v>0.34955599999999998</v>
      </c>
      <c r="H28187" s="26">
        <v>0.35587699999999994</v>
      </c>
      <c r="I28187" s="4">
        <v>0.64700899999999995</v>
      </c>
      <c r="J28187" s="26">
        <v>0.19390000000000002</v>
      </c>
    </row>
    <row r="28188" spans="1:10" x14ac:dyDescent="0.45">
      <c r="A28188" s="1">
        <v>23.46433</v>
      </c>
      <c r="B28188" s="1">
        <v>1.5994839999999999</v>
      </c>
      <c r="C28188" s="1">
        <v>0.358796</v>
      </c>
      <c r="D28188" s="4">
        <v>1.3445039999999999</v>
      </c>
      <c r="E28188" s="4">
        <v>0.27873900000000001</v>
      </c>
      <c r="F28188" s="1">
        <v>0.48912500000000003</v>
      </c>
      <c r="G28188" s="4">
        <v>0.34971000000000002</v>
      </c>
      <c r="H28188" s="26">
        <v>0.35573999999999995</v>
      </c>
      <c r="I28188" s="4">
        <v>0.64810400000000001</v>
      </c>
      <c r="J28188" s="26">
        <v>0.19221700000000003</v>
      </c>
    </row>
    <row r="28189" spans="1:10" x14ac:dyDescent="0.45">
      <c r="A28189" s="1">
        <v>23.465160000000001</v>
      </c>
      <c r="B28189" s="1">
        <v>1.5980650000000001</v>
      </c>
      <c r="C28189" s="1">
        <v>0.359456</v>
      </c>
      <c r="D28189" s="4">
        <v>1.3430850000000001</v>
      </c>
      <c r="E28189" s="4">
        <v>0.27839399999999997</v>
      </c>
      <c r="F28189" s="1">
        <v>0.48889500000000008</v>
      </c>
      <c r="G28189" s="4">
        <v>0.35036499999999998</v>
      </c>
      <c r="H28189" s="26">
        <v>0.35641899999999993</v>
      </c>
      <c r="I28189" s="4">
        <v>0.64906900000000001</v>
      </c>
      <c r="J28189" s="26">
        <v>0.19144299999999997</v>
      </c>
    </row>
    <row r="28190" spans="1:10" x14ac:dyDescent="0.45">
      <c r="A28190" s="1">
        <v>23.465990000000001</v>
      </c>
      <c r="B28190" s="1">
        <v>1.596808</v>
      </c>
      <c r="C28190" s="1">
        <v>0.36037599999999997</v>
      </c>
      <c r="D28190" s="4">
        <v>1.341828</v>
      </c>
      <c r="E28190" s="4">
        <v>0.27791900000000003</v>
      </c>
      <c r="F28190" s="1">
        <v>0.48798399999999997</v>
      </c>
      <c r="G28190" s="4">
        <v>0.34800199999999998</v>
      </c>
      <c r="H28190" s="26">
        <v>0.35738299999999995</v>
      </c>
      <c r="I28190" s="4">
        <v>0.64869500000000002</v>
      </c>
      <c r="J28190" s="26">
        <v>0.19225700000000001</v>
      </c>
    </row>
    <row r="28191" spans="1:10" x14ac:dyDescent="0.45">
      <c r="A28191" s="1">
        <v>23.466830000000002</v>
      </c>
      <c r="B28191" s="1">
        <v>1.5952930000000001</v>
      </c>
      <c r="C28191" s="1">
        <v>0.36016799999999999</v>
      </c>
      <c r="D28191" s="4">
        <v>1.3403130000000001</v>
      </c>
      <c r="E28191" s="4">
        <v>0.27698400000000001</v>
      </c>
      <c r="F28191" s="1">
        <v>0.48872000000000004</v>
      </c>
      <c r="G28191" s="4">
        <v>0.34808</v>
      </c>
      <c r="H28191" s="26">
        <v>0.35865999999999998</v>
      </c>
      <c r="I28191" s="4">
        <v>0.64849400000000001</v>
      </c>
      <c r="J28191" s="26">
        <v>0.19289699999999999</v>
      </c>
    </row>
    <row r="28192" spans="1:10" x14ac:dyDescent="0.45">
      <c r="A28192" s="1">
        <v>23.467659999999999</v>
      </c>
      <c r="B28192" s="1">
        <v>1.5954379999999999</v>
      </c>
      <c r="C28192" s="1">
        <v>0.36105799999999999</v>
      </c>
      <c r="D28192" s="4">
        <v>1.3404579999999999</v>
      </c>
      <c r="E28192" s="4">
        <v>0.27597699999999997</v>
      </c>
      <c r="F28192" s="1">
        <v>0.48902099999999993</v>
      </c>
      <c r="G28192" s="4">
        <v>0.34821999999999997</v>
      </c>
      <c r="H28192" s="26">
        <v>0.35973799999999995</v>
      </c>
      <c r="I28192" s="4">
        <v>0.64709700000000003</v>
      </c>
      <c r="J28192" s="26">
        <v>0.19337500000000002</v>
      </c>
    </row>
    <row r="28193" spans="1:10" x14ac:dyDescent="0.45">
      <c r="A28193" s="1">
        <v>23.468489999999999</v>
      </c>
      <c r="B28193" s="1">
        <v>1.5938920000000001</v>
      </c>
      <c r="C28193" s="1">
        <v>0.362369</v>
      </c>
      <c r="D28193" s="4">
        <v>1.3389120000000001</v>
      </c>
      <c r="E28193" s="4">
        <v>0.27504499999999998</v>
      </c>
      <c r="F28193" s="1">
        <v>0.48947399999999996</v>
      </c>
      <c r="G28193" s="4">
        <v>0.349686</v>
      </c>
      <c r="H28193" s="26">
        <v>0.35986399999999996</v>
      </c>
      <c r="I28193" s="4">
        <v>0.64809600000000001</v>
      </c>
      <c r="J28193" s="26">
        <v>0.19226599999999999</v>
      </c>
    </row>
    <row r="28194" spans="1:10" x14ac:dyDescent="0.45">
      <c r="A28194" s="1">
        <v>23.46932</v>
      </c>
      <c r="B28194" s="1">
        <v>1.593216</v>
      </c>
      <c r="C28194" s="1">
        <v>0.362786</v>
      </c>
      <c r="D28194" s="4">
        <v>1.338236</v>
      </c>
      <c r="E28194" s="4">
        <v>0.27473799999999998</v>
      </c>
      <c r="F28194" s="1">
        <v>0.49120600000000003</v>
      </c>
      <c r="G28194" s="4">
        <v>0.348437</v>
      </c>
      <c r="H28194" s="26">
        <v>0.36023899999999998</v>
      </c>
      <c r="I28194" s="4">
        <v>0.64895700000000001</v>
      </c>
      <c r="J28194" s="26">
        <v>0.19231900000000002</v>
      </c>
    </row>
    <row r="28195" spans="1:10" x14ac:dyDescent="0.45">
      <c r="A28195" s="1">
        <v>23.47016</v>
      </c>
      <c r="B28195" s="1">
        <v>1.592679</v>
      </c>
      <c r="C28195" s="1">
        <v>0.361097</v>
      </c>
      <c r="D28195" s="4">
        <v>1.337699</v>
      </c>
      <c r="E28195" s="4">
        <v>0.273698</v>
      </c>
      <c r="F28195" s="1">
        <v>0.49179499999999998</v>
      </c>
      <c r="G28195" s="4">
        <v>0.34769600000000001</v>
      </c>
      <c r="H28195" s="26">
        <v>0.36005899999999996</v>
      </c>
      <c r="I28195" s="4">
        <v>0.64945900000000001</v>
      </c>
      <c r="J28195" s="26">
        <v>0.19237900000000002</v>
      </c>
    </row>
    <row r="28196" spans="1:10" x14ac:dyDescent="0.45">
      <c r="A28196" s="1">
        <v>23.47099</v>
      </c>
      <c r="B28196" s="1">
        <v>1.5935189999999999</v>
      </c>
      <c r="C28196" s="1">
        <v>0.361402</v>
      </c>
      <c r="D28196" s="4">
        <v>1.3385389999999999</v>
      </c>
      <c r="E28196" s="4">
        <v>0.272235</v>
      </c>
      <c r="F28196" s="1">
        <v>0.49225199999999991</v>
      </c>
      <c r="G28196" s="4">
        <v>0.34693299999999999</v>
      </c>
      <c r="H28196" s="26">
        <v>0.35922099999999996</v>
      </c>
      <c r="I28196" s="4">
        <v>0.64899300000000004</v>
      </c>
      <c r="J28196" s="26">
        <v>0.19036399999999998</v>
      </c>
    </row>
    <row r="28197" spans="1:10" x14ac:dyDescent="0.45">
      <c r="A28197" s="1">
        <v>23.471820000000001</v>
      </c>
      <c r="B28197" s="1">
        <v>1.5931010000000001</v>
      </c>
      <c r="C28197" s="1">
        <v>0.36092299999999999</v>
      </c>
      <c r="D28197" s="4">
        <v>1.3381209999999999</v>
      </c>
      <c r="E28197" s="4">
        <v>0.27215499999999998</v>
      </c>
      <c r="F28197" s="1">
        <v>0.49330399999999996</v>
      </c>
      <c r="G28197" s="4">
        <v>0.34753000000000001</v>
      </c>
      <c r="H28197" s="26">
        <v>0.35860099999999995</v>
      </c>
      <c r="I28197" s="4">
        <v>0.64851400000000003</v>
      </c>
      <c r="J28197" s="26">
        <v>0.18951099999999999</v>
      </c>
    </row>
    <row r="28198" spans="1:10" x14ac:dyDescent="0.45">
      <c r="A28198" s="1">
        <v>23.472650000000002</v>
      </c>
      <c r="B28198" s="1">
        <v>1.5944640000000001</v>
      </c>
      <c r="C28198" s="1">
        <v>0.35986400000000002</v>
      </c>
      <c r="D28198" s="4">
        <v>1.3394839999999999</v>
      </c>
      <c r="E28198" s="4">
        <v>0.27187699999999998</v>
      </c>
      <c r="F28198" s="1">
        <v>0.49258099999999994</v>
      </c>
      <c r="G28198" s="4">
        <v>0.34703899999999999</v>
      </c>
      <c r="H28198" s="26">
        <v>0.35819799999999996</v>
      </c>
      <c r="I28198" s="4">
        <v>0.64848099999999997</v>
      </c>
      <c r="J28198" s="26">
        <v>0.187745</v>
      </c>
    </row>
    <row r="28199" spans="1:10" x14ac:dyDescent="0.45">
      <c r="A28199" s="1">
        <v>23.473490000000002</v>
      </c>
      <c r="B28199" s="1">
        <v>1.594964</v>
      </c>
      <c r="C28199" s="1">
        <v>0.36020600000000003</v>
      </c>
      <c r="D28199" s="4">
        <v>1.3399840000000001</v>
      </c>
      <c r="E28199" s="4">
        <v>0.27203100000000002</v>
      </c>
      <c r="F28199" s="1">
        <v>0.49361900000000003</v>
      </c>
      <c r="G28199" s="4">
        <v>0.34603299999999998</v>
      </c>
      <c r="H28199" s="26">
        <v>0.35831399999999997</v>
      </c>
      <c r="I28199" s="4">
        <v>0.64936799999999995</v>
      </c>
      <c r="J28199" s="26">
        <v>0.18798199999999998</v>
      </c>
    </row>
    <row r="28200" spans="1:10" x14ac:dyDescent="0.45">
      <c r="A28200" s="1">
        <v>23.474319999999999</v>
      </c>
      <c r="B28200" s="1">
        <v>1.5939970000000001</v>
      </c>
      <c r="C28200" s="1">
        <v>0.35959200000000002</v>
      </c>
      <c r="D28200" s="4">
        <v>1.3390169999999999</v>
      </c>
      <c r="E28200" s="4">
        <v>0.27100299999999999</v>
      </c>
      <c r="F28200" s="1">
        <v>0.4960500000000001</v>
      </c>
      <c r="G28200" s="4">
        <v>0.34623999999999999</v>
      </c>
      <c r="H28200" s="26">
        <v>0.35802199999999995</v>
      </c>
      <c r="I28200" s="4">
        <v>0.64987899999999998</v>
      </c>
      <c r="J28200" s="26">
        <v>0.18724400000000002</v>
      </c>
    </row>
    <row r="28201" spans="1:10" x14ac:dyDescent="0.45">
      <c r="A28201" s="1">
        <v>23.475149999999999</v>
      </c>
      <c r="B28201" s="1">
        <v>1.5975470000000001</v>
      </c>
      <c r="C28201" s="1">
        <v>0.35936699999999999</v>
      </c>
      <c r="D28201" s="4">
        <v>1.3425670000000001</v>
      </c>
      <c r="E28201" s="4">
        <v>0.26957599999999998</v>
      </c>
      <c r="F28201" s="1">
        <v>0.498</v>
      </c>
      <c r="G28201" s="4">
        <v>0.34470000000000001</v>
      </c>
      <c r="H28201" s="26">
        <v>0.35724499999999998</v>
      </c>
      <c r="I28201" s="4">
        <v>0.64957900000000002</v>
      </c>
      <c r="J28201" s="26">
        <v>0.187253</v>
      </c>
    </row>
    <row r="28202" spans="1:10" x14ac:dyDescent="0.45">
      <c r="A28202" s="1">
        <v>23.47598</v>
      </c>
      <c r="B28202" s="1">
        <v>1.5979829999999999</v>
      </c>
      <c r="C28202" s="1">
        <v>0.35927100000000001</v>
      </c>
      <c r="D28202" s="4">
        <v>1.3430029999999999</v>
      </c>
      <c r="E28202" s="4">
        <v>0.268708</v>
      </c>
      <c r="F28202" s="1">
        <v>0.49872899999999998</v>
      </c>
      <c r="G28202" s="4">
        <v>0.34129700000000002</v>
      </c>
      <c r="H28202" s="26">
        <v>0.35777299999999995</v>
      </c>
      <c r="I28202" s="4">
        <v>0.64826899999999998</v>
      </c>
      <c r="J28202" s="26">
        <v>0.18757800000000002</v>
      </c>
    </row>
    <row r="28203" spans="1:10" x14ac:dyDescent="0.45">
      <c r="A28203" s="1">
        <v>23.47682</v>
      </c>
      <c r="B28203" s="1">
        <v>1.5972930000000001</v>
      </c>
      <c r="C28203" s="1">
        <v>0.35960300000000001</v>
      </c>
      <c r="D28203" s="4">
        <v>1.3423130000000001</v>
      </c>
      <c r="E28203" s="4">
        <v>0.26866499999999999</v>
      </c>
      <c r="F28203" s="1">
        <v>0.49914400000000003</v>
      </c>
      <c r="G28203" s="4">
        <v>0.34021600000000002</v>
      </c>
      <c r="H28203" s="26">
        <v>0.35800699999999996</v>
      </c>
      <c r="I28203" s="4">
        <v>0.64812800000000004</v>
      </c>
      <c r="J28203" s="26">
        <v>0.18704100000000001</v>
      </c>
    </row>
    <row r="28204" spans="1:10" x14ac:dyDescent="0.45">
      <c r="A28204" s="1">
        <v>23.477650000000001</v>
      </c>
      <c r="B28204" s="1">
        <v>1.597685</v>
      </c>
      <c r="C28204" s="1">
        <v>0.36150300000000002</v>
      </c>
      <c r="D28204" s="4">
        <v>1.342705</v>
      </c>
      <c r="E28204" s="4">
        <v>0.26830399999999999</v>
      </c>
      <c r="F28204" s="1">
        <v>0.49958300000000011</v>
      </c>
      <c r="G28204" s="4">
        <v>0.33923300000000001</v>
      </c>
      <c r="H28204" s="26">
        <v>0.35688599999999998</v>
      </c>
      <c r="I28204" s="4">
        <v>0.647567</v>
      </c>
      <c r="J28204" s="26">
        <v>0.18588300000000002</v>
      </c>
    </row>
    <row r="28205" spans="1:10" x14ac:dyDescent="0.45">
      <c r="A28205" s="1">
        <v>23.478480000000001</v>
      </c>
      <c r="B28205" s="1">
        <v>1.5981160000000001</v>
      </c>
      <c r="C28205" s="1">
        <v>0.36157</v>
      </c>
      <c r="D28205" s="4">
        <v>1.3431360000000001</v>
      </c>
      <c r="E28205" s="4">
        <v>0.26736399999999999</v>
      </c>
      <c r="F28205" s="1">
        <v>0.50181299999999995</v>
      </c>
      <c r="G28205" s="4">
        <v>0.33821400000000001</v>
      </c>
      <c r="H28205" s="26">
        <v>0.35526699999999994</v>
      </c>
      <c r="I28205" s="4">
        <v>0.64563599999999999</v>
      </c>
      <c r="J28205" s="26">
        <v>0.18588900000000003</v>
      </c>
    </row>
    <row r="28206" spans="1:10" x14ac:dyDescent="0.45">
      <c r="A28206" s="1">
        <v>23.479310000000002</v>
      </c>
      <c r="B28206" s="1">
        <v>1.5973619999999999</v>
      </c>
      <c r="C28206" s="1">
        <v>0.36066399999999998</v>
      </c>
      <c r="D28206" s="4">
        <v>1.342382</v>
      </c>
      <c r="E28206" s="4">
        <v>0.26605499999999999</v>
      </c>
      <c r="F28206" s="1">
        <v>0.50303799999999999</v>
      </c>
      <c r="G28206" s="4">
        <v>0.33710099999999998</v>
      </c>
      <c r="H28206" s="26">
        <v>0.35397099999999998</v>
      </c>
      <c r="I28206" s="4">
        <v>0.64505199999999996</v>
      </c>
      <c r="J28206" s="26">
        <v>0.18614599999999998</v>
      </c>
    </row>
    <row r="28207" spans="1:10" x14ac:dyDescent="0.45">
      <c r="A28207" s="1">
        <v>23.480149999999998</v>
      </c>
      <c r="B28207" s="1">
        <v>1.5971610000000001</v>
      </c>
      <c r="C28207" s="1">
        <v>0.359821</v>
      </c>
      <c r="D28207" s="4">
        <v>1.3421810000000001</v>
      </c>
      <c r="E28207" s="4">
        <v>0.26659300000000002</v>
      </c>
      <c r="F28207" s="1">
        <v>0.503054</v>
      </c>
      <c r="G28207" s="4">
        <v>0.339725</v>
      </c>
      <c r="H28207" s="26">
        <v>0.35372899999999996</v>
      </c>
      <c r="I28207" s="4">
        <v>0.64413399999999998</v>
      </c>
      <c r="J28207" s="26">
        <v>0.184589</v>
      </c>
    </row>
    <row r="28208" spans="1:10" x14ac:dyDescent="0.45">
      <c r="A28208" s="1">
        <v>23.480979999999999</v>
      </c>
      <c r="B28208" s="1">
        <v>1.597893</v>
      </c>
      <c r="C28208" s="1">
        <v>0.35866500000000001</v>
      </c>
      <c r="D28208" s="4">
        <v>1.342913</v>
      </c>
      <c r="E28208" s="4">
        <v>0.26539000000000001</v>
      </c>
      <c r="F28208" s="1">
        <v>0.50296200000000002</v>
      </c>
      <c r="G28208" s="4">
        <v>0.33807999999999999</v>
      </c>
      <c r="H28208" s="26">
        <v>0.35402399999999995</v>
      </c>
      <c r="I28208" s="4">
        <v>0.64516600000000002</v>
      </c>
      <c r="J28208" s="26">
        <v>0.18345699999999998</v>
      </c>
    </row>
    <row r="28209" spans="1:10" x14ac:dyDescent="0.45">
      <c r="A28209" s="1">
        <v>23.481809999999999</v>
      </c>
      <c r="B28209" s="1">
        <v>1.599094</v>
      </c>
      <c r="C28209" s="1">
        <v>0.35816900000000002</v>
      </c>
      <c r="D28209" s="4">
        <v>1.344114</v>
      </c>
      <c r="E28209" s="4">
        <v>0.26375700000000002</v>
      </c>
      <c r="F28209" s="1">
        <v>0.502475</v>
      </c>
      <c r="G28209" s="4">
        <v>0.33806700000000001</v>
      </c>
      <c r="H28209" s="26">
        <v>0.35377599999999998</v>
      </c>
      <c r="I28209" s="4">
        <v>0.64422800000000002</v>
      </c>
      <c r="J28209" s="26">
        <v>0.181778</v>
      </c>
    </row>
    <row r="28210" spans="1:10" x14ac:dyDescent="0.45">
      <c r="A28210" s="1">
        <v>23.48265</v>
      </c>
      <c r="B28210" s="1">
        <v>1.598651</v>
      </c>
      <c r="C28210" s="1">
        <v>0.35794599999999999</v>
      </c>
      <c r="D28210" s="4">
        <v>1.3436710000000001</v>
      </c>
      <c r="E28210" s="4">
        <v>0.26366499999999998</v>
      </c>
      <c r="F28210" s="1">
        <v>0.50269399999999997</v>
      </c>
      <c r="G28210" s="4">
        <v>0.33785999999999999</v>
      </c>
      <c r="H28210" s="26">
        <v>0.35374999999999995</v>
      </c>
      <c r="I28210" s="4">
        <v>0.64305000000000001</v>
      </c>
      <c r="J28210" s="26">
        <v>0.18139100000000002</v>
      </c>
    </row>
    <row r="28211" spans="1:10" x14ac:dyDescent="0.45">
      <c r="A28211" s="1">
        <v>23.48348</v>
      </c>
      <c r="B28211" s="1">
        <v>1.5999080000000001</v>
      </c>
      <c r="C28211" s="1">
        <v>0.358211</v>
      </c>
      <c r="D28211" s="4">
        <v>1.3449279999999999</v>
      </c>
      <c r="E28211" s="4">
        <v>0.26553500000000002</v>
      </c>
      <c r="F28211" s="1">
        <v>0.50264900000000001</v>
      </c>
      <c r="G28211" s="4">
        <v>0.33913399999999999</v>
      </c>
      <c r="H28211" s="26">
        <v>0.35486499999999993</v>
      </c>
      <c r="I28211" s="4">
        <v>0.64226499999999997</v>
      </c>
      <c r="J28211" s="26">
        <v>0.18171999999999999</v>
      </c>
    </row>
    <row r="28212" spans="1:10" x14ac:dyDescent="0.45">
      <c r="A28212" s="1">
        <v>23.484310000000001</v>
      </c>
      <c r="B28212" s="1">
        <v>1.598733</v>
      </c>
      <c r="C28212" s="1">
        <v>0.35904399999999997</v>
      </c>
      <c r="D28212" s="4">
        <v>1.343753</v>
      </c>
      <c r="E28212" s="4">
        <v>0.26630300000000001</v>
      </c>
      <c r="F28212" s="1">
        <v>0.50326599999999999</v>
      </c>
      <c r="G28212" s="4">
        <v>0.33985399999999999</v>
      </c>
      <c r="H28212" s="26">
        <v>0.35551299999999997</v>
      </c>
      <c r="I28212" s="4">
        <v>0.64175400000000005</v>
      </c>
      <c r="J28212" s="26">
        <v>0.18062499999999998</v>
      </c>
    </row>
    <row r="28213" spans="1:10" x14ac:dyDescent="0.45">
      <c r="A28213" s="1">
        <v>23.485140000000001</v>
      </c>
      <c r="B28213" s="1">
        <v>1.5978349999999999</v>
      </c>
      <c r="C28213" s="1">
        <v>0.35963200000000001</v>
      </c>
      <c r="D28213" s="4">
        <v>1.3428549999999999</v>
      </c>
      <c r="E28213" s="4">
        <v>0.26707199999999998</v>
      </c>
      <c r="F28213" s="1">
        <v>0.50288699999999997</v>
      </c>
      <c r="G28213" s="4">
        <v>0.33890900000000002</v>
      </c>
      <c r="H28213" s="26">
        <v>0.35561099999999995</v>
      </c>
      <c r="I28213" s="4">
        <v>0.64291399999999999</v>
      </c>
      <c r="J28213" s="26">
        <v>0.18143300000000001</v>
      </c>
    </row>
    <row r="28214" spans="1:10" x14ac:dyDescent="0.45">
      <c r="A28214" s="1">
        <v>23.485980000000001</v>
      </c>
      <c r="B28214" s="1">
        <v>1.5980110000000001</v>
      </c>
      <c r="C28214" s="1">
        <v>0.35774</v>
      </c>
      <c r="D28214" s="4">
        <v>1.3430310000000001</v>
      </c>
      <c r="E28214" s="4">
        <v>0.26709300000000002</v>
      </c>
      <c r="F28214" s="1">
        <v>0.50177300000000002</v>
      </c>
      <c r="G28214" s="4">
        <v>0.33914100000000003</v>
      </c>
      <c r="H28214" s="26">
        <v>0.35550199999999993</v>
      </c>
      <c r="I28214" s="4">
        <v>0.64316799999999996</v>
      </c>
      <c r="J28214" s="26">
        <v>0.18293799999999999</v>
      </c>
    </row>
    <row r="28215" spans="1:10" x14ac:dyDescent="0.45">
      <c r="A28215" s="1">
        <v>23.486809999999998</v>
      </c>
      <c r="B28215" s="1">
        <v>1.599375</v>
      </c>
      <c r="C28215" s="1">
        <v>0.35578700000000002</v>
      </c>
      <c r="D28215" s="4">
        <v>1.344395</v>
      </c>
      <c r="E28215" s="4">
        <v>0.26717299999999999</v>
      </c>
      <c r="F28215" s="1">
        <v>0.50120500000000001</v>
      </c>
      <c r="G28215" s="4">
        <v>0.34056999999999998</v>
      </c>
      <c r="H28215" s="26">
        <v>0.35545599999999994</v>
      </c>
      <c r="I28215" s="4">
        <v>0.64292000000000005</v>
      </c>
      <c r="J28215" s="26">
        <v>0.18187500000000001</v>
      </c>
    </row>
    <row r="28216" spans="1:10" x14ac:dyDescent="0.45">
      <c r="A28216" s="1">
        <v>23.487639999999999</v>
      </c>
      <c r="B28216" s="1">
        <v>1.5998000000000001</v>
      </c>
      <c r="C28216" s="1">
        <v>0.35611799999999999</v>
      </c>
      <c r="D28216" s="4">
        <v>1.3448199999999999</v>
      </c>
      <c r="E28216" s="4">
        <v>0.26643099999999997</v>
      </c>
      <c r="F28216" s="1">
        <v>0.49990299999999999</v>
      </c>
      <c r="G28216" s="4">
        <v>0.33865499999999998</v>
      </c>
      <c r="H28216" s="26">
        <v>0.35594499999999996</v>
      </c>
      <c r="I28216" s="4">
        <v>0.64185300000000001</v>
      </c>
      <c r="J28216" s="26">
        <v>0.180815</v>
      </c>
    </row>
    <row r="28217" spans="1:10" x14ac:dyDescent="0.45">
      <c r="A28217" s="1">
        <v>23.48847</v>
      </c>
      <c r="B28217" s="1">
        <v>1.600098</v>
      </c>
      <c r="C28217" s="1">
        <v>0.35586899999999999</v>
      </c>
      <c r="D28217" s="4">
        <v>1.345118</v>
      </c>
      <c r="E28217" s="4">
        <v>0.26692700000000003</v>
      </c>
      <c r="F28217" s="1">
        <v>0.49914900000000006</v>
      </c>
      <c r="G28217" s="4">
        <v>0.33851399999999998</v>
      </c>
      <c r="H28217" s="26">
        <v>0.35607899999999998</v>
      </c>
      <c r="I28217" s="4">
        <v>0.64194300000000004</v>
      </c>
      <c r="J28217" s="26">
        <v>0.180842</v>
      </c>
    </row>
    <row r="28218" spans="1:10" x14ac:dyDescent="0.45">
      <c r="A28218" s="1">
        <v>23.48931</v>
      </c>
      <c r="B28218" s="1">
        <v>1.6006119999999999</v>
      </c>
      <c r="C28218" s="1">
        <v>0.35592800000000002</v>
      </c>
      <c r="D28218" s="4">
        <v>1.3456319999999999</v>
      </c>
      <c r="E28218" s="4">
        <v>0.26732699999999998</v>
      </c>
      <c r="F28218" s="1">
        <v>0.49848800000000004</v>
      </c>
      <c r="G28218" s="4">
        <v>0.33610699999999999</v>
      </c>
      <c r="H28218" s="26">
        <v>0.35645299999999996</v>
      </c>
      <c r="I28218" s="4">
        <v>0.640185</v>
      </c>
      <c r="J28218" s="26">
        <v>0.18140200000000001</v>
      </c>
    </row>
    <row r="28219" spans="1:10" x14ac:dyDescent="0.45">
      <c r="A28219" s="1">
        <v>23.49014</v>
      </c>
      <c r="B28219" s="1">
        <v>1.601844</v>
      </c>
      <c r="C28219" s="1">
        <v>0.35615799999999997</v>
      </c>
      <c r="D28219" s="4">
        <v>1.3468640000000001</v>
      </c>
      <c r="E28219" s="4">
        <v>0.26669999999999999</v>
      </c>
      <c r="F28219" s="1">
        <v>0.49669800000000008</v>
      </c>
      <c r="G28219" s="4">
        <v>0.336038</v>
      </c>
      <c r="H28219" s="26">
        <v>0.35664599999999996</v>
      </c>
      <c r="I28219" s="4">
        <v>0.63897700000000002</v>
      </c>
      <c r="J28219" s="26">
        <v>0.18065799999999999</v>
      </c>
    </row>
    <row r="28220" spans="1:10" x14ac:dyDescent="0.45">
      <c r="A28220" s="1">
        <v>23.490970000000001</v>
      </c>
      <c r="B28220" s="1">
        <v>1.601226</v>
      </c>
      <c r="C28220" s="1">
        <v>0.357068</v>
      </c>
      <c r="D28220" s="4">
        <v>1.3462460000000001</v>
      </c>
      <c r="E28220" s="4">
        <v>0.26661000000000001</v>
      </c>
      <c r="F28220" s="1">
        <v>0.49627299999999996</v>
      </c>
      <c r="G28220" s="4">
        <v>0.33549000000000001</v>
      </c>
      <c r="H28220" s="26">
        <v>0.35686899999999994</v>
      </c>
      <c r="I28220" s="4">
        <v>0.638826</v>
      </c>
      <c r="J28220" s="26">
        <v>0.17946499999999999</v>
      </c>
    </row>
    <row r="28221" spans="1:10" x14ac:dyDescent="0.45">
      <c r="A28221" s="1">
        <v>23.491800000000001</v>
      </c>
      <c r="B28221" s="1">
        <v>1.6021620000000001</v>
      </c>
      <c r="C28221" s="1">
        <v>0.35674</v>
      </c>
      <c r="D28221" s="4">
        <v>1.3471820000000001</v>
      </c>
      <c r="E28221" s="4">
        <v>0.26720500000000003</v>
      </c>
      <c r="F28221" s="1">
        <v>0.49493900000000002</v>
      </c>
      <c r="G28221" s="4">
        <v>0.33649200000000001</v>
      </c>
      <c r="H28221" s="26">
        <v>0.35790299999999997</v>
      </c>
      <c r="I28221" s="4">
        <v>0.63867200000000002</v>
      </c>
      <c r="J28221" s="26">
        <v>0.18002200000000002</v>
      </c>
    </row>
    <row r="28222" spans="1:10" x14ac:dyDescent="0.45">
      <c r="A28222" s="1">
        <v>23.492629999999998</v>
      </c>
      <c r="B28222" s="1">
        <v>1.602274</v>
      </c>
      <c r="C28222" s="1">
        <v>0.35622700000000002</v>
      </c>
      <c r="D28222" s="4">
        <v>1.347294</v>
      </c>
      <c r="E28222" s="4">
        <v>0.26760800000000001</v>
      </c>
      <c r="F28222" s="1">
        <v>0.49413799999999997</v>
      </c>
      <c r="G28222" s="4">
        <v>0.335395</v>
      </c>
      <c r="H28222" s="26">
        <v>0.35773399999999994</v>
      </c>
      <c r="I28222" s="4">
        <v>0.63895400000000002</v>
      </c>
      <c r="J28222" s="26">
        <v>0.180199</v>
      </c>
    </row>
    <row r="28223" spans="1:10" x14ac:dyDescent="0.45">
      <c r="A28223" s="1">
        <v>23.493469999999999</v>
      </c>
      <c r="B28223" s="1">
        <v>1.60154</v>
      </c>
      <c r="C28223" s="1">
        <v>0.35504999999999998</v>
      </c>
      <c r="D28223" s="4">
        <v>1.34656</v>
      </c>
      <c r="E28223" s="4">
        <v>0.26771299999999998</v>
      </c>
      <c r="F28223" s="1">
        <v>0.49434200000000006</v>
      </c>
      <c r="G28223" s="4">
        <v>0.33387800000000001</v>
      </c>
      <c r="H28223" s="26">
        <v>0.35746499999999998</v>
      </c>
      <c r="I28223" s="4">
        <v>0.63941499999999996</v>
      </c>
      <c r="J28223" s="26">
        <v>0.18118200000000001</v>
      </c>
    </row>
    <row r="28224" spans="1:10" x14ac:dyDescent="0.45">
      <c r="A28224" s="1">
        <v>23.494299999999999</v>
      </c>
      <c r="B28224" s="1">
        <v>1.5987610000000001</v>
      </c>
      <c r="C28224" s="1">
        <v>0.35531299999999999</v>
      </c>
      <c r="D28224" s="4">
        <v>1.3437809999999999</v>
      </c>
      <c r="E28224" s="4">
        <v>0.26734799999999997</v>
      </c>
      <c r="F28224" s="1">
        <v>0.49320199999999992</v>
      </c>
      <c r="G28224" s="4">
        <v>0.33417400000000003</v>
      </c>
      <c r="H28224" s="26">
        <v>0.35723799999999994</v>
      </c>
      <c r="I28224" s="4">
        <v>0.63937900000000003</v>
      </c>
      <c r="J28224" s="26">
        <v>0.18194700000000003</v>
      </c>
    </row>
    <row r="28225" spans="1:10" x14ac:dyDescent="0.45">
      <c r="A28225" s="1">
        <v>23.49513</v>
      </c>
      <c r="B28225" s="1">
        <v>1.5969009999999999</v>
      </c>
      <c r="C28225" s="1">
        <v>0.35564000000000001</v>
      </c>
      <c r="D28225" s="4">
        <v>1.3419209999999999</v>
      </c>
      <c r="E28225" s="4">
        <v>0.26827200000000001</v>
      </c>
      <c r="F28225" s="1">
        <v>0.49221500000000007</v>
      </c>
      <c r="G28225" s="4">
        <v>0.33190599999999998</v>
      </c>
      <c r="H28225" s="26">
        <v>0.35646799999999995</v>
      </c>
      <c r="I28225" s="4">
        <v>0.64095500000000005</v>
      </c>
      <c r="J28225" s="26">
        <v>0.18270599999999998</v>
      </c>
    </row>
    <row r="28226" spans="1:10" x14ac:dyDescent="0.45">
      <c r="A28226" s="1">
        <v>23.49596</v>
      </c>
      <c r="B28226" s="1">
        <v>1.5944149999999999</v>
      </c>
      <c r="C28226" s="1">
        <v>0.35529100000000002</v>
      </c>
      <c r="D28226" s="4">
        <v>1.3394349999999999</v>
      </c>
      <c r="E28226" s="4">
        <v>0.26974399999999998</v>
      </c>
      <c r="F28226" s="1">
        <v>0.49135200000000001</v>
      </c>
      <c r="G28226" s="4">
        <v>0.33211800000000002</v>
      </c>
      <c r="H28226" s="26">
        <v>0.35608799999999996</v>
      </c>
      <c r="I28226" s="4">
        <v>0.64202999999999999</v>
      </c>
      <c r="J28226" s="26">
        <v>0.18239</v>
      </c>
    </row>
    <row r="28227" spans="1:10" x14ac:dyDescent="0.45">
      <c r="A28227" s="1">
        <v>23.4968</v>
      </c>
      <c r="B28227" s="1">
        <v>1.594857</v>
      </c>
      <c r="C28227" s="1">
        <v>0.35500100000000001</v>
      </c>
      <c r="D28227" s="4">
        <v>1.339877</v>
      </c>
      <c r="E28227" s="4">
        <v>0.27033499999999999</v>
      </c>
      <c r="F28227" s="1">
        <v>0.49222499999999991</v>
      </c>
      <c r="G28227" s="4">
        <v>0.332951</v>
      </c>
      <c r="H28227" s="26">
        <v>0.35485899999999998</v>
      </c>
      <c r="I28227" s="4">
        <v>0.64318699999999995</v>
      </c>
      <c r="J28227" s="26">
        <v>0.18180099999999999</v>
      </c>
    </row>
    <row r="28228" spans="1:10" x14ac:dyDescent="0.45">
      <c r="A28228" s="1">
        <v>23.497630000000001</v>
      </c>
      <c r="B28228" s="1">
        <v>1.593793</v>
      </c>
      <c r="C28228" s="1">
        <v>0.35491299999999998</v>
      </c>
      <c r="D28228" s="4">
        <v>1.338813</v>
      </c>
      <c r="E28228" s="4">
        <v>0.27074199999999998</v>
      </c>
      <c r="F28228" s="1">
        <v>0.49256600000000006</v>
      </c>
      <c r="G28228" s="4">
        <v>0.334032</v>
      </c>
      <c r="H28228" s="26">
        <v>0.35376599999999997</v>
      </c>
      <c r="I28228" s="4">
        <v>0.64320200000000005</v>
      </c>
      <c r="J28228" s="26">
        <v>0.18166199999999999</v>
      </c>
    </row>
    <row r="28229" spans="1:10" x14ac:dyDescent="0.45">
      <c r="A28229" s="1">
        <v>23.498460000000001</v>
      </c>
      <c r="B28229" s="1">
        <v>1.5926309999999999</v>
      </c>
      <c r="C28229" s="1">
        <v>0.35483700000000001</v>
      </c>
      <c r="D28229" s="4">
        <v>1.3376509999999999</v>
      </c>
      <c r="E28229" s="4">
        <v>0.27172600000000002</v>
      </c>
      <c r="F28229" s="1">
        <v>0.4921120000000001</v>
      </c>
      <c r="G28229" s="4">
        <v>0.335115</v>
      </c>
      <c r="H28229" s="26">
        <v>0.35488299999999995</v>
      </c>
      <c r="I28229" s="4">
        <v>0.64430699999999996</v>
      </c>
      <c r="J28229" s="26">
        <v>0.18222100000000002</v>
      </c>
    </row>
    <row r="28230" spans="1:10" x14ac:dyDescent="0.45">
      <c r="A28230" s="1">
        <v>23.499289999999998</v>
      </c>
      <c r="B28230" s="1">
        <v>1.5916600000000001</v>
      </c>
      <c r="C28230" s="1">
        <v>0.35431400000000002</v>
      </c>
      <c r="D28230" s="4">
        <v>1.3366800000000001</v>
      </c>
      <c r="E28230" s="4">
        <v>0.27183299999999999</v>
      </c>
      <c r="F28230" s="1">
        <v>0.49175799999999992</v>
      </c>
      <c r="G28230" s="4">
        <v>0.33619199999999999</v>
      </c>
      <c r="H28230" s="26">
        <v>0.35706399999999994</v>
      </c>
      <c r="I28230" s="4">
        <v>0.64546199999999998</v>
      </c>
      <c r="J28230" s="26">
        <v>0.18363699999999999</v>
      </c>
    </row>
    <row r="28231" spans="1:10" x14ac:dyDescent="0.45">
      <c r="A28231" s="1">
        <v>23.500129999999999</v>
      </c>
      <c r="B28231" s="1">
        <v>1.591486</v>
      </c>
      <c r="C28231" s="1">
        <v>0.354819</v>
      </c>
      <c r="D28231" s="4">
        <v>1.336506</v>
      </c>
      <c r="E28231" s="4">
        <v>0.27058100000000002</v>
      </c>
      <c r="F28231" s="1">
        <v>0.4919119999999999</v>
      </c>
      <c r="G28231" s="4">
        <v>0.33601999999999999</v>
      </c>
      <c r="H28231" s="26">
        <v>0.35866999999999993</v>
      </c>
      <c r="I28231" s="4">
        <v>0.64700500000000005</v>
      </c>
      <c r="J28231" s="26">
        <v>0.184419</v>
      </c>
    </row>
    <row r="28232" spans="1:10" x14ac:dyDescent="0.45">
      <c r="A28232" s="1">
        <v>23.500959999999999</v>
      </c>
      <c r="B28232" s="1">
        <v>1.591486</v>
      </c>
      <c r="C28232" s="1">
        <v>0.35568499999999997</v>
      </c>
      <c r="D28232" s="4">
        <v>1.336506</v>
      </c>
      <c r="E28232" s="4">
        <v>0.26978400000000002</v>
      </c>
      <c r="F28232" s="1">
        <v>0.49211500000000008</v>
      </c>
      <c r="G28232" s="4">
        <v>0.33664899999999998</v>
      </c>
      <c r="H28232" s="26">
        <v>0.35893199999999997</v>
      </c>
      <c r="I28232" s="4">
        <v>0.64697300000000002</v>
      </c>
      <c r="J28232" s="26">
        <v>0.18545400000000001</v>
      </c>
    </row>
    <row r="28233" spans="1:10" x14ac:dyDescent="0.45">
      <c r="A28233" s="1">
        <v>23.50179</v>
      </c>
      <c r="B28233" s="1">
        <v>1.591046</v>
      </c>
      <c r="C28233" s="1">
        <v>0.357076</v>
      </c>
      <c r="D28233" s="4">
        <v>1.336066</v>
      </c>
      <c r="E28233" s="4">
        <v>0.27038699999999999</v>
      </c>
      <c r="F28233" s="1">
        <v>0.49216700000000002</v>
      </c>
      <c r="G28233" s="4">
        <v>0.33693600000000001</v>
      </c>
      <c r="H28233" s="26">
        <v>0.35924299999999998</v>
      </c>
      <c r="I28233" s="4">
        <v>0.647393</v>
      </c>
      <c r="J28233" s="26">
        <v>0.186666</v>
      </c>
    </row>
    <row r="28234" spans="1:10" x14ac:dyDescent="0.45">
      <c r="A28234" s="1">
        <v>23.50262</v>
      </c>
      <c r="B28234" s="1">
        <v>1.5898749999999999</v>
      </c>
      <c r="C28234" s="1">
        <v>0.35603600000000002</v>
      </c>
      <c r="D28234" s="4">
        <v>1.3348949999999999</v>
      </c>
      <c r="E28234" s="4">
        <v>0.272451</v>
      </c>
      <c r="F28234" s="1">
        <v>0.49211899999999997</v>
      </c>
      <c r="G28234" s="4">
        <v>0.33622099999999999</v>
      </c>
      <c r="H28234" s="26">
        <v>0.35995199999999994</v>
      </c>
      <c r="I28234" s="4">
        <v>0.64680199999999999</v>
      </c>
      <c r="J28234" s="26">
        <v>0.18766300000000002</v>
      </c>
    </row>
    <row r="28235" spans="1:10" x14ac:dyDescent="0.45">
      <c r="A28235" s="1">
        <v>23.50346</v>
      </c>
      <c r="B28235" s="1">
        <v>1.5912029999999999</v>
      </c>
      <c r="C28235" s="1">
        <v>0.35532900000000001</v>
      </c>
      <c r="D28235" s="4">
        <v>1.3362229999999999</v>
      </c>
      <c r="E28235" s="4">
        <v>0.27271200000000001</v>
      </c>
      <c r="F28235" s="1">
        <v>0.4927999999999999</v>
      </c>
      <c r="G28235" s="4">
        <v>0.33587299999999998</v>
      </c>
      <c r="H28235" s="26">
        <v>0.35997599999999996</v>
      </c>
      <c r="I28235" s="4">
        <v>0.64464699999999997</v>
      </c>
      <c r="J28235" s="26">
        <v>0.18905</v>
      </c>
    </row>
    <row r="28236" spans="1:10" x14ac:dyDescent="0.45">
      <c r="A28236" s="1">
        <v>23.504290000000001</v>
      </c>
      <c r="B28236" s="1">
        <v>1.5891459999999999</v>
      </c>
      <c r="C28236" s="1">
        <v>0.355485</v>
      </c>
      <c r="D28236" s="4">
        <v>1.334166</v>
      </c>
      <c r="E28236" s="4">
        <v>0.27204400000000001</v>
      </c>
      <c r="F28236" s="1">
        <v>0.49350200000000011</v>
      </c>
      <c r="G28236" s="4">
        <v>0.33533499999999999</v>
      </c>
      <c r="H28236" s="26">
        <v>0.35904699999999995</v>
      </c>
      <c r="I28236" s="4">
        <v>0.64282300000000003</v>
      </c>
      <c r="J28236" s="26">
        <v>0.18947199999999997</v>
      </c>
    </row>
    <row r="28237" spans="1:10" x14ac:dyDescent="0.45">
      <c r="A28237" s="1">
        <v>23.505120000000002</v>
      </c>
      <c r="B28237" s="1">
        <v>1.5898479999999999</v>
      </c>
      <c r="C28237" s="1">
        <v>0.35368100000000002</v>
      </c>
      <c r="D28237" s="4">
        <v>1.3348679999999999</v>
      </c>
      <c r="E28237" s="4">
        <v>0.27169900000000002</v>
      </c>
      <c r="F28237" s="1">
        <v>0.49345100000000008</v>
      </c>
      <c r="G28237" s="4">
        <v>0.33468999999999999</v>
      </c>
      <c r="H28237" s="26">
        <v>0.35887899999999995</v>
      </c>
      <c r="I28237" s="4">
        <v>0.64329899999999995</v>
      </c>
      <c r="J28237" s="26">
        <v>0.19165500000000002</v>
      </c>
    </row>
    <row r="28238" spans="1:10" x14ac:dyDescent="0.45">
      <c r="A28238" s="1">
        <v>23.505949999999999</v>
      </c>
      <c r="B28238" s="1">
        <v>1.5903590000000001</v>
      </c>
      <c r="C28238" s="1">
        <v>0.35299199999999997</v>
      </c>
      <c r="D28238" s="4">
        <v>1.3353790000000001</v>
      </c>
      <c r="E28238" s="4">
        <v>0.27127200000000001</v>
      </c>
      <c r="F28238" s="1">
        <v>0.49320600000000003</v>
      </c>
      <c r="G28238" s="4">
        <v>0.335671</v>
      </c>
      <c r="H28238" s="26">
        <v>0.35893799999999998</v>
      </c>
      <c r="I28238" s="4">
        <v>0.64331300000000002</v>
      </c>
      <c r="J28238" s="26">
        <v>0.19169999999999998</v>
      </c>
    </row>
    <row r="28239" spans="1:10" x14ac:dyDescent="0.45">
      <c r="A28239" s="1">
        <v>23.506789999999999</v>
      </c>
      <c r="B28239" s="1">
        <v>1.59012</v>
      </c>
      <c r="C28239" s="1">
        <v>0.35386400000000001</v>
      </c>
      <c r="D28239" s="4">
        <v>1.33514</v>
      </c>
      <c r="E28239" s="4">
        <v>0.27107500000000001</v>
      </c>
      <c r="F28239" s="1">
        <v>0.49439600000000006</v>
      </c>
      <c r="G28239" s="4">
        <v>0.33569399999999999</v>
      </c>
      <c r="H28239" s="26">
        <v>0.35883499999999996</v>
      </c>
      <c r="I28239" s="4">
        <v>0.64421700000000004</v>
      </c>
      <c r="J28239" s="26">
        <v>0.19012000000000001</v>
      </c>
    </row>
    <row r="28240" spans="1:10" x14ac:dyDescent="0.45">
      <c r="A28240" s="1">
        <v>23.507619999999999</v>
      </c>
      <c r="B28240" s="1">
        <v>1.589469</v>
      </c>
      <c r="C28240" s="1">
        <v>0.35394599999999998</v>
      </c>
      <c r="D28240" s="4">
        <v>1.334489</v>
      </c>
      <c r="E28240" s="4">
        <v>0.27104899999999998</v>
      </c>
      <c r="F28240" s="1">
        <v>0.495668</v>
      </c>
      <c r="G28240" s="4">
        <v>0.33470899999999998</v>
      </c>
      <c r="H28240" s="26">
        <v>0.35809999999999997</v>
      </c>
      <c r="I28240" s="4">
        <v>0.64575300000000002</v>
      </c>
      <c r="J28240" s="26">
        <v>0.19079000000000002</v>
      </c>
    </row>
    <row r="28241" spans="1:10" x14ac:dyDescent="0.45">
      <c r="A28241" s="1">
        <v>23.50845</v>
      </c>
      <c r="B28241" s="1">
        <v>1.5886039999999999</v>
      </c>
      <c r="C28241" s="1">
        <v>0.35337800000000003</v>
      </c>
      <c r="D28241" s="4">
        <v>1.3336239999999999</v>
      </c>
      <c r="E28241" s="4">
        <v>0.272123</v>
      </c>
      <c r="F28241" s="1">
        <v>0.49720199999999992</v>
      </c>
      <c r="G28241" s="4">
        <v>0.33482000000000001</v>
      </c>
      <c r="H28241" s="26">
        <v>0.35735599999999995</v>
      </c>
      <c r="I28241" s="4">
        <v>0.64633700000000005</v>
      </c>
      <c r="J28241" s="26">
        <v>0.19145099999999998</v>
      </c>
    </row>
    <row r="28242" spans="1:10" x14ac:dyDescent="0.45">
      <c r="A28242" s="1">
        <v>23.50928</v>
      </c>
      <c r="B28242" s="1">
        <v>1.58727</v>
      </c>
      <c r="C28242" s="1">
        <v>0.352765</v>
      </c>
      <c r="D28242" s="4">
        <v>1.33229</v>
      </c>
      <c r="E28242" s="4">
        <v>0.27357799999999999</v>
      </c>
      <c r="F28242" s="1">
        <v>0.49816600000000011</v>
      </c>
      <c r="G28242" s="4">
        <v>0.335478</v>
      </c>
      <c r="H28242" s="26">
        <v>0.35772999999999994</v>
      </c>
      <c r="I28242" s="4">
        <v>0.64783500000000005</v>
      </c>
      <c r="J28242" s="26">
        <v>0.190521</v>
      </c>
    </row>
    <row r="28243" spans="1:10" x14ac:dyDescent="0.45">
      <c r="A28243" s="1">
        <v>23.510120000000001</v>
      </c>
      <c r="B28243" s="1">
        <v>1.586579</v>
      </c>
      <c r="C28243" s="1">
        <v>0.352821</v>
      </c>
      <c r="D28243" s="4">
        <v>1.331599</v>
      </c>
      <c r="E28243" s="4">
        <v>0.274476</v>
      </c>
      <c r="F28243" s="1">
        <v>0.49837299999999995</v>
      </c>
      <c r="G28243" s="4">
        <v>0.33574500000000002</v>
      </c>
      <c r="H28243" s="26">
        <v>0.35742699999999994</v>
      </c>
      <c r="I28243" s="4">
        <v>0.65012000000000003</v>
      </c>
      <c r="J28243" s="26">
        <v>0.19042300000000001</v>
      </c>
    </row>
    <row r="28244" spans="1:10" x14ac:dyDescent="0.45">
      <c r="A28244" s="1">
        <v>23.510950000000001</v>
      </c>
      <c r="B28244" s="1">
        <v>1.587461</v>
      </c>
      <c r="C28244" s="1">
        <v>0.35169499999999998</v>
      </c>
      <c r="D28244" s="4">
        <v>1.332481</v>
      </c>
      <c r="E28244" s="4">
        <v>0.27611799999999997</v>
      </c>
      <c r="F28244" s="1">
        <v>0.49881400000000009</v>
      </c>
      <c r="G28244" s="4">
        <v>0.33587299999999998</v>
      </c>
      <c r="H28244" s="26">
        <v>0.35706199999999993</v>
      </c>
      <c r="I28244" s="4">
        <v>0.65162799999999999</v>
      </c>
      <c r="J28244" s="26">
        <v>0.19036999999999998</v>
      </c>
    </row>
    <row r="28245" spans="1:10" x14ac:dyDescent="0.45">
      <c r="A28245" s="1">
        <v>23.511780000000002</v>
      </c>
      <c r="B28245" s="1">
        <v>1.5901369999999999</v>
      </c>
      <c r="C28245" s="1">
        <v>0.35066900000000001</v>
      </c>
      <c r="D28245" s="4">
        <v>1.3351569999999999</v>
      </c>
      <c r="E28245" s="4">
        <v>0.27724199999999999</v>
      </c>
      <c r="F28245" s="1">
        <v>0.49922700000000009</v>
      </c>
      <c r="G28245" s="4">
        <v>0.336343</v>
      </c>
      <c r="H28245" s="26">
        <v>0.35659099999999994</v>
      </c>
      <c r="I28245" s="4">
        <v>0.65337999999999996</v>
      </c>
      <c r="J28245" s="26">
        <v>0.19120599999999999</v>
      </c>
    </row>
    <row r="28246" spans="1:10" x14ac:dyDescent="0.45">
      <c r="A28246" s="1">
        <v>23.512619999999998</v>
      </c>
      <c r="B28246" s="1">
        <v>1.589963</v>
      </c>
      <c r="C28246" s="1">
        <v>0.35071099999999999</v>
      </c>
      <c r="D28246" s="4">
        <v>1.334983</v>
      </c>
      <c r="E28246" s="4">
        <v>0.27740999999999999</v>
      </c>
      <c r="F28246" s="1">
        <v>0.49966299999999997</v>
      </c>
      <c r="G28246" s="4">
        <v>0.33537800000000001</v>
      </c>
      <c r="H28246" s="26">
        <v>0.35610899999999995</v>
      </c>
      <c r="I28246" s="4">
        <v>0.65447599999999995</v>
      </c>
      <c r="J28246" s="26">
        <v>0.19186300000000001</v>
      </c>
    </row>
    <row r="28247" spans="1:10" x14ac:dyDescent="0.45">
      <c r="A28247" s="1">
        <v>23.513449999999999</v>
      </c>
      <c r="B28247" s="1">
        <v>1.5899639999999999</v>
      </c>
      <c r="C28247" s="1">
        <v>0.34978599999999999</v>
      </c>
      <c r="D28247" s="4">
        <v>1.3349839999999999</v>
      </c>
      <c r="E28247" s="4">
        <v>0.27801100000000001</v>
      </c>
      <c r="F28247" s="1">
        <v>0.50065400000000004</v>
      </c>
      <c r="G28247" s="4">
        <v>0.33692899999999998</v>
      </c>
      <c r="H28247" s="26">
        <v>0.35703099999999993</v>
      </c>
      <c r="I28247" s="4">
        <v>0.65452100000000002</v>
      </c>
      <c r="J28247" s="26">
        <v>0.19217499999999998</v>
      </c>
    </row>
    <row r="28248" spans="1:10" x14ac:dyDescent="0.45">
      <c r="A28248" s="1">
        <v>23.514279999999999</v>
      </c>
      <c r="B28248" s="1">
        <v>1.589995</v>
      </c>
      <c r="C28248" s="1">
        <v>0.35147800000000001</v>
      </c>
      <c r="D28248" s="4">
        <v>1.3350150000000001</v>
      </c>
      <c r="E28248" s="4">
        <v>0.27895900000000001</v>
      </c>
      <c r="F28248" s="1">
        <v>0.50255799999999995</v>
      </c>
      <c r="G28248" s="4">
        <v>0.33886899999999998</v>
      </c>
      <c r="H28248" s="26">
        <v>0.35874899999999993</v>
      </c>
      <c r="I28248" s="4">
        <v>0.6552</v>
      </c>
      <c r="J28248" s="26">
        <v>0.19107099999999999</v>
      </c>
    </row>
    <row r="28249" spans="1:10" x14ac:dyDescent="0.45">
      <c r="A28249" s="1">
        <v>23.51511</v>
      </c>
      <c r="B28249" s="1">
        <v>1.5908279999999999</v>
      </c>
      <c r="C28249" s="1">
        <v>0.35187800000000002</v>
      </c>
      <c r="D28249" s="4">
        <v>1.3358479999999999</v>
      </c>
      <c r="E28249" s="4">
        <v>0.27933000000000002</v>
      </c>
      <c r="F28249" s="1">
        <v>0.50273400000000001</v>
      </c>
      <c r="G28249" s="4">
        <v>0.337565</v>
      </c>
      <c r="H28249" s="26">
        <v>0.35972199999999993</v>
      </c>
      <c r="I28249" s="4">
        <v>0.65483999999999998</v>
      </c>
      <c r="J28249" s="26">
        <v>0.190411</v>
      </c>
    </row>
    <row r="28250" spans="1:10" x14ac:dyDescent="0.45">
      <c r="A28250" s="1">
        <v>23.51595</v>
      </c>
      <c r="B28250" s="1">
        <v>1.5912059999999999</v>
      </c>
      <c r="C28250" s="1">
        <v>0.35242200000000001</v>
      </c>
      <c r="D28250" s="4">
        <v>1.3362259999999999</v>
      </c>
      <c r="E28250" s="4">
        <v>0.27870499999999998</v>
      </c>
      <c r="F28250" s="1">
        <v>0.50380499999999995</v>
      </c>
      <c r="G28250" s="4">
        <v>0.339667</v>
      </c>
      <c r="H28250" s="26">
        <v>0.36013699999999993</v>
      </c>
      <c r="I28250" s="4">
        <v>0.65578400000000003</v>
      </c>
      <c r="J28250" s="26">
        <v>0.19011499999999998</v>
      </c>
    </row>
    <row r="28251" spans="1:10" x14ac:dyDescent="0.45">
      <c r="A28251" s="1">
        <v>23.516780000000001</v>
      </c>
      <c r="B28251" s="1">
        <v>1.5916380000000001</v>
      </c>
      <c r="C28251" s="1">
        <v>0.35226600000000002</v>
      </c>
      <c r="D28251" s="4">
        <v>1.3366579999999999</v>
      </c>
      <c r="E28251" s="4">
        <v>0.27940900000000002</v>
      </c>
      <c r="F28251" s="1">
        <v>0.50434500000000004</v>
      </c>
      <c r="G28251" s="4">
        <v>0.33947300000000002</v>
      </c>
      <c r="H28251" s="26">
        <v>0.36081999999999997</v>
      </c>
      <c r="I28251" s="4">
        <v>0.65614099999999997</v>
      </c>
      <c r="J28251" s="26">
        <v>0.19160500000000003</v>
      </c>
    </row>
    <row r="28252" spans="1:10" x14ac:dyDescent="0.45">
      <c r="A28252" s="1">
        <v>23.517610000000001</v>
      </c>
      <c r="B28252" s="1">
        <v>1.5905419999999999</v>
      </c>
      <c r="C28252" s="1">
        <v>0.35282999999999998</v>
      </c>
      <c r="D28252" s="4">
        <v>1.3355619999999999</v>
      </c>
      <c r="E28252" s="4">
        <v>0.27915699999999999</v>
      </c>
      <c r="F28252" s="1">
        <v>0.50298100000000001</v>
      </c>
      <c r="G28252" s="4">
        <v>0.33950000000000002</v>
      </c>
      <c r="H28252" s="26">
        <v>0.36211999999999994</v>
      </c>
      <c r="I28252" s="4">
        <v>0.65572399999999997</v>
      </c>
      <c r="J28252" s="26">
        <v>0.19184600000000002</v>
      </c>
    </row>
    <row r="28253" spans="1:10" x14ac:dyDescent="0.45">
      <c r="A28253" s="1">
        <v>23.518439999999998</v>
      </c>
      <c r="B28253" s="1">
        <v>1.5912809999999999</v>
      </c>
      <c r="C28253" s="1">
        <v>0.35275600000000001</v>
      </c>
      <c r="D28253" s="4">
        <v>1.336301</v>
      </c>
      <c r="E28253" s="4">
        <v>0.27872999999999998</v>
      </c>
      <c r="F28253" s="1">
        <v>0.50310100000000002</v>
      </c>
      <c r="G28253" s="4">
        <v>0.34012900000000001</v>
      </c>
      <c r="H28253" s="26">
        <v>0.36303499999999994</v>
      </c>
      <c r="I28253" s="4">
        <v>0.65613100000000002</v>
      </c>
      <c r="J28253" s="26">
        <v>0.19269700000000001</v>
      </c>
    </row>
    <row r="28254" spans="1:10" x14ac:dyDescent="0.45">
      <c r="A28254" s="1">
        <v>23.519269999999999</v>
      </c>
      <c r="B28254" s="1">
        <v>1.593054</v>
      </c>
      <c r="C28254" s="1">
        <v>0.35278199999999998</v>
      </c>
      <c r="D28254" s="4">
        <v>1.338074</v>
      </c>
      <c r="E28254" s="4">
        <v>0.27843600000000002</v>
      </c>
      <c r="F28254" s="1">
        <v>0.50314499999999995</v>
      </c>
      <c r="G28254" s="4">
        <v>0.34064499999999998</v>
      </c>
      <c r="H28254" s="26">
        <v>0.36213999999999996</v>
      </c>
      <c r="I28254" s="4">
        <v>0.65682600000000002</v>
      </c>
      <c r="J28254" s="26">
        <v>0.19242999999999999</v>
      </c>
    </row>
    <row r="28255" spans="1:10" x14ac:dyDescent="0.45">
      <c r="A28255" s="1">
        <v>23.520109999999999</v>
      </c>
      <c r="B28255" s="1">
        <v>1.5927549999999999</v>
      </c>
      <c r="C28255" s="1">
        <v>0.35447800000000002</v>
      </c>
      <c r="D28255" s="4">
        <v>1.3377749999999999</v>
      </c>
      <c r="E28255" s="4">
        <v>0.27765400000000001</v>
      </c>
      <c r="F28255" s="1">
        <v>0.502498</v>
      </c>
      <c r="G28255" s="4">
        <v>0.34056999999999998</v>
      </c>
      <c r="H28255" s="26">
        <v>0.36075499999999994</v>
      </c>
      <c r="I28255" s="4">
        <v>0.65704499999999999</v>
      </c>
      <c r="J28255" s="26">
        <v>0.19183800000000001</v>
      </c>
    </row>
    <row r="28256" spans="1:10" x14ac:dyDescent="0.45">
      <c r="A28256" s="1">
        <v>23.52094</v>
      </c>
      <c r="B28256" s="1">
        <v>1.5919369999999999</v>
      </c>
      <c r="C28256" s="1">
        <v>0.35418100000000002</v>
      </c>
      <c r="D28256" s="4">
        <v>1.336957</v>
      </c>
      <c r="E28256" s="4">
        <v>0.27892400000000001</v>
      </c>
      <c r="F28256" s="1">
        <v>0.50200599999999995</v>
      </c>
      <c r="G28256" s="4">
        <v>0.34310600000000002</v>
      </c>
      <c r="H28256" s="26">
        <v>0.35993099999999995</v>
      </c>
      <c r="I28256" s="4">
        <v>0.65681599999999996</v>
      </c>
      <c r="J28256" s="26">
        <v>0.19203700000000001</v>
      </c>
    </row>
    <row r="28257" spans="1:10" x14ac:dyDescent="0.45">
      <c r="A28257" s="1">
        <v>23.52177</v>
      </c>
      <c r="B28257" s="1">
        <v>1.5920289999999999</v>
      </c>
      <c r="C28257" s="1">
        <v>0.35377199999999998</v>
      </c>
      <c r="D28257" s="4">
        <v>1.3370489999999999</v>
      </c>
      <c r="E28257" s="4">
        <v>0.28015600000000002</v>
      </c>
      <c r="F28257" s="1">
        <v>0.50157200000000002</v>
      </c>
      <c r="G28257" s="4">
        <v>0.34267599999999998</v>
      </c>
      <c r="H28257" s="26">
        <v>0.35971899999999996</v>
      </c>
      <c r="I28257" s="4">
        <v>0.65761199999999997</v>
      </c>
      <c r="J28257" s="26">
        <v>0.19081900000000002</v>
      </c>
    </row>
    <row r="28258" spans="1:10" x14ac:dyDescent="0.45">
      <c r="A28258" s="1">
        <v>23.522600000000001</v>
      </c>
      <c r="B28258" s="1">
        <v>1.591051</v>
      </c>
      <c r="C28258" s="1">
        <v>0.35367700000000002</v>
      </c>
      <c r="D28258" s="4">
        <v>1.336071</v>
      </c>
      <c r="E28258" s="4">
        <v>0.28001300000000001</v>
      </c>
      <c r="F28258" s="1">
        <v>0.50112800000000002</v>
      </c>
      <c r="G28258" s="4">
        <v>0.34321299999999999</v>
      </c>
      <c r="H28258" s="26">
        <v>0.35867899999999997</v>
      </c>
      <c r="I28258" s="4">
        <v>0.65688400000000002</v>
      </c>
      <c r="J28258" s="26">
        <v>0.19130599999999998</v>
      </c>
    </row>
    <row r="28259" spans="1:10" x14ac:dyDescent="0.45">
      <c r="A28259" s="1">
        <v>23.523440000000001</v>
      </c>
      <c r="B28259" s="1">
        <v>1.5906340000000001</v>
      </c>
      <c r="C28259" s="1">
        <v>0.35375099999999998</v>
      </c>
      <c r="D28259" s="4">
        <v>1.3356539999999999</v>
      </c>
      <c r="E28259" s="4">
        <v>0.27915699999999999</v>
      </c>
      <c r="F28259" s="1">
        <v>0.50070599999999998</v>
      </c>
      <c r="G28259" s="4">
        <v>0.34329300000000001</v>
      </c>
      <c r="H28259" s="26">
        <v>0.35785299999999998</v>
      </c>
      <c r="I28259" s="4">
        <v>0.65815699999999999</v>
      </c>
      <c r="J28259" s="26">
        <v>0.19269900000000001</v>
      </c>
    </row>
    <row r="28260" spans="1:10" x14ac:dyDescent="0.45">
      <c r="A28260" s="1">
        <v>23.524270000000001</v>
      </c>
      <c r="B28260" s="1">
        <v>1.588198</v>
      </c>
      <c r="C28260" s="1">
        <v>0.354236</v>
      </c>
      <c r="D28260" s="4">
        <v>1.333218</v>
      </c>
      <c r="E28260" s="4">
        <v>0.27955600000000003</v>
      </c>
      <c r="F28260" s="1">
        <v>0.50078800000000001</v>
      </c>
      <c r="G28260" s="4">
        <v>0.34262900000000002</v>
      </c>
      <c r="H28260" s="26">
        <v>0.35745499999999997</v>
      </c>
      <c r="I28260" s="4">
        <v>0.661381</v>
      </c>
      <c r="J28260" s="26">
        <v>0.19354900000000003</v>
      </c>
    </row>
    <row r="28261" spans="1:10" x14ac:dyDescent="0.45">
      <c r="A28261" s="1">
        <v>23.525099999999998</v>
      </c>
      <c r="B28261" s="1">
        <v>1.5885990000000001</v>
      </c>
      <c r="C28261" s="1">
        <v>0.35266599999999998</v>
      </c>
      <c r="D28261" s="4">
        <v>1.3336190000000001</v>
      </c>
      <c r="E28261" s="4">
        <v>0.279617</v>
      </c>
      <c r="F28261" s="1">
        <v>0.50080400000000003</v>
      </c>
      <c r="G28261" s="4">
        <v>0.34328900000000001</v>
      </c>
      <c r="H28261" s="26">
        <v>0.35805499999999996</v>
      </c>
      <c r="I28261" s="4">
        <v>0.66335</v>
      </c>
      <c r="J28261" s="26">
        <v>0.19436199999999998</v>
      </c>
    </row>
    <row r="28262" spans="1:10" x14ac:dyDescent="0.45">
      <c r="A28262" s="1">
        <v>23.525929999999999</v>
      </c>
      <c r="B28262" s="1">
        <v>1.5885089999999999</v>
      </c>
      <c r="C28262" s="1">
        <v>0.35245199999999999</v>
      </c>
      <c r="D28262" s="4">
        <v>1.333529</v>
      </c>
      <c r="E28262" s="4">
        <v>0.27901199999999998</v>
      </c>
      <c r="F28262" s="1">
        <v>0.50118799999999997</v>
      </c>
      <c r="G28262" s="4">
        <v>0.34323100000000001</v>
      </c>
      <c r="H28262" s="26">
        <v>0.35849999999999993</v>
      </c>
      <c r="I28262" s="4">
        <v>0.663771</v>
      </c>
      <c r="J28262" s="26">
        <v>0.19476700000000002</v>
      </c>
    </row>
    <row r="28263" spans="1:10" x14ac:dyDescent="0.45">
      <c r="A28263" s="1">
        <v>23.526769999999999</v>
      </c>
      <c r="B28263" s="1">
        <v>1.587804</v>
      </c>
      <c r="C28263" s="1">
        <v>0.35221200000000003</v>
      </c>
      <c r="D28263" s="4">
        <v>1.332824</v>
      </c>
      <c r="E28263" s="4">
        <v>0.27754099999999998</v>
      </c>
      <c r="F28263" s="1">
        <v>0.50276699999999996</v>
      </c>
      <c r="G28263" s="4">
        <v>0.34449000000000002</v>
      </c>
      <c r="H28263" s="26">
        <v>0.35813699999999998</v>
      </c>
      <c r="I28263" s="4">
        <v>0.662551</v>
      </c>
      <c r="J28263" s="26">
        <v>0.19474799999999998</v>
      </c>
    </row>
    <row r="28264" spans="1:10" x14ac:dyDescent="0.45">
      <c r="A28264" s="1">
        <v>23.5276</v>
      </c>
      <c r="B28264" s="1">
        <v>1.5869340000000001</v>
      </c>
      <c r="C28264" s="1">
        <v>0.35200799999999999</v>
      </c>
      <c r="D28264" s="4">
        <v>1.3319540000000001</v>
      </c>
      <c r="E28264" s="4">
        <v>0.27692299999999997</v>
      </c>
      <c r="F28264" s="1">
        <v>0.50285100000000005</v>
      </c>
      <c r="G28264" s="4">
        <v>0.34448299999999998</v>
      </c>
      <c r="H28264" s="26">
        <v>0.35752099999999998</v>
      </c>
      <c r="I28264" s="4">
        <v>0.66181100000000004</v>
      </c>
      <c r="J28264" s="26">
        <v>0.19620399999999999</v>
      </c>
    </row>
    <row r="28265" spans="1:10" x14ac:dyDescent="0.45">
      <c r="A28265" s="1">
        <v>23.52843</v>
      </c>
      <c r="B28265" s="1">
        <v>1.5870230000000001</v>
      </c>
      <c r="C28265" s="1">
        <v>0.352466</v>
      </c>
      <c r="D28265" s="4">
        <v>1.3320430000000001</v>
      </c>
      <c r="E28265" s="4">
        <v>0.27587099999999998</v>
      </c>
      <c r="F28265" s="1">
        <v>0.50310600000000005</v>
      </c>
      <c r="G28265" s="4">
        <v>0.34494900000000001</v>
      </c>
      <c r="H28265" s="26">
        <v>0.35789899999999997</v>
      </c>
      <c r="I28265" s="4">
        <v>0.66181400000000001</v>
      </c>
      <c r="J28265" s="26">
        <v>0.19617200000000001</v>
      </c>
    </row>
    <row r="28266" spans="1:10" x14ac:dyDescent="0.45">
      <c r="A28266" s="1">
        <v>23.529260000000001</v>
      </c>
      <c r="B28266" s="1">
        <v>1.587372</v>
      </c>
      <c r="C28266" s="1">
        <v>0.35263</v>
      </c>
      <c r="D28266" s="4">
        <v>1.332392</v>
      </c>
      <c r="E28266" s="4">
        <v>0.27608199999999999</v>
      </c>
      <c r="F28266" s="1">
        <v>0.50376600000000005</v>
      </c>
      <c r="G28266" s="4">
        <v>0.34744799999999998</v>
      </c>
      <c r="H28266" s="26">
        <v>0.35802299999999998</v>
      </c>
      <c r="I28266" s="4">
        <v>0.662385</v>
      </c>
      <c r="J28266" s="26">
        <v>0.19567299999999999</v>
      </c>
    </row>
    <row r="28267" spans="1:10" x14ac:dyDescent="0.45">
      <c r="A28267" s="1">
        <v>23.530100000000001</v>
      </c>
      <c r="B28267" s="1">
        <v>1.5884199999999999</v>
      </c>
      <c r="C28267" s="1">
        <v>0.353099</v>
      </c>
      <c r="D28267" s="4">
        <v>1.33344</v>
      </c>
      <c r="E28267" s="4">
        <v>0.27536899999999997</v>
      </c>
      <c r="F28267" s="1">
        <v>0.50351800000000002</v>
      </c>
      <c r="G28267" s="4">
        <v>0.347302</v>
      </c>
      <c r="H28267" s="26">
        <v>0.35685699999999998</v>
      </c>
      <c r="I28267" s="4">
        <v>0.66193599999999997</v>
      </c>
      <c r="J28267" s="26">
        <v>0.197293</v>
      </c>
    </row>
    <row r="28268" spans="1:10" x14ac:dyDescent="0.45">
      <c r="A28268" s="1">
        <v>23.530930000000001</v>
      </c>
      <c r="B28268" s="1">
        <v>1.5895109999999999</v>
      </c>
      <c r="C28268" s="1">
        <v>0.35389300000000001</v>
      </c>
      <c r="D28268" s="4">
        <v>1.3345309999999999</v>
      </c>
      <c r="E28268" s="4">
        <v>0.27505800000000002</v>
      </c>
      <c r="F28268" s="1">
        <v>0.50430200000000003</v>
      </c>
      <c r="G28268" s="4">
        <v>0.34749400000000003</v>
      </c>
      <c r="H28268" s="26">
        <v>0.35691199999999995</v>
      </c>
      <c r="I28268" s="4">
        <v>0.66143200000000002</v>
      </c>
      <c r="J28268" s="26">
        <v>0.197515</v>
      </c>
    </row>
    <row r="28269" spans="1:10" x14ac:dyDescent="0.45">
      <c r="A28269" s="1">
        <v>23.531759999999998</v>
      </c>
      <c r="B28269" s="1">
        <v>1.5894029999999999</v>
      </c>
      <c r="C28269" s="1">
        <v>0.355045</v>
      </c>
      <c r="D28269" s="4">
        <v>1.3344229999999999</v>
      </c>
      <c r="E28269" s="4">
        <v>0.274368</v>
      </c>
      <c r="F28269" s="1">
        <v>0.504251</v>
      </c>
      <c r="G28269" s="4">
        <v>0.34840900000000002</v>
      </c>
      <c r="H28269" s="26">
        <v>0.35799499999999995</v>
      </c>
      <c r="I28269" s="4">
        <v>0.65919799999999995</v>
      </c>
      <c r="J28269" s="26">
        <v>0.19848500000000002</v>
      </c>
    </row>
    <row r="28270" spans="1:10" x14ac:dyDescent="0.45">
      <c r="A28270" s="1">
        <v>23.532589999999999</v>
      </c>
      <c r="B28270" s="1">
        <v>1.5879620000000001</v>
      </c>
      <c r="C28270" s="1">
        <v>0.35545700000000002</v>
      </c>
      <c r="D28270" s="4">
        <v>1.3329819999999999</v>
      </c>
      <c r="E28270" s="4">
        <v>0.27399400000000002</v>
      </c>
      <c r="F28270" s="1">
        <v>0.50400299999999998</v>
      </c>
      <c r="G28270" s="4">
        <v>0.34942600000000001</v>
      </c>
      <c r="H28270" s="26">
        <v>0.35882799999999998</v>
      </c>
      <c r="I28270" s="4">
        <v>0.65804200000000002</v>
      </c>
      <c r="J28270" s="26">
        <v>0.19906099999999999</v>
      </c>
    </row>
    <row r="28271" spans="1:10" x14ac:dyDescent="0.45">
      <c r="A28271" s="1">
        <v>23.533429999999999</v>
      </c>
      <c r="B28271" s="1">
        <v>1.587869</v>
      </c>
      <c r="C28271" s="1">
        <v>0.35488599999999998</v>
      </c>
      <c r="D28271" s="4">
        <v>1.332889</v>
      </c>
      <c r="E28271" s="4">
        <v>0.27335300000000001</v>
      </c>
      <c r="F28271" s="1">
        <v>0.50378500000000004</v>
      </c>
      <c r="G28271" s="4">
        <v>0.35103600000000001</v>
      </c>
      <c r="H28271" s="26">
        <v>0.35856999999999994</v>
      </c>
      <c r="I28271" s="4">
        <v>0.656941</v>
      </c>
      <c r="J28271" s="26">
        <v>0.19922600000000001</v>
      </c>
    </row>
    <row r="28272" spans="1:10" x14ac:dyDescent="0.45">
      <c r="A28272" s="1">
        <v>23.53426</v>
      </c>
      <c r="B28272" s="1">
        <v>1.587612</v>
      </c>
      <c r="C28272" s="1">
        <v>0.35599399999999998</v>
      </c>
      <c r="D28272" s="4">
        <v>1.332632</v>
      </c>
      <c r="E28272" s="4">
        <v>0.27165</v>
      </c>
      <c r="F28272" s="1">
        <v>0.50352399999999997</v>
      </c>
      <c r="G28272" s="4">
        <v>0.35158600000000001</v>
      </c>
      <c r="H28272" s="26">
        <v>0.35792499999999994</v>
      </c>
      <c r="I28272" s="4">
        <v>0.65691600000000006</v>
      </c>
      <c r="J28272" s="26">
        <v>0.200235</v>
      </c>
    </row>
    <row r="28273" spans="1:10" x14ac:dyDescent="0.45">
      <c r="A28273" s="1">
        <v>23.53509</v>
      </c>
      <c r="B28273" s="1">
        <v>1.5874520000000001</v>
      </c>
      <c r="C28273" s="1">
        <v>0.35524499999999998</v>
      </c>
      <c r="D28273" s="4">
        <v>1.3324720000000001</v>
      </c>
      <c r="E28273" s="4">
        <v>0.27047500000000002</v>
      </c>
      <c r="F28273" s="1">
        <v>0.50140799999999996</v>
      </c>
      <c r="G28273" s="4">
        <v>0.35062399999999999</v>
      </c>
      <c r="H28273" s="26">
        <v>0.35644699999999996</v>
      </c>
      <c r="I28273" s="4">
        <v>0.659528</v>
      </c>
      <c r="J28273" s="26">
        <v>0.20143499999999998</v>
      </c>
    </row>
    <row r="28274" spans="1:10" x14ac:dyDescent="0.45">
      <c r="A28274" s="1">
        <v>23.535920000000001</v>
      </c>
      <c r="B28274" s="1">
        <v>1.5881240000000001</v>
      </c>
      <c r="C28274" s="1">
        <v>0.35347499999999998</v>
      </c>
      <c r="D28274" s="4">
        <v>1.3331440000000001</v>
      </c>
      <c r="E28274" s="4">
        <v>0.27093600000000001</v>
      </c>
      <c r="F28274" s="1">
        <v>0.50150099999999997</v>
      </c>
      <c r="G28274" s="4">
        <v>0.35127799999999998</v>
      </c>
      <c r="H28274" s="26">
        <v>0.35501999999999995</v>
      </c>
      <c r="I28274" s="4">
        <v>0.66131799999999996</v>
      </c>
      <c r="J28274" s="26">
        <v>0.20088699999999998</v>
      </c>
    </row>
    <row r="28275" spans="1:10" x14ac:dyDescent="0.45">
      <c r="A28275" s="1">
        <v>23.536760000000001</v>
      </c>
      <c r="B28275" s="1">
        <v>1.5903</v>
      </c>
      <c r="C28275" s="1">
        <v>0.352634</v>
      </c>
      <c r="D28275" s="4">
        <v>1.3353200000000001</v>
      </c>
      <c r="E28275" s="4">
        <v>0.271177</v>
      </c>
      <c r="F28275" s="1">
        <v>0.50107500000000005</v>
      </c>
      <c r="G28275" s="4">
        <v>0.35165999999999997</v>
      </c>
      <c r="H28275" s="26">
        <v>0.35537799999999997</v>
      </c>
      <c r="I28275" s="4">
        <v>0.66115500000000005</v>
      </c>
      <c r="J28275" s="26">
        <v>0.201515</v>
      </c>
    </row>
    <row r="28276" spans="1:10" x14ac:dyDescent="0.45">
      <c r="A28276" s="1">
        <v>23.537590000000002</v>
      </c>
      <c r="B28276" s="1">
        <v>1.591008</v>
      </c>
      <c r="C28276" s="1">
        <v>0.352908</v>
      </c>
      <c r="D28276" s="4">
        <v>1.336028</v>
      </c>
      <c r="E28276" s="4">
        <v>0.26990599999999998</v>
      </c>
      <c r="F28276" s="1">
        <v>0.49972499999999997</v>
      </c>
      <c r="G28276" s="4">
        <v>0.350773</v>
      </c>
      <c r="H28276" s="26">
        <v>0.35551299999999997</v>
      </c>
      <c r="I28276" s="4">
        <v>0.66154500000000005</v>
      </c>
      <c r="J28276" s="26">
        <v>0.20098700000000003</v>
      </c>
    </row>
    <row r="28277" spans="1:10" x14ac:dyDescent="0.45">
      <c r="A28277" s="1">
        <v>23.538419999999999</v>
      </c>
      <c r="B28277" s="1">
        <v>1.5903769999999999</v>
      </c>
      <c r="C28277" s="1">
        <v>0.35208600000000001</v>
      </c>
      <c r="D28277" s="4">
        <v>1.3353969999999999</v>
      </c>
      <c r="E28277" s="4">
        <v>0.26904400000000001</v>
      </c>
      <c r="F28277" s="1">
        <v>0.49955799999999995</v>
      </c>
      <c r="G28277" s="4">
        <v>0.35136200000000001</v>
      </c>
      <c r="H28277" s="26">
        <v>0.35550899999999996</v>
      </c>
      <c r="I28277" s="4">
        <v>0.66262200000000004</v>
      </c>
      <c r="J28277" s="26">
        <v>0.20100200000000001</v>
      </c>
    </row>
    <row r="28278" spans="1:10" x14ac:dyDescent="0.45">
      <c r="A28278" s="1">
        <v>23.539259999999999</v>
      </c>
      <c r="B28278" s="1">
        <v>1.5887</v>
      </c>
      <c r="C28278" s="1">
        <v>0.352184</v>
      </c>
      <c r="D28278" s="4">
        <v>1.33372</v>
      </c>
      <c r="E28278" s="4">
        <v>0.26898100000000003</v>
      </c>
      <c r="F28278" s="1">
        <v>0.49927999999999995</v>
      </c>
      <c r="G28278" s="4">
        <v>0.35108200000000001</v>
      </c>
      <c r="H28278" s="26">
        <v>0.35647899999999993</v>
      </c>
      <c r="I28278" s="4">
        <v>0.66195000000000004</v>
      </c>
      <c r="J28278" s="26">
        <v>0.20096700000000001</v>
      </c>
    </row>
    <row r="28279" spans="1:10" x14ac:dyDescent="0.45">
      <c r="A28279" s="1">
        <v>23.540089999999999</v>
      </c>
      <c r="B28279" s="1">
        <v>1.5870500000000001</v>
      </c>
      <c r="C28279" s="1">
        <v>0.352632</v>
      </c>
      <c r="D28279" s="4">
        <v>1.3320700000000001</v>
      </c>
      <c r="E28279" s="4">
        <v>0.26791300000000001</v>
      </c>
      <c r="F28279" s="1">
        <v>0.49963800000000003</v>
      </c>
      <c r="G28279" s="4">
        <v>0.35109499999999999</v>
      </c>
      <c r="H28279" s="26">
        <v>0.35839499999999996</v>
      </c>
      <c r="I28279" s="4">
        <v>0.66229000000000005</v>
      </c>
      <c r="J28279" s="26">
        <v>0.20091900000000001</v>
      </c>
    </row>
    <row r="28280" spans="1:10" x14ac:dyDescent="0.45">
      <c r="A28280" s="1">
        <v>23.54092</v>
      </c>
      <c r="B28280" s="1">
        <v>1.5872230000000001</v>
      </c>
      <c r="C28280" s="1">
        <v>0.351493</v>
      </c>
      <c r="D28280" s="4">
        <v>1.3322430000000001</v>
      </c>
      <c r="E28280" s="4">
        <v>0.26816299999999998</v>
      </c>
      <c r="F28280" s="1">
        <v>0.49994500000000008</v>
      </c>
      <c r="G28280" s="4">
        <v>0.35128900000000002</v>
      </c>
      <c r="H28280" s="26">
        <v>0.35937299999999994</v>
      </c>
      <c r="I28280" s="4">
        <v>0.66394900000000001</v>
      </c>
      <c r="J28280" s="26">
        <v>0.19979200000000003</v>
      </c>
    </row>
    <row r="28281" spans="1:10" x14ac:dyDescent="0.45">
      <c r="A28281" s="1">
        <v>23.54175</v>
      </c>
      <c r="B28281" s="1">
        <v>1.587958</v>
      </c>
      <c r="C28281" s="1">
        <v>0.35133700000000001</v>
      </c>
      <c r="D28281" s="4">
        <v>1.332978</v>
      </c>
      <c r="E28281" s="4">
        <v>0.268619</v>
      </c>
      <c r="F28281" s="1">
        <v>0.4997609999999999</v>
      </c>
      <c r="G28281" s="4">
        <v>0.34968399999999999</v>
      </c>
      <c r="H28281" s="26">
        <v>0.35902299999999998</v>
      </c>
      <c r="I28281" s="4">
        <v>0.664215</v>
      </c>
      <c r="J28281" s="26">
        <v>0.19946900000000001</v>
      </c>
    </row>
    <row r="28282" spans="1:10" x14ac:dyDescent="0.45">
      <c r="A28282" s="1">
        <v>23.542590000000001</v>
      </c>
      <c r="B28282" s="1">
        <v>1.588535</v>
      </c>
      <c r="C28282" s="1">
        <v>0.351354</v>
      </c>
      <c r="D28282" s="4">
        <v>1.333555</v>
      </c>
      <c r="E28282" s="4">
        <v>0.26821299999999998</v>
      </c>
      <c r="F28282" s="1">
        <v>0.50018700000000005</v>
      </c>
      <c r="G28282" s="4">
        <v>0.34808800000000001</v>
      </c>
      <c r="H28282" s="26">
        <v>0.35930399999999996</v>
      </c>
      <c r="I28282" s="4">
        <v>0.66288100000000005</v>
      </c>
      <c r="J28282" s="26">
        <v>0.20077099999999998</v>
      </c>
    </row>
    <row r="28283" spans="1:10" x14ac:dyDescent="0.45">
      <c r="A28283" s="1">
        <v>23.543420000000001</v>
      </c>
      <c r="B28283" s="1">
        <v>1.58907</v>
      </c>
      <c r="C28283" s="1">
        <v>0.35117999999999999</v>
      </c>
      <c r="D28283" s="4">
        <v>1.33409</v>
      </c>
      <c r="E28283" s="4">
        <v>0.26771699999999998</v>
      </c>
      <c r="F28283" s="1">
        <v>0.50052600000000003</v>
      </c>
      <c r="G28283" s="4">
        <v>0.34647299999999998</v>
      </c>
      <c r="H28283" s="26">
        <v>0.36013699999999993</v>
      </c>
      <c r="I28283" s="4">
        <v>0.66326099999999999</v>
      </c>
      <c r="J28283" s="26">
        <v>0.20013300000000001</v>
      </c>
    </row>
    <row r="28284" spans="1:10" x14ac:dyDescent="0.45">
      <c r="A28284" s="1">
        <v>23.544250000000002</v>
      </c>
      <c r="B28284" s="1">
        <v>1.589758</v>
      </c>
      <c r="C28284" s="1">
        <v>0.35174899999999998</v>
      </c>
      <c r="D28284" s="4">
        <v>1.334778</v>
      </c>
      <c r="E28284" s="4">
        <v>0.26926899999999998</v>
      </c>
      <c r="F28284" s="1">
        <v>0.50100999999999996</v>
      </c>
      <c r="G28284" s="4">
        <v>0.34626800000000002</v>
      </c>
      <c r="H28284" s="26">
        <v>0.36019399999999996</v>
      </c>
      <c r="I28284" s="4">
        <v>0.66336600000000001</v>
      </c>
      <c r="J28284" s="26">
        <v>0.19920100000000002</v>
      </c>
    </row>
    <row r="28285" spans="1:10" x14ac:dyDescent="0.45">
      <c r="A28285" s="1">
        <v>23.545079999999999</v>
      </c>
      <c r="B28285" s="1">
        <v>1.5895779999999999</v>
      </c>
      <c r="C28285" s="1">
        <v>0.35162700000000002</v>
      </c>
      <c r="D28285" s="4">
        <v>1.334598</v>
      </c>
      <c r="E28285" s="4">
        <v>0.26921600000000001</v>
      </c>
      <c r="F28285" s="1">
        <v>0.49984899999999999</v>
      </c>
      <c r="G28285" s="4">
        <v>0.34755900000000001</v>
      </c>
      <c r="H28285" s="26">
        <v>0.35985899999999993</v>
      </c>
      <c r="I28285" s="4">
        <v>0.66231799999999996</v>
      </c>
      <c r="J28285" s="26">
        <v>0.19825999999999999</v>
      </c>
    </row>
    <row r="28286" spans="1:10" x14ac:dyDescent="0.45">
      <c r="A28286" s="1">
        <v>23.545909999999999</v>
      </c>
      <c r="B28286" s="1">
        <v>1.588176</v>
      </c>
      <c r="C28286" s="1">
        <v>0.35178300000000001</v>
      </c>
      <c r="D28286" s="4">
        <v>1.333196</v>
      </c>
      <c r="E28286" s="4">
        <v>0.26856000000000002</v>
      </c>
      <c r="F28286" s="1">
        <v>0.4998800000000001</v>
      </c>
      <c r="G28286" s="4">
        <v>0.34715400000000002</v>
      </c>
      <c r="H28286" s="26">
        <v>0.35912399999999994</v>
      </c>
      <c r="I28286" s="4">
        <v>0.66124000000000005</v>
      </c>
      <c r="J28286" s="26">
        <v>0.19789699999999999</v>
      </c>
    </row>
    <row r="28287" spans="1:10" x14ac:dyDescent="0.45">
      <c r="A28287" s="1">
        <v>23.546749999999999</v>
      </c>
      <c r="B28287" s="1">
        <v>1.586133</v>
      </c>
      <c r="C28287" s="1">
        <v>0.351518</v>
      </c>
      <c r="D28287" s="4">
        <v>1.331153</v>
      </c>
      <c r="E28287" s="4">
        <v>0.26829599999999998</v>
      </c>
      <c r="F28287" s="1">
        <v>0.49912299999999998</v>
      </c>
      <c r="G28287" s="4">
        <v>0.34723900000000002</v>
      </c>
      <c r="H28287" s="26">
        <v>0.35856899999999997</v>
      </c>
      <c r="I28287" s="4">
        <v>0.66090800000000005</v>
      </c>
      <c r="J28287" s="26">
        <v>0.19686700000000001</v>
      </c>
    </row>
    <row r="28288" spans="1:10" x14ac:dyDescent="0.45">
      <c r="A28288" s="1">
        <v>23.54758</v>
      </c>
      <c r="B28288" s="1">
        <v>1.5851150000000001</v>
      </c>
      <c r="C28288" s="1">
        <v>0.350993</v>
      </c>
      <c r="D28288" s="4">
        <v>1.3301350000000001</v>
      </c>
      <c r="E28288" s="4">
        <v>0.26948499999999997</v>
      </c>
      <c r="F28288" s="1">
        <v>0.49820700000000007</v>
      </c>
      <c r="G28288" s="4">
        <v>0.34550599999999998</v>
      </c>
      <c r="H28288" s="26">
        <v>0.35900899999999997</v>
      </c>
      <c r="I28288" s="4">
        <v>0.66083400000000003</v>
      </c>
      <c r="J28288" s="26">
        <v>0.197656</v>
      </c>
    </row>
    <row r="28289" spans="1:10" x14ac:dyDescent="0.45">
      <c r="A28289" s="1">
        <v>23.548410000000001</v>
      </c>
      <c r="B28289" s="1">
        <v>1.5842080000000001</v>
      </c>
      <c r="C28289" s="1">
        <v>0.35148400000000002</v>
      </c>
      <c r="D28289" s="4">
        <v>1.3292280000000001</v>
      </c>
      <c r="E28289" s="4">
        <v>0.271451</v>
      </c>
      <c r="F28289" s="1">
        <v>0.49802100000000005</v>
      </c>
      <c r="G28289" s="4">
        <v>0.34490700000000002</v>
      </c>
      <c r="H28289" s="26">
        <v>0.35908299999999993</v>
      </c>
      <c r="I28289" s="4">
        <v>0.66132199999999997</v>
      </c>
      <c r="J28289" s="26">
        <v>0.19689899999999999</v>
      </c>
    </row>
    <row r="28290" spans="1:10" x14ac:dyDescent="0.45">
      <c r="A28290" s="1">
        <v>23.549240000000001</v>
      </c>
      <c r="B28290" s="1">
        <v>1.5844240000000001</v>
      </c>
      <c r="C28290" s="1">
        <v>0.35073199999999999</v>
      </c>
      <c r="D28290" s="4">
        <v>1.3294440000000001</v>
      </c>
      <c r="E28290" s="4">
        <v>0.27263399999999999</v>
      </c>
      <c r="F28290" s="1">
        <v>0.49766500000000002</v>
      </c>
      <c r="G28290" s="4">
        <v>0.34411399999999998</v>
      </c>
      <c r="H28290" s="26">
        <v>0.35852299999999998</v>
      </c>
      <c r="I28290" s="4">
        <v>0.66015800000000002</v>
      </c>
      <c r="J28290" s="26">
        <v>0.19773099999999999</v>
      </c>
    </row>
    <row r="28291" spans="1:10" x14ac:dyDescent="0.45">
      <c r="A28291" s="1">
        <v>23.550080000000001</v>
      </c>
      <c r="B28291" s="1">
        <v>1.585385</v>
      </c>
      <c r="C28291" s="1">
        <v>0.35000300000000001</v>
      </c>
      <c r="D28291" s="4">
        <v>1.3304050000000001</v>
      </c>
      <c r="E28291" s="4">
        <v>0.27349400000000001</v>
      </c>
      <c r="F28291" s="1">
        <v>0.49631099999999995</v>
      </c>
      <c r="G28291" s="4">
        <v>0.342922</v>
      </c>
      <c r="H28291" s="26">
        <v>0.35791099999999998</v>
      </c>
      <c r="I28291" s="4">
        <v>0.659474</v>
      </c>
      <c r="J28291" s="26">
        <v>0.19847700000000001</v>
      </c>
    </row>
    <row r="28292" spans="1:10" x14ac:dyDescent="0.45">
      <c r="A28292" s="1">
        <v>23.550909999999998</v>
      </c>
      <c r="B28292" s="1">
        <v>1.5859589999999999</v>
      </c>
      <c r="C28292" s="1">
        <v>0.34951900000000002</v>
      </c>
      <c r="D28292" s="4">
        <v>1.3309789999999999</v>
      </c>
      <c r="E28292" s="4">
        <v>0.27423999999999998</v>
      </c>
      <c r="F28292" s="1">
        <v>0.49493600000000004</v>
      </c>
      <c r="G28292" s="4">
        <v>0.34294799999999998</v>
      </c>
      <c r="H28292" s="26">
        <v>0.35760399999999998</v>
      </c>
      <c r="I28292" s="4">
        <v>0.65838200000000002</v>
      </c>
      <c r="J28292" s="26">
        <v>0.19743100000000002</v>
      </c>
    </row>
    <row r="28293" spans="1:10" x14ac:dyDescent="0.45">
      <c r="A28293" s="1">
        <v>23.551739999999999</v>
      </c>
      <c r="B28293" s="1">
        <v>1.5845769999999999</v>
      </c>
      <c r="C28293" s="1">
        <v>0.34830800000000001</v>
      </c>
      <c r="D28293" s="4">
        <v>1.3295969999999999</v>
      </c>
      <c r="E28293" s="4">
        <v>0.27466699999999999</v>
      </c>
      <c r="F28293" s="1">
        <v>0.49384000000000006</v>
      </c>
      <c r="G28293" s="4">
        <v>0.34432400000000002</v>
      </c>
      <c r="H28293" s="26">
        <v>0.35709199999999996</v>
      </c>
      <c r="I28293" s="4">
        <v>0.65785000000000005</v>
      </c>
      <c r="J28293" s="26">
        <v>0.19673000000000002</v>
      </c>
    </row>
    <row r="28294" spans="1:10" x14ac:dyDescent="0.45">
      <c r="A28294" s="1">
        <v>23.552569999999999</v>
      </c>
      <c r="B28294" s="1">
        <v>1.584365</v>
      </c>
      <c r="C28294" s="1">
        <v>0.34708699999999998</v>
      </c>
      <c r="D28294" s="4">
        <v>1.329385</v>
      </c>
      <c r="E28294" s="4">
        <v>0.27502399999999999</v>
      </c>
      <c r="F28294" s="1">
        <v>0.49395199999999995</v>
      </c>
      <c r="G28294" s="4">
        <v>0.34388400000000002</v>
      </c>
      <c r="H28294" s="26">
        <v>0.35602999999999996</v>
      </c>
      <c r="I28294" s="4">
        <v>0.65964599999999995</v>
      </c>
      <c r="J28294" s="26">
        <v>0.19698700000000002</v>
      </c>
    </row>
    <row r="28295" spans="1:10" x14ac:dyDescent="0.45">
      <c r="A28295" s="1">
        <v>23.55341</v>
      </c>
      <c r="B28295" s="1">
        <v>1.585537</v>
      </c>
      <c r="C28295" s="1">
        <v>0.346358</v>
      </c>
      <c r="D28295" s="4">
        <v>1.330557</v>
      </c>
      <c r="E28295" s="4">
        <v>0.274671</v>
      </c>
      <c r="F28295" s="1">
        <v>0.49287999999999998</v>
      </c>
      <c r="G28295" s="4">
        <v>0.34089399999999997</v>
      </c>
      <c r="H28295" s="26">
        <v>0.35558299999999998</v>
      </c>
      <c r="I28295" s="4">
        <v>0.65990499999999996</v>
      </c>
      <c r="J28295" s="26">
        <v>0.19705600000000001</v>
      </c>
    </row>
    <row r="28296" spans="1:10" x14ac:dyDescent="0.45">
      <c r="A28296" s="1">
        <v>23.55424</v>
      </c>
      <c r="B28296" s="1">
        <v>1.5852059999999999</v>
      </c>
      <c r="C28296" s="1">
        <v>0.346416</v>
      </c>
      <c r="D28296" s="4">
        <v>1.3302259999999999</v>
      </c>
      <c r="E28296" s="4">
        <v>0.27496799999999999</v>
      </c>
      <c r="F28296" s="1">
        <v>0.49343099999999995</v>
      </c>
      <c r="G28296" s="4">
        <v>0.33718799999999999</v>
      </c>
      <c r="H28296" s="26">
        <v>0.35676199999999997</v>
      </c>
      <c r="I28296" s="4">
        <v>0.65957900000000003</v>
      </c>
      <c r="J28296" s="26">
        <v>0.197239</v>
      </c>
    </row>
    <row r="28297" spans="1:10" x14ac:dyDescent="0.45">
      <c r="A28297" s="1">
        <v>23.555070000000001</v>
      </c>
      <c r="B28297" s="1">
        <v>1.584989</v>
      </c>
      <c r="C28297" s="1">
        <v>0.34656300000000001</v>
      </c>
      <c r="D28297" s="4">
        <v>1.330009</v>
      </c>
      <c r="E28297" s="4">
        <v>0.27607500000000001</v>
      </c>
      <c r="F28297" s="1">
        <v>0.49443400000000004</v>
      </c>
      <c r="G28297" s="4">
        <v>0.336036</v>
      </c>
      <c r="H28297" s="26">
        <v>0.35793099999999994</v>
      </c>
      <c r="I28297" s="4">
        <v>0.65964500000000004</v>
      </c>
      <c r="J28297" s="26">
        <v>0.196299</v>
      </c>
    </row>
    <row r="28298" spans="1:10" x14ac:dyDescent="0.45">
      <c r="A28298" s="1">
        <v>23.555900000000001</v>
      </c>
      <c r="B28298" s="1">
        <v>1.5848530000000001</v>
      </c>
      <c r="C28298" s="1">
        <v>0.34767100000000001</v>
      </c>
      <c r="D28298" s="4">
        <v>1.3298730000000001</v>
      </c>
      <c r="E28298" s="4">
        <v>0.27693299999999998</v>
      </c>
      <c r="F28298" s="1">
        <v>0.49552799999999997</v>
      </c>
      <c r="G28298" s="4">
        <v>0.33783200000000002</v>
      </c>
      <c r="H28298" s="26">
        <v>0.35864899999999994</v>
      </c>
      <c r="I28298" s="4">
        <v>0.656555</v>
      </c>
      <c r="J28298" s="26">
        <v>0.19617099999999998</v>
      </c>
    </row>
    <row r="28299" spans="1:10" x14ac:dyDescent="0.45">
      <c r="A28299" s="1">
        <v>23.556740000000001</v>
      </c>
      <c r="B28299" s="1">
        <v>1.5844039999999999</v>
      </c>
      <c r="C28299" s="1">
        <v>0.34838999999999998</v>
      </c>
      <c r="D28299" s="4">
        <v>1.3294239999999999</v>
      </c>
      <c r="E28299" s="4">
        <v>0.27596799999999999</v>
      </c>
      <c r="F28299" s="1">
        <v>0.49589100000000008</v>
      </c>
      <c r="G28299" s="4">
        <v>0.33660800000000002</v>
      </c>
      <c r="H28299" s="26">
        <v>0.35913199999999995</v>
      </c>
      <c r="I28299" s="4">
        <v>0.65364900000000004</v>
      </c>
      <c r="J28299" s="26">
        <v>0.196272</v>
      </c>
    </row>
    <row r="28300" spans="1:10" x14ac:dyDescent="0.45">
      <c r="A28300" s="1">
        <v>23.557569999999998</v>
      </c>
      <c r="B28300" s="1">
        <v>1.5826070000000001</v>
      </c>
      <c r="C28300" s="1">
        <v>0.34826800000000002</v>
      </c>
      <c r="D28300" s="4">
        <v>1.3276269999999999</v>
      </c>
      <c r="E28300" s="4">
        <v>0.275779</v>
      </c>
      <c r="F28300" s="1">
        <v>0.4964900000000001</v>
      </c>
      <c r="G28300" s="4">
        <v>0.33565600000000001</v>
      </c>
      <c r="H28300" s="26">
        <v>0.35862099999999997</v>
      </c>
      <c r="I28300" s="4">
        <v>0.65019000000000005</v>
      </c>
      <c r="J28300" s="26">
        <v>0.19487100000000002</v>
      </c>
    </row>
    <row r="28301" spans="1:10" x14ac:dyDescent="0.45">
      <c r="A28301" s="1">
        <v>23.558399999999999</v>
      </c>
      <c r="B28301" s="1">
        <v>1.5823830000000001</v>
      </c>
      <c r="C28301" s="1">
        <v>0.34759400000000001</v>
      </c>
      <c r="D28301" s="4">
        <v>1.3274030000000001</v>
      </c>
      <c r="E28301" s="4">
        <v>0.276088</v>
      </c>
      <c r="F28301" s="1">
        <v>0.49779100000000009</v>
      </c>
      <c r="G28301" s="4">
        <v>0.33627099999999999</v>
      </c>
      <c r="H28301" s="26">
        <v>0.35793699999999995</v>
      </c>
      <c r="I28301" s="4">
        <v>0.64827000000000001</v>
      </c>
      <c r="J28301" s="26">
        <v>0.19436999999999999</v>
      </c>
    </row>
    <row r="28302" spans="1:10" x14ac:dyDescent="0.45">
      <c r="A28302" s="1">
        <v>23.559229999999999</v>
      </c>
      <c r="B28302" s="1">
        <v>1.582802</v>
      </c>
      <c r="C28302" s="1">
        <v>0.34654499999999999</v>
      </c>
      <c r="D28302" s="4">
        <v>1.3278220000000001</v>
      </c>
      <c r="E28302" s="4">
        <v>0.27570499999999998</v>
      </c>
      <c r="F28302" s="1">
        <v>0.49896800000000008</v>
      </c>
      <c r="G28302" s="4">
        <v>0.33566000000000001</v>
      </c>
      <c r="H28302" s="26">
        <v>0.35755899999999996</v>
      </c>
      <c r="I28302" s="4">
        <v>0.64753400000000005</v>
      </c>
      <c r="J28302" s="26">
        <v>0.19348599999999999</v>
      </c>
    </row>
    <row r="28303" spans="1:10" x14ac:dyDescent="0.45">
      <c r="A28303" s="1">
        <v>23.56007</v>
      </c>
      <c r="B28303" s="1">
        <v>1.5842149999999999</v>
      </c>
      <c r="C28303" s="1">
        <v>0.34600599999999998</v>
      </c>
      <c r="D28303" s="4">
        <v>1.3292349999999999</v>
      </c>
      <c r="E28303" s="4">
        <v>0.27599299999999999</v>
      </c>
      <c r="F28303" s="1">
        <v>0.49912599999999996</v>
      </c>
      <c r="G28303" s="4">
        <v>0.33601399999999998</v>
      </c>
      <c r="H28303" s="26">
        <v>0.35647399999999996</v>
      </c>
      <c r="I28303" s="4">
        <v>0.64768400000000004</v>
      </c>
      <c r="J28303" s="26">
        <v>0.19311200000000001</v>
      </c>
    </row>
    <row r="28304" spans="1:10" x14ac:dyDescent="0.45">
      <c r="A28304" s="1">
        <v>23.5609</v>
      </c>
      <c r="B28304" s="1">
        <v>1.5852200000000001</v>
      </c>
      <c r="C28304" s="1">
        <v>0.345605</v>
      </c>
      <c r="D28304" s="4">
        <v>1.3302400000000001</v>
      </c>
      <c r="E28304" s="4">
        <v>0.27699600000000002</v>
      </c>
      <c r="F28304" s="1">
        <v>0.49983700000000009</v>
      </c>
      <c r="G28304" s="4">
        <v>0.33532000000000001</v>
      </c>
      <c r="H28304" s="26">
        <v>0.35486399999999996</v>
      </c>
      <c r="I28304" s="4">
        <v>0.64685000000000004</v>
      </c>
      <c r="J28304" s="26">
        <v>0.19367400000000001</v>
      </c>
    </row>
    <row r="28305" spans="1:10" x14ac:dyDescent="0.45">
      <c r="A28305" s="1">
        <v>23.561730000000001</v>
      </c>
      <c r="B28305" s="1">
        <v>1.5874379999999999</v>
      </c>
      <c r="C28305" s="1">
        <v>0.34592600000000001</v>
      </c>
      <c r="D28305" s="4">
        <v>1.3324579999999999</v>
      </c>
      <c r="E28305" s="4">
        <v>0.27854699999999999</v>
      </c>
      <c r="F28305" s="1">
        <v>0.50142900000000001</v>
      </c>
      <c r="G28305" s="4">
        <v>0.33436399999999999</v>
      </c>
      <c r="H28305" s="26">
        <v>0.35462799999999994</v>
      </c>
      <c r="I28305" s="4">
        <v>0.644791</v>
      </c>
      <c r="J28305" s="26">
        <v>0.19356800000000002</v>
      </c>
    </row>
    <row r="28306" spans="1:10" x14ac:dyDescent="0.45">
      <c r="A28306" s="1">
        <v>23.562560000000001</v>
      </c>
      <c r="B28306" s="1">
        <v>1.5884039999999999</v>
      </c>
      <c r="C28306" s="1">
        <v>0.34504600000000002</v>
      </c>
      <c r="D28306" s="4">
        <v>1.3334239999999999</v>
      </c>
      <c r="E28306" s="4">
        <v>0.27952100000000002</v>
      </c>
      <c r="F28306" s="1">
        <v>0.50343499999999997</v>
      </c>
      <c r="G28306" s="4">
        <v>0.334897</v>
      </c>
      <c r="H28306" s="26">
        <v>0.35521299999999995</v>
      </c>
      <c r="I28306" s="4">
        <v>0.64356100000000005</v>
      </c>
      <c r="J28306" s="26">
        <v>0.19355299999999998</v>
      </c>
    </row>
    <row r="28307" spans="1:10" x14ac:dyDescent="0.45">
      <c r="A28307" s="1">
        <v>23.563400000000001</v>
      </c>
      <c r="B28307" s="1">
        <v>1.587383</v>
      </c>
      <c r="C28307" s="1">
        <v>0.34422399999999997</v>
      </c>
      <c r="D28307" s="4">
        <v>1.332403</v>
      </c>
      <c r="E28307" s="4">
        <v>0.27875299999999997</v>
      </c>
      <c r="F28307" s="1">
        <v>0.50455700000000003</v>
      </c>
      <c r="G28307" s="4">
        <v>0.33631699999999998</v>
      </c>
      <c r="H28307" s="26">
        <v>0.35363799999999995</v>
      </c>
      <c r="I28307" s="4">
        <v>0.64399499999999998</v>
      </c>
      <c r="J28307" s="26">
        <v>0.19306099999999998</v>
      </c>
    </row>
    <row r="28308" spans="1:10" x14ac:dyDescent="0.45">
      <c r="A28308" s="1">
        <v>23.564229999999998</v>
      </c>
      <c r="B28308" s="1">
        <v>1.5870150000000001</v>
      </c>
      <c r="C28308" s="1">
        <v>0.34425699999999998</v>
      </c>
      <c r="D28308" s="4">
        <v>1.3320350000000001</v>
      </c>
      <c r="E28308" s="4">
        <v>0.278167</v>
      </c>
      <c r="F28308" s="1">
        <v>0.50547500000000001</v>
      </c>
      <c r="G28308" s="4">
        <v>0.33800799999999998</v>
      </c>
      <c r="H28308" s="26">
        <v>0.35145399999999993</v>
      </c>
      <c r="I28308" s="4">
        <v>0.64414400000000005</v>
      </c>
      <c r="J28308" s="26">
        <v>0.192886</v>
      </c>
    </row>
    <row r="28309" spans="1:10" x14ac:dyDescent="0.45">
      <c r="A28309" s="1">
        <v>23.565059999999999</v>
      </c>
      <c r="B28309" s="1">
        <v>1.5848500000000001</v>
      </c>
      <c r="C28309" s="1">
        <v>0.34309499999999998</v>
      </c>
      <c r="D28309" s="4">
        <v>1.3298700000000001</v>
      </c>
      <c r="E28309" s="4">
        <v>0.27778399999999998</v>
      </c>
      <c r="F28309" s="1">
        <v>0.50578999999999996</v>
      </c>
      <c r="G28309" s="4">
        <v>0.33797899999999997</v>
      </c>
      <c r="H28309" s="26">
        <v>0.35042799999999996</v>
      </c>
      <c r="I28309" s="4">
        <v>0.643899</v>
      </c>
      <c r="J28309" s="26">
        <v>0.19128099999999998</v>
      </c>
    </row>
    <row r="28310" spans="1:10" x14ac:dyDescent="0.45">
      <c r="A28310" s="1">
        <v>23.565899999999999</v>
      </c>
      <c r="B28310" s="1">
        <v>1.5840639999999999</v>
      </c>
      <c r="C28310" s="1">
        <v>0.34162100000000001</v>
      </c>
      <c r="D28310" s="4">
        <v>1.3290839999999999</v>
      </c>
      <c r="E28310" s="4">
        <v>0.27860000000000001</v>
      </c>
      <c r="F28310" s="1">
        <v>0.506073</v>
      </c>
      <c r="G28310" s="4">
        <v>0.33688400000000002</v>
      </c>
      <c r="H28310" s="26">
        <v>0.35036199999999995</v>
      </c>
      <c r="I28310" s="4">
        <v>0.64401699999999995</v>
      </c>
      <c r="J28310" s="26">
        <v>0.19076500000000002</v>
      </c>
    </row>
    <row r="28311" spans="1:10" x14ac:dyDescent="0.45">
      <c r="A28311" s="1">
        <v>23.56673</v>
      </c>
      <c r="B28311" s="1">
        <v>1.584759</v>
      </c>
      <c r="C28311" s="1">
        <v>0.34164899999999998</v>
      </c>
      <c r="D28311" s="4">
        <v>1.329779</v>
      </c>
      <c r="E28311" s="4">
        <v>0.27917599999999998</v>
      </c>
      <c r="F28311" s="1">
        <v>0.50575199999999998</v>
      </c>
      <c r="G28311" s="4">
        <v>0.33716499999999999</v>
      </c>
      <c r="H28311" s="26">
        <v>0.35107299999999997</v>
      </c>
      <c r="I28311" s="4">
        <v>0.64439299999999999</v>
      </c>
      <c r="J28311" s="26">
        <v>0.19040699999999999</v>
      </c>
    </row>
    <row r="28312" spans="1:10" x14ac:dyDescent="0.45">
      <c r="A28312" s="1">
        <v>23.56756</v>
      </c>
      <c r="B28312" s="1">
        <v>1.5858920000000001</v>
      </c>
      <c r="C28312" s="1">
        <v>0.34217799999999998</v>
      </c>
      <c r="D28312" s="4">
        <v>1.3309120000000001</v>
      </c>
      <c r="E28312" s="4">
        <v>0.27987000000000001</v>
      </c>
      <c r="F28312" s="1">
        <v>0.50511200000000001</v>
      </c>
      <c r="G28312" s="4">
        <v>0.33750799999999997</v>
      </c>
      <c r="H28312" s="26">
        <v>0.35162599999999994</v>
      </c>
      <c r="I28312" s="4">
        <v>0.645455</v>
      </c>
      <c r="J28312" s="26">
        <v>0.190359</v>
      </c>
    </row>
    <row r="28313" spans="1:10" x14ac:dyDescent="0.45">
      <c r="A28313" s="1">
        <v>23.568390000000001</v>
      </c>
      <c r="B28313" s="1">
        <v>1.585593</v>
      </c>
      <c r="C28313" s="1">
        <v>0.34253800000000001</v>
      </c>
      <c r="D28313" s="4">
        <v>1.330613</v>
      </c>
      <c r="E28313" s="4">
        <v>0.28061999999999998</v>
      </c>
      <c r="F28313" s="1">
        <v>0.50551299999999999</v>
      </c>
      <c r="G28313" s="4">
        <v>0.33899699999999999</v>
      </c>
      <c r="H28313" s="26">
        <v>0.35246299999999997</v>
      </c>
      <c r="I28313" s="4">
        <v>0.645648</v>
      </c>
      <c r="J28313" s="26">
        <v>0.18806200000000001</v>
      </c>
    </row>
    <row r="28314" spans="1:10" x14ac:dyDescent="0.45">
      <c r="A28314" s="1">
        <v>23.569230000000001</v>
      </c>
      <c r="B28314" s="1">
        <v>1.58613</v>
      </c>
      <c r="C28314" s="1">
        <v>0.34233799999999998</v>
      </c>
      <c r="D28314" s="4">
        <v>1.3311500000000001</v>
      </c>
      <c r="E28314" s="4">
        <v>0.28037899999999999</v>
      </c>
      <c r="F28314" s="1">
        <v>0.50526400000000005</v>
      </c>
      <c r="G28314" s="4">
        <v>0.33927099999999999</v>
      </c>
      <c r="H28314" s="26">
        <v>0.35327099999999995</v>
      </c>
      <c r="I28314" s="4">
        <v>0.64424199999999998</v>
      </c>
      <c r="J28314" s="26">
        <v>0.18782700000000002</v>
      </c>
    </row>
    <row r="28315" spans="1:10" x14ac:dyDescent="0.45">
      <c r="A28315" s="1">
        <v>23.570060000000002</v>
      </c>
      <c r="B28315" s="1">
        <v>1.584468</v>
      </c>
      <c r="C28315" s="1">
        <v>0.342252</v>
      </c>
      <c r="D28315" s="4">
        <v>1.329488</v>
      </c>
      <c r="E28315" s="4">
        <v>0.281028</v>
      </c>
      <c r="F28315" s="1">
        <v>0.50459399999999999</v>
      </c>
      <c r="G28315" s="4">
        <v>0.34089799999999998</v>
      </c>
      <c r="H28315" s="26">
        <v>0.35345699999999997</v>
      </c>
      <c r="I28315" s="4">
        <v>0.64525999999999994</v>
      </c>
      <c r="J28315" s="26">
        <v>0.18753199999999998</v>
      </c>
    </row>
    <row r="28316" spans="1:10" x14ac:dyDescent="0.45">
      <c r="A28316" s="1">
        <v>23.570889999999999</v>
      </c>
      <c r="B28316" s="1">
        <v>1.5833600000000001</v>
      </c>
      <c r="C28316" s="1">
        <v>0.341754</v>
      </c>
      <c r="D28316" s="4">
        <v>1.3283799999999999</v>
      </c>
      <c r="E28316" s="4">
        <v>0.281051</v>
      </c>
      <c r="F28316" s="1">
        <v>0.50573299999999999</v>
      </c>
      <c r="G28316" s="4">
        <v>0.34211799999999998</v>
      </c>
      <c r="H28316" s="26">
        <v>0.35393299999999994</v>
      </c>
      <c r="I28316" s="4">
        <v>0.64701699999999995</v>
      </c>
      <c r="J28316" s="26">
        <v>0.188392</v>
      </c>
    </row>
    <row r="28317" spans="1:10" x14ac:dyDescent="0.45">
      <c r="A28317" s="1">
        <v>23.571719999999999</v>
      </c>
      <c r="B28317" s="1">
        <v>1.581526</v>
      </c>
      <c r="C28317" s="1">
        <v>0.341422</v>
      </c>
      <c r="D28317" s="4">
        <v>1.326546</v>
      </c>
      <c r="E28317" s="4">
        <v>0.28059899999999999</v>
      </c>
      <c r="F28317" s="1">
        <v>0.50798699999999997</v>
      </c>
      <c r="G28317" s="4">
        <v>0.34339599999999998</v>
      </c>
      <c r="H28317" s="26">
        <v>0.35539999999999994</v>
      </c>
      <c r="I28317" s="4">
        <v>0.64777700000000005</v>
      </c>
      <c r="J28317" s="26">
        <v>0.18820700000000001</v>
      </c>
    </row>
    <row r="28318" spans="1:10" x14ac:dyDescent="0.45">
      <c r="A28318" s="1">
        <v>23.57255</v>
      </c>
      <c r="B28318" s="1">
        <v>1.5808139999999999</v>
      </c>
      <c r="C28318" s="1">
        <v>0.34101999999999999</v>
      </c>
      <c r="D28318" s="4">
        <v>1.325834</v>
      </c>
      <c r="E28318" s="4">
        <v>0.27988200000000002</v>
      </c>
      <c r="F28318" s="1">
        <v>0.50935900000000001</v>
      </c>
      <c r="G28318" s="4">
        <v>0.34393200000000002</v>
      </c>
      <c r="H28318" s="26">
        <v>0.35658799999999996</v>
      </c>
      <c r="I28318" s="4">
        <v>0.64867300000000006</v>
      </c>
      <c r="J28318" s="26">
        <v>0.18788199999999999</v>
      </c>
    </row>
    <row r="28319" spans="1:10" x14ac:dyDescent="0.45">
      <c r="A28319" s="1">
        <v>23.57339</v>
      </c>
      <c r="B28319" s="1">
        <v>1.580033</v>
      </c>
      <c r="C28319" s="1">
        <v>0.34075100000000003</v>
      </c>
      <c r="D28319" s="4">
        <v>1.325053</v>
      </c>
      <c r="E28319" s="4">
        <v>0.27990100000000001</v>
      </c>
      <c r="F28319" s="1">
        <v>0.51011300000000004</v>
      </c>
      <c r="G28319" s="4">
        <v>0.34436899999999998</v>
      </c>
      <c r="H28319" s="26">
        <v>0.35671999999999998</v>
      </c>
      <c r="I28319" s="4">
        <v>0.64899099999999998</v>
      </c>
      <c r="J28319" s="26">
        <v>0.18702299999999999</v>
      </c>
    </row>
    <row r="28320" spans="1:10" x14ac:dyDescent="0.45">
      <c r="A28320" s="1">
        <v>23.57422</v>
      </c>
      <c r="B28320" s="1">
        <v>1.578179</v>
      </c>
      <c r="C28320" s="1">
        <v>0.34104699999999999</v>
      </c>
      <c r="D28320" s="4">
        <v>1.323199</v>
      </c>
      <c r="E28320" s="4">
        <v>0.28068799999999999</v>
      </c>
      <c r="F28320" s="1">
        <v>0.51064900000000002</v>
      </c>
      <c r="G28320" s="4">
        <v>0.34720600000000001</v>
      </c>
      <c r="H28320" s="26">
        <v>0.35575299999999993</v>
      </c>
      <c r="I28320" s="4">
        <v>0.64796100000000001</v>
      </c>
      <c r="J28320" s="26">
        <v>0.186477</v>
      </c>
    </row>
    <row r="28321" spans="1:10" x14ac:dyDescent="0.45">
      <c r="A28321" s="1">
        <v>23.575050000000001</v>
      </c>
      <c r="B28321" s="1">
        <v>1.577793</v>
      </c>
      <c r="C28321" s="1">
        <v>0.341615</v>
      </c>
      <c r="D28321" s="4">
        <v>1.322813</v>
      </c>
      <c r="E28321" s="4">
        <v>0.28124399999999999</v>
      </c>
      <c r="F28321" s="1">
        <v>0.51119700000000001</v>
      </c>
      <c r="G28321" s="4">
        <v>0.34993299999999999</v>
      </c>
      <c r="H28321" s="26">
        <v>0.35450099999999996</v>
      </c>
      <c r="I28321" s="4">
        <v>0.64834099999999995</v>
      </c>
      <c r="J28321" s="26">
        <v>0.18633</v>
      </c>
    </row>
    <row r="28322" spans="1:10" x14ac:dyDescent="0.45">
      <c r="A28322" s="1">
        <v>23.575880000000002</v>
      </c>
      <c r="B28322" s="1">
        <v>1.577655</v>
      </c>
      <c r="C28322" s="1">
        <v>0.34104099999999998</v>
      </c>
      <c r="D28322" s="4">
        <v>1.322675</v>
      </c>
      <c r="E28322" s="4">
        <v>0.281001</v>
      </c>
      <c r="F28322" s="1">
        <v>0.51045600000000002</v>
      </c>
      <c r="G28322" s="4">
        <v>0.351053</v>
      </c>
      <c r="H28322" s="26">
        <v>0.35313799999999995</v>
      </c>
      <c r="I28322" s="4">
        <v>0.64881900000000003</v>
      </c>
      <c r="J28322" s="26">
        <v>0.18649399999999999</v>
      </c>
    </row>
    <row r="28323" spans="1:10" x14ac:dyDescent="0.45">
      <c r="A28323" s="1">
        <v>23.576720000000002</v>
      </c>
      <c r="B28323" s="1">
        <v>1.5763739999999999</v>
      </c>
      <c r="C28323" s="1">
        <v>0.34049299999999999</v>
      </c>
      <c r="D28323" s="4">
        <v>1.321394</v>
      </c>
      <c r="E28323" s="4">
        <v>0.28126800000000002</v>
      </c>
      <c r="F28323" s="1">
        <v>0.50929500000000005</v>
      </c>
      <c r="G28323" s="4">
        <v>0.35158299999999998</v>
      </c>
      <c r="H28323" s="26">
        <v>0.35302299999999998</v>
      </c>
      <c r="I28323" s="4">
        <v>0.65008900000000003</v>
      </c>
      <c r="J28323" s="26">
        <v>0.18585000000000002</v>
      </c>
    </row>
    <row r="28324" spans="1:10" x14ac:dyDescent="0.45">
      <c r="A28324" s="1">
        <v>23.577549999999999</v>
      </c>
      <c r="B28324" s="1">
        <v>1.574203</v>
      </c>
      <c r="C28324" s="1">
        <v>0.34210499999999999</v>
      </c>
      <c r="D28324" s="4">
        <v>1.319223</v>
      </c>
      <c r="E28324" s="4">
        <v>0.28136899999999998</v>
      </c>
      <c r="F28324" s="1">
        <v>0.50797499999999995</v>
      </c>
      <c r="G28324" s="4">
        <v>0.35490500000000003</v>
      </c>
      <c r="H28324" s="26">
        <v>0.35368099999999997</v>
      </c>
      <c r="I28324" s="4">
        <v>0.65114000000000005</v>
      </c>
      <c r="J28324" s="26">
        <v>0.18613600000000002</v>
      </c>
    </row>
    <row r="28325" spans="1:10" x14ac:dyDescent="0.45">
      <c r="A28325" s="1">
        <v>23.578379999999999</v>
      </c>
      <c r="B28325" s="1">
        <v>1.5739890000000001</v>
      </c>
      <c r="C28325" s="1">
        <v>0.34070299999999998</v>
      </c>
      <c r="D28325" s="4">
        <v>1.3190090000000001</v>
      </c>
      <c r="E28325" s="4">
        <v>0.28106999999999999</v>
      </c>
      <c r="F28325" s="1">
        <v>0.50709300000000002</v>
      </c>
      <c r="G28325" s="4">
        <v>0.35731499999999999</v>
      </c>
      <c r="H28325" s="26">
        <v>0.35431999999999997</v>
      </c>
      <c r="I28325" s="4">
        <v>0.65360700000000005</v>
      </c>
      <c r="J28325" s="26">
        <v>0.18876500000000002</v>
      </c>
    </row>
    <row r="28326" spans="1:10" x14ac:dyDescent="0.45">
      <c r="A28326" s="1">
        <v>23.57921</v>
      </c>
      <c r="B28326" s="1">
        <v>1.5722719999999999</v>
      </c>
      <c r="C28326" s="1">
        <v>0.34037699999999999</v>
      </c>
      <c r="D28326" s="4">
        <v>1.3172919999999999</v>
      </c>
      <c r="E28326" s="4">
        <v>0.28097499999999997</v>
      </c>
      <c r="F28326" s="1">
        <v>0.50704099999999996</v>
      </c>
      <c r="G28326" s="4">
        <v>0.358983</v>
      </c>
      <c r="H28326" s="26">
        <v>0.35552099999999998</v>
      </c>
      <c r="I28326" s="4">
        <v>0.65453899999999998</v>
      </c>
      <c r="J28326" s="26">
        <v>0.19002200000000002</v>
      </c>
    </row>
    <row r="28327" spans="1:10" x14ac:dyDescent="0.45">
      <c r="A28327" s="1">
        <v>23.58005</v>
      </c>
      <c r="B28327" s="1">
        <v>1.5728260000000001</v>
      </c>
      <c r="C28327" s="1">
        <v>0.341727</v>
      </c>
      <c r="D28327" s="4">
        <v>1.3178460000000001</v>
      </c>
      <c r="E28327" s="4">
        <v>0.28107900000000002</v>
      </c>
      <c r="F28327" s="1">
        <v>0.50766199999999995</v>
      </c>
      <c r="G28327" s="4">
        <v>0.35994100000000001</v>
      </c>
      <c r="H28327" s="26">
        <v>0.35580699999999993</v>
      </c>
      <c r="I28327" s="4">
        <v>0.654667</v>
      </c>
      <c r="J28327" s="26">
        <v>0.19003399999999998</v>
      </c>
    </row>
    <row r="28328" spans="1:10" x14ac:dyDescent="0.45">
      <c r="A28328" s="1">
        <v>23.580880000000001</v>
      </c>
      <c r="B28328" s="1">
        <v>1.5719730000000001</v>
      </c>
      <c r="C28328" s="1">
        <v>0.34105400000000002</v>
      </c>
      <c r="D28328" s="4">
        <v>1.3169930000000001</v>
      </c>
      <c r="E28328" s="4">
        <v>0.28094400000000003</v>
      </c>
      <c r="F28328" s="1">
        <v>0.50889200000000001</v>
      </c>
      <c r="G28328" s="4">
        <v>0.358431</v>
      </c>
      <c r="H28328" s="26">
        <v>0.35626999999999998</v>
      </c>
      <c r="I28328" s="4">
        <v>0.65514099999999997</v>
      </c>
      <c r="J28328" s="26">
        <v>0.18979299999999999</v>
      </c>
    </row>
    <row r="28329" spans="1:10" x14ac:dyDescent="0.45">
      <c r="A28329" s="1">
        <v>23.581710000000001</v>
      </c>
      <c r="B28329" s="1">
        <v>1.571637</v>
      </c>
      <c r="C28329" s="1">
        <v>0.340167</v>
      </c>
      <c r="D28329" s="4">
        <v>1.316657</v>
      </c>
      <c r="E28329" s="4">
        <v>0.28212900000000002</v>
      </c>
      <c r="F28329" s="1">
        <v>0.50767600000000002</v>
      </c>
      <c r="G28329" s="4">
        <v>0.35741600000000001</v>
      </c>
      <c r="H28329" s="26">
        <v>0.35656399999999994</v>
      </c>
      <c r="I28329" s="4">
        <v>0.65421700000000005</v>
      </c>
      <c r="J28329" s="26">
        <v>0.19040800000000002</v>
      </c>
    </row>
    <row r="28330" spans="1:10" x14ac:dyDescent="0.45">
      <c r="A28330" s="1">
        <v>23.582540000000002</v>
      </c>
      <c r="B28330" s="1">
        <v>1.567877</v>
      </c>
      <c r="C28330" s="1">
        <v>0.339366</v>
      </c>
      <c r="D28330" s="4">
        <v>1.312897</v>
      </c>
      <c r="E28330" s="4">
        <v>0.28233999999999998</v>
      </c>
      <c r="F28330" s="1">
        <v>0.506629</v>
      </c>
      <c r="G28330" s="4">
        <v>0.35653400000000002</v>
      </c>
      <c r="H28330" s="26">
        <v>0.35560799999999998</v>
      </c>
      <c r="I28330" s="4">
        <v>0.65496600000000005</v>
      </c>
      <c r="J28330" s="26">
        <v>0.19175700000000001</v>
      </c>
    </row>
    <row r="28331" spans="1:10" x14ac:dyDescent="0.45">
      <c r="A28331" s="1">
        <v>23.583379999999998</v>
      </c>
      <c r="B28331" s="1">
        <v>1.5651900000000001</v>
      </c>
      <c r="C28331" s="1">
        <v>0.33966200000000002</v>
      </c>
      <c r="D28331" s="4">
        <v>1.3102100000000001</v>
      </c>
      <c r="E28331" s="4">
        <v>0.28092699999999998</v>
      </c>
      <c r="F28331" s="1">
        <v>0.50549200000000005</v>
      </c>
      <c r="G28331" s="4">
        <v>0.35671999999999998</v>
      </c>
      <c r="H28331" s="26">
        <v>0.35536899999999993</v>
      </c>
      <c r="I28331" s="4">
        <v>0.655972</v>
      </c>
      <c r="J28331" s="26">
        <v>0.19209399999999999</v>
      </c>
    </row>
    <row r="28332" spans="1:10" x14ac:dyDescent="0.45">
      <c r="A28332" s="1">
        <v>23.584209999999999</v>
      </c>
      <c r="B28332" s="1">
        <v>1.5649550000000001</v>
      </c>
      <c r="C28332" s="1">
        <v>0.33981600000000001</v>
      </c>
      <c r="D28332" s="4">
        <v>1.3099749999999999</v>
      </c>
      <c r="E28332" s="4">
        <v>0.28115600000000002</v>
      </c>
      <c r="F28332" s="1">
        <v>0.50376699999999996</v>
      </c>
      <c r="G28332" s="4">
        <v>0.35802099999999998</v>
      </c>
      <c r="H28332" s="26">
        <v>0.35624399999999995</v>
      </c>
      <c r="I28332" s="4">
        <v>0.65519400000000005</v>
      </c>
      <c r="J28332" s="26">
        <v>0.19344099999999997</v>
      </c>
    </row>
    <row r="28333" spans="1:10" x14ac:dyDescent="0.45">
      <c r="A28333" s="1">
        <v>23.585039999999999</v>
      </c>
      <c r="B28333" s="1">
        <v>1.5636239999999999</v>
      </c>
      <c r="C28333" s="1">
        <v>0.33871000000000001</v>
      </c>
      <c r="D28333" s="4">
        <v>1.3086439999999999</v>
      </c>
      <c r="E28333" s="4">
        <v>0.28202199999999999</v>
      </c>
      <c r="F28333" s="1">
        <v>0.50249100000000002</v>
      </c>
      <c r="G28333" s="4">
        <v>0.35814800000000002</v>
      </c>
      <c r="H28333" s="26">
        <v>0.35718199999999994</v>
      </c>
      <c r="I28333" s="4">
        <v>0.65380300000000002</v>
      </c>
      <c r="J28333" s="26">
        <v>0.19320100000000001</v>
      </c>
    </row>
    <row r="28334" spans="1:10" x14ac:dyDescent="0.45">
      <c r="A28334" s="1">
        <v>23.58587</v>
      </c>
      <c r="B28334" s="1">
        <v>1.564629</v>
      </c>
      <c r="C28334" s="1">
        <v>0.33908199999999999</v>
      </c>
      <c r="D28334" s="4">
        <v>1.3096490000000001</v>
      </c>
      <c r="E28334" s="4">
        <v>0.28131200000000001</v>
      </c>
      <c r="F28334" s="1">
        <v>0.50196200000000002</v>
      </c>
      <c r="G28334" s="4">
        <v>0.35763</v>
      </c>
      <c r="H28334" s="26">
        <v>0.35711999999999994</v>
      </c>
      <c r="I28334" s="4">
        <v>0.65436700000000003</v>
      </c>
      <c r="J28334" s="26">
        <v>0.19486399999999998</v>
      </c>
    </row>
    <row r="28335" spans="1:10" x14ac:dyDescent="0.45">
      <c r="A28335" s="1">
        <v>23.58671</v>
      </c>
      <c r="B28335" s="1">
        <v>1.5666020000000001</v>
      </c>
      <c r="C28335" s="1">
        <v>0.34153299999999998</v>
      </c>
      <c r="D28335" s="4">
        <v>1.3116220000000001</v>
      </c>
      <c r="E28335" s="4">
        <v>0.27932499999999999</v>
      </c>
      <c r="F28335" s="1">
        <v>0.50226400000000004</v>
      </c>
      <c r="G28335" s="4">
        <v>0.35801300000000003</v>
      </c>
      <c r="H28335" s="26">
        <v>0.35694199999999998</v>
      </c>
      <c r="I28335" s="4">
        <v>0.65429599999999999</v>
      </c>
      <c r="J28335" s="26">
        <v>0.19602900000000001</v>
      </c>
    </row>
    <row r="28336" spans="1:10" x14ac:dyDescent="0.45">
      <c r="A28336" s="1">
        <v>23.587540000000001</v>
      </c>
      <c r="B28336" s="1">
        <v>1.5661639999999999</v>
      </c>
      <c r="C28336" s="1">
        <v>0.34266799999999997</v>
      </c>
      <c r="D28336" s="4">
        <v>1.3111839999999999</v>
      </c>
      <c r="E28336" s="4">
        <v>0.278831</v>
      </c>
      <c r="F28336" s="1">
        <v>0.50325900000000001</v>
      </c>
      <c r="G28336" s="4">
        <v>0.357159</v>
      </c>
      <c r="H28336" s="26">
        <v>0.35583599999999993</v>
      </c>
      <c r="I28336" s="4">
        <v>0.654111</v>
      </c>
      <c r="J28336" s="26">
        <v>0.19618600000000003</v>
      </c>
    </row>
    <row r="28337" spans="1:10" x14ac:dyDescent="0.45">
      <c r="A28337" s="1">
        <v>23.588370000000001</v>
      </c>
      <c r="B28337" s="1">
        <v>1.5655429999999999</v>
      </c>
      <c r="C28337" s="1">
        <v>0.34307799999999999</v>
      </c>
      <c r="D28337" s="4">
        <v>1.3105629999999999</v>
      </c>
      <c r="E28337" s="4">
        <v>0.27850599999999998</v>
      </c>
      <c r="F28337" s="1">
        <v>0.50540600000000002</v>
      </c>
      <c r="G28337" s="4">
        <v>0.35577399999999998</v>
      </c>
      <c r="H28337" s="26">
        <v>0.35425599999999996</v>
      </c>
      <c r="I28337" s="4">
        <v>0.65294200000000002</v>
      </c>
      <c r="J28337" s="26">
        <v>0.19795200000000002</v>
      </c>
    </row>
    <row r="28338" spans="1:10" x14ac:dyDescent="0.45">
      <c r="A28338" s="1">
        <v>23.589200000000002</v>
      </c>
      <c r="B28338" s="1">
        <v>1.564972</v>
      </c>
      <c r="C28338" s="1">
        <v>0.34328199999999998</v>
      </c>
      <c r="D28338" s="4">
        <v>1.309992</v>
      </c>
      <c r="E28338" s="4">
        <v>0.27763700000000002</v>
      </c>
      <c r="F28338" s="1">
        <v>0.50483100000000003</v>
      </c>
      <c r="G28338" s="4">
        <v>0.35383900000000001</v>
      </c>
      <c r="H28338" s="26">
        <v>0.35257599999999995</v>
      </c>
      <c r="I28338" s="4">
        <v>0.65379500000000002</v>
      </c>
      <c r="J28338" s="26">
        <v>0.199847</v>
      </c>
    </row>
    <row r="28339" spans="1:10" x14ac:dyDescent="0.45">
      <c r="A28339" s="1">
        <v>23.590039999999998</v>
      </c>
      <c r="B28339" s="1">
        <v>1.563261</v>
      </c>
      <c r="C28339" s="1">
        <v>0.34359699999999999</v>
      </c>
      <c r="D28339" s="4">
        <v>1.308281</v>
      </c>
      <c r="E28339" s="4">
        <v>0.27800900000000001</v>
      </c>
      <c r="F28339" s="1">
        <v>0.50518600000000002</v>
      </c>
      <c r="G28339" s="4">
        <v>0.35313600000000001</v>
      </c>
      <c r="H28339" s="26">
        <v>0.35166499999999995</v>
      </c>
      <c r="I28339" s="4">
        <v>0.65436399999999995</v>
      </c>
      <c r="J28339" s="26">
        <v>0.20056200000000002</v>
      </c>
    </row>
    <row r="28340" spans="1:10" x14ac:dyDescent="0.45">
      <c r="A28340" s="1">
        <v>23.590869999999999</v>
      </c>
      <c r="B28340" s="1">
        <v>1.5619769999999999</v>
      </c>
      <c r="C28340" s="1">
        <v>0.34458699999999998</v>
      </c>
      <c r="D28340" s="4">
        <v>1.306997</v>
      </c>
      <c r="E28340" s="4">
        <v>0.276557</v>
      </c>
      <c r="F28340" s="1">
        <v>0.50663599999999998</v>
      </c>
      <c r="G28340" s="4">
        <v>0.35203200000000001</v>
      </c>
      <c r="H28340" s="26">
        <v>0.35163999999999995</v>
      </c>
      <c r="I28340" s="4">
        <v>0.65367500000000001</v>
      </c>
      <c r="J28340" s="26">
        <v>0.20065499999999997</v>
      </c>
    </row>
    <row r="28341" spans="1:10" x14ac:dyDescent="0.45">
      <c r="A28341" s="1">
        <v>23.591699999999999</v>
      </c>
      <c r="B28341" s="1">
        <v>1.5603039999999999</v>
      </c>
      <c r="C28341" s="1">
        <v>0.34551900000000002</v>
      </c>
      <c r="D28341" s="4">
        <v>1.3053239999999999</v>
      </c>
      <c r="E28341" s="4">
        <v>0.27643899999999999</v>
      </c>
      <c r="F28341" s="1">
        <v>0.50624499999999995</v>
      </c>
      <c r="G28341" s="4">
        <v>0.350686</v>
      </c>
      <c r="H28341" s="26">
        <v>0.35106999999999994</v>
      </c>
      <c r="I28341" s="4">
        <v>0.65249299999999999</v>
      </c>
      <c r="J28341" s="26">
        <v>0.19981100000000002</v>
      </c>
    </row>
    <row r="28342" spans="1:10" x14ac:dyDescent="0.45">
      <c r="A28342" s="1">
        <v>23.59254</v>
      </c>
      <c r="B28342" s="1">
        <v>1.560314</v>
      </c>
      <c r="C28342" s="1">
        <v>0.34572000000000003</v>
      </c>
      <c r="D28342" s="4">
        <v>1.305334</v>
      </c>
      <c r="E28342" s="4">
        <v>0.27711000000000002</v>
      </c>
      <c r="F28342" s="1">
        <v>0.50536300000000001</v>
      </c>
      <c r="G28342" s="4">
        <v>0.35044199999999998</v>
      </c>
      <c r="H28342" s="26">
        <v>0.34942199999999995</v>
      </c>
      <c r="I28342" s="4">
        <v>0.65366000000000002</v>
      </c>
      <c r="J28342" s="26">
        <v>0.20055899999999999</v>
      </c>
    </row>
    <row r="28343" spans="1:10" x14ac:dyDescent="0.45">
      <c r="A28343" s="1">
        <v>23.59337</v>
      </c>
      <c r="B28343" s="1">
        <v>1.5601050000000001</v>
      </c>
      <c r="C28343" s="1">
        <v>0.34636</v>
      </c>
      <c r="D28343" s="4">
        <v>1.3051250000000001</v>
      </c>
      <c r="E28343" s="4">
        <v>0.277835</v>
      </c>
      <c r="F28343" s="1">
        <v>0.50437600000000005</v>
      </c>
      <c r="G28343" s="4">
        <v>0.34995100000000001</v>
      </c>
      <c r="H28343" s="26">
        <v>0.34825299999999998</v>
      </c>
      <c r="I28343" s="4">
        <v>0.65444800000000003</v>
      </c>
      <c r="J28343" s="26">
        <v>0.20239099999999999</v>
      </c>
    </row>
    <row r="28344" spans="1:10" x14ac:dyDescent="0.45">
      <c r="A28344" s="1">
        <v>23.594200000000001</v>
      </c>
      <c r="B28344" s="1">
        <v>1.5571489999999999</v>
      </c>
      <c r="C28344" s="1">
        <v>0.34660999999999997</v>
      </c>
      <c r="D28344" s="4">
        <v>1.3021689999999999</v>
      </c>
      <c r="E28344" s="4">
        <v>0.277644</v>
      </c>
      <c r="F28344" s="1">
        <v>0.50369200000000003</v>
      </c>
      <c r="G28344" s="4">
        <v>0.34997200000000001</v>
      </c>
      <c r="H28344" s="26">
        <v>0.34821199999999997</v>
      </c>
      <c r="I28344" s="4">
        <v>0.65395999999999999</v>
      </c>
      <c r="J28344" s="26">
        <v>0.20316699999999999</v>
      </c>
    </row>
    <row r="28345" spans="1:10" x14ac:dyDescent="0.45">
      <c r="A28345" s="1">
        <v>23.595030000000001</v>
      </c>
      <c r="B28345" s="1">
        <v>1.5570809999999999</v>
      </c>
      <c r="C28345" s="1">
        <v>0.34665000000000001</v>
      </c>
      <c r="D28345" s="4">
        <v>1.302101</v>
      </c>
      <c r="E28345" s="4">
        <v>0.27567599999999998</v>
      </c>
      <c r="F28345" s="1">
        <v>0.50372099999999997</v>
      </c>
      <c r="G28345" s="4">
        <v>0.34986899999999999</v>
      </c>
      <c r="H28345" s="26">
        <v>0.34829499999999997</v>
      </c>
      <c r="I28345" s="4">
        <v>0.65548399999999996</v>
      </c>
      <c r="J28345" s="26">
        <v>0.20272699999999999</v>
      </c>
    </row>
    <row r="28346" spans="1:10" x14ac:dyDescent="0.45">
      <c r="A28346" s="1">
        <v>23.595870000000001</v>
      </c>
      <c r="B28346" s="1">
        <v>1.5565690000000001</v>
      </c>
      <c r="C28346" s="1">
        <v>0.34552899999999998</v>
      </c>
      <c r="D28346" s="4">
        <v>1.3015890000000001</v>
      </c>
      <c r="E28346" s="4">
        <v>0.27534199999999998</v>
      </c>
      <c r="F28346" s="1">
        <v>0.503359</v>
      </c>
      <c r="G28346" s="4">
        <v>0.34940500000000002</v>
      </c>
      <c r="H28346" s="26">
        <v>0.34835599999999994</v>
      </c>
      <c r="I28346" s="4">
        <v>0.65543700000000005</v>
      </c>
      <c r="J28346" s="26">
        <v>0.20167299999999999</v>
      </c>
    </row>
    <row r="28347" spans="1:10" x14ac:dyDescent="0.45">
      <c r="A28347" s="1">
        <v>23.596699999999998</v>
      </c>
      <c r="B28347" s="1">
        <v>1.556052</v>
      </c>
      <c r="C28347" s="1">
        <v>0.34579199999999999</v>
      </c>
      <c r="D28347" s="4">
        <v>1.301072</v>
      </c>
      <c r="E28347" s="4">
        <v>0.27540100000000001</v>
      </c>
      <c r="F28347" s="1">
        <v>0.50497199999999998</v>
      </c>
      <c r="G28347" s="4">
        <v>0.34794700000000001</v>
      </c>
      <c r="H28347" s="26">
        <v>0.34891999999999995</v>
      </c>
      <c r="I28347" s="4">
        <v>0.65564100000000003</v>
      </c>
      <c r="J28347" s="26">
        <v>0.201345</v>
      </c>
    </row>
    <row r="28348" spans="1:10" x14ac:dyDescent="0.45">
      <c r="A28348" s="1">
        <v>23.597529999999999</v>
      </c>
      <c r="B28348" s="1">
        <v>1.555307</v>
      </c>
      <c r="C28348" s="1">
        <v>0.345744</v>
      </c>
      <c r="D28348" s="4">
        <v>1.300327</v>
      </c>
      <c r="E28348" s="4">
        <v>0.27605400000000002</v>
      </c>
      <c r="F28348" s="1">
        <v>0.50522999999999996</v>
      </c>
      <c r="G28348" s="4">
        <v>0.34505400000000003</v>
      </c>
      <c r="H28348" s="26">
        <v>0.34951099999999996</v>
      </c>
      <c r="I28348" s="4">
        <v>0.65537000000000001</v>
      </c>
      <c r="J28348" s="26">
        <v>0.201708</v>
      </c>
    </row>
    <row r="28349" spans="1:10" x14ac:dyDescent="0.45">
      <c r="A28349" s="1">
        <v>23.59836</v>
      </c>
      <c r="B28349" s="1">
        <v>1.5553140000000001</v>
      </c>
      <c r="C28349" s="1">
        <v>0.34445300000000001</v>
      </c>
      <c r="D28349" s="4">
        <v>1.3003340000000001</v>
      </c>
      <c r="E28349" s="4">
        <v>0.27644299999999999</v>
      </c>
      <c r="F28349" s="1">
        <v>0.50734400000000002</v>
      </c>
      <c r="G28349" s="4">
        <v>0.34262799999999999</v>
      </c>
      <c r="H28349" s="26">
        <v>0.34962399999999993</v>
      </c>
      <c r="I28349" s="4">
        <v>0.65570099999999998</v>
      </c>
      <c r="J28349" s="26">
        <v>0.200208</v>
      </c>
    </row>
    <row r="28350" spans="1:10" x14ac:dyDescent="0.45">
      <c r="A28350" s="1">
        <v>23.59919</v>
      </c>
      <c r="B28350" s="1">
        <v>1.5551779999999999</v>
      </c>
      <c r="C28350" s="1">
        <v>0.34598800000000002</v>
      </c>
      <c r="D28350" s="4">
        <v>1.300198</v>
      </c>
      <c r="E28350" s="4">
        <v>0.27698600000000001</v>
      </c>
      <c r="F28350" s="1">
        <v>0.507077</v>
      </c>
      <c r="G28350" s="4">
        <v>0.34140199999999998</v>
      </c>
      <c r="H28350" s="26">
        <v>0.34917199999999998</v>
      </c>
      <c r="I28350" s="4">
        <v>0.65555600000000003</v>
      </c>
      <c r="J28350" s="26">
        <v>0.19908199999999998</v>
      </c>
    </row>
    <row r="28351" spans="1:10" x14ac:dyDescent="0.45">
      <c r="A28351" s="1">
        <v>23.60003</v>
      </c>
      <c r="B28351" s="1">
        <v>1.5555490000000001</v>
      </c>
      <c r="C28351" s="1">
        <v>0.34650300000000001</v>
      </c>
      <c r="D28351" s="4">
        <v>1.3005690000000001</v>
      </c>
      <c r="E28351" s="4">
        <v>0.27737899999999999</v>
      </c>
      <c r="F28351" s="1">
        <v>0.50775800000000004</v>
      </c>
      <c r="G28351" s="4">
        <v>0.34092699999999998</v>
      </c>
      <c r="H28351" s="26">
        <v>0.34790799999999994</v>
      </c>
      <c r="I28351" s="4">
        <v>0.65460499999999999</v>
      </c>
      <c r="J28351" s="26">
        <v>0.19922899999999999</v>
      </c>
    </row>
    <row r="28352" spans="1:10" x14ac:dyDescent="0.45">
      <c r="A28352" s="1">
        <v>23.600860000000001</v>
      </c>
      <c r="B28352" s="1">
        <v>1.5546850000000001</v>
      </c>
      <c r="C28352" s="1">
        <v>0.346109</v>
      </c>
      <c r="D28352" s="4">
        <v>1.2997050000000001</v>
      </c>
      <c r="E28352" s="4">
        <v>0.27839799999999998</v>
      </c>
      <c r="F28352" s="1">
        <v>0.50772300000000004</v>
      </c>
      <c r="G28352" s="4">
        <v>0.34113399999999999</v>
      </c>
      <c r="H28352" s="26">
        <v>0.34726499999999993</v>
      </c>
      <c r="I28352" s="4">
        <v>0.65572200000000003</v>
      </c>
      <c r="J28352" s="26">
        <v>0.20064900000000002</v>
      </c>
    </row>
    <row r="28353" spans="1:10" x14ac:dyDescent="0.45">
      <c r="A28353" s="1">
        <v>23.601690000000001</v>
      </c>
      <c r="B28353" s="1">
        <v>1.5544370000000001</v>
      </c>
      <c r="C28353" s="1">
        <v>0.34602100000000002</v>
      </c>
      <c r="D28353" s="4">
        <v>1.2994570000000001</v>
      </c>
      <c r="E28353" s="4">
        <v>0.27896199999999999</v>
      </c>
      <c r="F28353" s="1">
        <v>0.50779300000000005</v>
      </c>
      <c r="G28353" s="4">
        <v>0.34201300000000001</v>
      </c>
      <c r="H28353" s="26">
        <v>0.34705099999999994</v>
      </c>
      <c r="I28353" s="4">
        <v>0.65722700000000001</v>
      </c>
      <c r="J28353" s="26">
        <v>0.201019</v>
      </c>
    </row>
    <row r="28354" spans="1:10" x14ac:dyDescent="0.45">
      <c r="A28354" s="1">
        <v>23.602519999999998</v>
      </c>
      <c r="B28354" s="1">
        <v>1.553839</v>
      </c>
      <c r="C28354" s="1">
        <v>0.34630499999999997</v>
      </c>
      <c r="D28354" s="4">
        <v>1.298859</v>
      </c>
      <c r="E28354" s="4">
        <v>0.27839799999999998</v>
      </c>
      <c r="F28354" s="1">
        <v>0.50894600000000001</v>
      </c>
      <c r="G28354" s="4">
        <v>0.34279300000000001</v>
      </c>
      <c r="H28354" s="26">
        <v>0.34750799999999993</v>
      </c>
      <c r="I28354" s="4">
        <v>0.65768499999999996</v>
      </c>
      <c r="J28354" s="26">
        <v>0.20052599999999998</v>
      </c>
    </row>
    <row r="28355" spans="1:10" x14ac:dyDescent="0.45">
      <c r="A28355" s="1">
        <v>23.603359999999999</v>
      </c>
      <c r="B28355" s="1">
        <v>1.554589</v>
      </c>
      <c r="C28355" s="1">
        <v>0.34752</v>
      </c>
      <c r="D28355" s="4">
        <v>1.299609</v>
      </c>
      <c r="E28355" s="4">
        <v>0.27782899999999999</v>
      </c>
      <c r="F28355" s="1">
        <v>0.50975899999999996</v>
      </c>
      <c r="G28355" s="4">
        <v>0.34294400000000003</v>
      </c>
      <c r="H28355" s="26">
        <v>0.34880599999999995</v>
      </c>
      <c r="I28355" s="4">
        <v>0.65801200000000004</v>
      </c>
      <c r="J28355" s="26">
        <v>0.20087699999999997</v>
      </c>
    </row>
    <row r="28356" spans="1:10" x14ac:dyDescent="0.45">
      <c r="A28356" s="1">
        <v>23.604189999999999</v>
      </c>
      <c r="B28356" s="1">
        <v>1.5540830000000001</v>
      </c>
      <c r="C28356" s="1">
        <v>0.34820499999999999</v>
      </c>
      <c r="D28356" s="4">
        <v>1.2991029999999999</v>
      </c>
      <c r="E28356" s="4">
        <v>0.27742899999999998</v>
      </c>
      <c r="F28356" s="1">
        <v>0.50990599999999997</v>
      </c>
      <c r="G28356" s="4">
        <v>0.34284199999999998</v>
      </c>
      <c r="H28356" s="26">
        <v>0.34875099999999998</v>
      </c>
      <c r="I28356" s="4">
        <v>0.65767799999999998</v>
      </c>
      <c r="J28356" s="26">
        <v>0.20216200000000001</v>
      </c>
    </row>
    <row r="28357" spans="1:10" x14ac:dyDescent="0.45">
      <c r="A28357" s="1">
        <v>23.60502</v>
      </c>
      <c r="B28357" s="1">
        <v>1.55298</v>
      </c>
      <c r="C28357" s="1">
        <v>0.34889700000000001</v>
      </c>
      <c r="D28357" s="4">
        <v>1.298</v>
      </c>
      <c r="E28357" s="4">
        <v>0.27687400000000001</v>
      </c>
      <c r="F28357" s="1">
        <v>0.51176999999999995</v>
      </c>
      <c r="G28357" s="4">
        <v>0.342555</v>
      </c>
      <c r="H28357" s="26">
        <v>0.34857799999999994</v>
      </c>
      <c r="I28357" s="4">
        <v>0.65957299999999996</v>
      </c>
      <c r="J28357" s="26">
        <v>0.20083200000000001</v>
      </c>
    </row>
    <row r="28358" spans="1:10" x14ac:dyDescent="0.45">
      <c r="A28358" s="1">
        <v>23.60585</v>
      </c>
      <c r="B28358" s="1">
        <v>1.5519689999999999</v>
      </c>
      <c r="C28358" s="1">
        <v>0.34945399999999999</v>
      </c>
      <c r="D28358" s="4">
        <v>1.2969889999999999</v>
      </c>
      <c r="E28358" s="4">
        <v>0.27749000000000001</v>
      </c>
      <c r="F28358" s="1">
        <v>0.51253499999999996</v>
      </c>
      <c r="G28358" s="4">
        <v>0.341694</v>
      </c>
      <c r="H28358" s="26">
        <v>0.34916799999999998</v>
      </c>
      <c r="I28358" s="4">
        <v>0.66293800000000003</v>
      </c>
      <c r="J28358" s="26">
        <v>0.20181900000000003</v>
      </c>
    </row>
    <row r="28359" spans="1:10" x14ac:dyDescent="0.45">
      <c r="A28359" s="1">
        <v>23.60669</v>
      </c>
      <c r="B28359" s="1">
        <v>1.550826</v>
      </c>
      <c r="C28359" s="1">
        <v>0.35043400000000002</v>
      </c>
      <c r="D28359" s="4">
        <v>1.2958460000000001</v>
      </c>
      <c r="E28359" s="4">
        <v>0.27794600000000003</v>
      </c>
      <c r="F28359" s="1">
        <v>0.51299399999999995</v>
      </c>
      <c r="G28359" s="4">
        <v>0.34166999999999997</v>
      </c>
      <c r="H28359" s="26">
        <v>0.35054799999999997</v>
      </c>
      <c r="I28359" s="4">
        <v>0.664354</v>
      </c>
      <c r="J28359" s="26">
        <v>0.201816</v>
      </c>
    </row>
    <row r="28360" spans="1:10" x14ac:dyDescent="0.45">
      <c r="A28360" s="1">
        <v>23.607520000000001</v>
      </c>
      <c r="B28360" s="1">
        <v>1.5482910000000001</v>
      </c>
      <c r="C28360" s="1">
        <v>0.34881099999999998</v>
      </c>
      <c r="D28360" s="4">
        <v>1.2933110000000001</v>
      </c>
      <c r="E28360" s="4">
        <v>0.27909800000000001</v>
      </c>
      <c r="F28360" s="1">
        <v>0.51238300000000003</v>
      </c>
      <c r="G28360" s="4">
        <v>0.34255099999999999</v>
      </c>
      <c r="H28360" s="26">
        <v>0.35174699999999998</v>
      </c>
      <c r="I28360" s="4">
        <v>0.66564599999999996</v>
      </c>
      <c r="J28360" s="26">
        <v>0.20259100000000002</v>
      </c>
    </row>
    <row r="28361" spans="1:10" x14ac:dyDescent="0.45">
      <c r="A28361" s="1">
        <v>23.608350000000002</v>
      </c>
      <c r="B28361" s="1">
        <v>1.546997</v>
      </c>
      <c r="C28361" s="1">
        <v>0.348771</v>
      </c>
      <c r="D28361" s="4">
        <v>1.292017</v>
      </c>
      <c r="E28361" s="4">
        <v>0.27950999999999998</v>
      </c>
      <c r="F28361" s="1">
        <v>0.51282000000000005</v>
      </c>
      <c r="G28361" s="4">
        <v>0.34387200000000001</v>
      </c>
      <c r="H28361" s="26">
        <v>0.35249999999999998</v>
      </c>
      <c r="I28361" s="4">
        <v>0.6673</v>
      </c>
      <c r="J28361" s="26">
        <v>0.203042</v>
      </c>
    </row>
    <row r="28362" spans="1:10" x14ac:dyDescent="0.45">
      <c r="A28362" s="1">
        <v>23.609179999999999</v>
      </c>
      <c r="B28362" s="1">
        <v>1.546462</v>
      </c>
      <c r="C28362" s="1">
        <v>0.34822799999999998</v>
      </c>
      <c r="D28362" s="4">
        <v>1.291482</v>
      </c>
      <c r="E28362" s="4">
        <v>0.27964899999999998</v>
      </c>
      <c r="F28362" s="1">
        <v>0.51216700000000004</v>
      </c>
      <c r="G28362" s="4">
        <v>0.34390999999999999</v>
      </c>
      <c r="H28362" s="26">
        <v>0.35366799999999998</v>
      </c>
      <c r="I28362" s="4">
        <v>0.66829799999999995</v>
      </c>
      <c r="J28362" s="26">
        <v>0.20125799999999999</v>
      </c>
    </row>
    <row r="28363" spans="1:10" x14ac:dyDescent="0.45">
      <c r="A28363" s="1">
        <v>23.610019999999999</v>
      </c>
      <c r="B28363" s="1">
        <v>1.5469379999999999</v>
      </c>
      <c r="C28363" s="1">
        <v>0.34816900000000001</v>
      </c>
      <c r="D28363" s="4">
        <v>1.2919579999999999</v>
      </c>
      <c r="E28363" s="4">
        <v>0.27947499999999997</v>
      </c>
      <c r="F28363" s="1">
        <v>0.51386500000000002</v>
      </c>
      <c r="G28363" s="4">
        <v>0.34570200000000001</v>
      </c>
      <c r="H28363" s="26">
        <v>0.35393299999999994</v>
      </c>
      <c r="I28363" s="4">
        <v>0.66813</v>
      </c>
      <c r="J28363" s="26">
        <v>0.20170399999999999</v>
      </c>
    </row>
    <row r="28364" spans="1:10" x14ac:dyDescent="0.45">
      <c r="A28364" s="1">
        <v>23.610849999999999</v>
      </c>
      <c r="B28364" s="1">
        <v>1.54779</v>
      </c>
      <c r="C28364" s="1">
        <v>0.34772599999999998</v>
      </c>
      <c r="D28364" s="4">
        <v>1.29281</v>
      </c>
      <c r="E28364" s="4">
        <v>0.27779100000000001</v>
      </c>
      <c r="F28364" s="1">
        <v>0.51438099999999998</v>
      </c>
      <c r="G28364" s="4">
        <v>0.34734799999999999</v>
      </c>
      <c r="H28364" s="26">
        <v>0.35463899999999998</v>
      </c>
      <c r="I28364" s="4">
        <v>0.66910800000000004</v>
      </c>
      <c r="J28364" s="26">
        <v>0.20200099999999999</v>
      </c>
    </row>
    <row r="28365" spans="1:10" x14ac:dyDescent="0.45">
      <c r="A28365" s="1">
        <v>23.61168</v>
      </c>
      <c r="B28365" s="1">
        <v>1.5497639999999999</v>
      </c>
      <c r="C28365" s="1">
        <v>0.34847800000000001</v>
      </c>
      <c r="D28365" s="4">
        <v>1.2947839999999999</v>
      </c>
      <c r="E28365" s="4">
        <v>0.277534</v>
      </c>
      <c r="F28365" s="1">
        <v>0.51454800000000001</v>
      </c>
      <c r="G28365" s="4">
        <v>0.34696199999999999</v>
      </c>
      <c r="H28365" s="26">
        <v>0.35563899999999998</v>
      </c>
      <c r="I28365" s="4">
        <v>0.66995800000000005</v>
      </c>
      <c r="J28365" s="26">
        <v>0.20013900000000001</v>
      </c>
    </row>
    <row r="28366" spans="1:10" x14ac:dyDescent="0.45">
      <c r="A28366" s="1">
        <v>23.61251</v>
      </c>
      <c r="B28366" s="1">
        <v>1.5506040000000001</v>
      </c>
      <c r="C28366" s="1">
        <v>0.348827</v>
      </c>
      <c r="D28366" s="4">
        <v>1.2956240000000001</v>
      </c>
      <c r="E28366" s="4">
        <v>0.27709699999999998</v>
      </c>
      <c r="F28366" s="1">
        <v>0.51554</v>
      </c>
      <c r="G28366" s="4">
        <v>0.34706799999999999</v>
      </c>
      <c r="H28366" s="26">
        <v>0.35638199999999998</v>
      </c>
      <c r="I28366" s="4">
        <v>0.66965600000000003</v>
      </c>
      <c r="J28366" s="26">
        <v>0.19993899999999998</v>
      </c>
    </row>
    <row r="28367" spans="1:10" x14ac:dyDescent="0.45">
      <c r="A28367" s="1">
        <v>23.613350000000001</v>
      </c>
      <c r="B28367" s="1">
        <v>1.5505720000000001</v>
      </c>
      <c r="C28367" s="1">
        <v>0.34853899999999999</v>
      </c>
      <c r="D28367" s="4">
        <v>1.2955920000000001</v>
      </c>
      <c r="E28367" s="4">
        <v>0.27630500000000002</v>
      </c>
      <c r="F28367" s="1">
        <v>0.51524599999999998</v>
      </c>
      <c r="G28367" s="4">
        <v>0.34593000000000002</v>
      </c>
      <c r="H28367" s="26">
        <v>0.35743099999999994</v>
      </c>
      <c r="I28367" s="4">
        <v>0.67017300000000002</v>
      </c>
      <c r="J28367" s="26">
        <v>0.20006200000000002</v>
      </c>
    </row>
    <row r="28368" spans="1:10" x14ac:dyDescent="0.45">
      <c r="A28368" s="1">
        <v>23.614180000000001</v>
      </c>
      <c r="B28368" s="1">
        <v>1.5491429999999999</v>
      </c>
      <c r="C28368" s="1">
        <v>0.34834399999999999</v>
      </c>
      <c r="D28368" s="4">
        <v>1.294163</v>
      </c>
      <c r="E28368" s="4">
        <v>0.27539400000000003</v>
      </c>
      <c r="F28368" s="1">
        <v>0.51538700000000004</v>
      </c>
      <c r="G28368" s="4">
        <v>0.34564600000000001</v>
      </c>
      <c r="H28368" s="26">
        <v>0.35876599999999997</v>
      </c>
      <c r="I28368" s="4">
        <v>0.66850699999999996</v>
      </c>
      <c r="J28368" s="26">
        <v>0.19920700000000002</v>
      </c>
    </row>
    <row r="28369" spans="1:10" x14ac:dyDescent="0.45">
      <c r="A28369" s="1">
        <v>23.615010000000002</v>
      </c>
      <c r="B28369" s="1">
        <v>1.5501229999999999</v>
      </c>
      <c r="C28369" s="1">
        <v>0.34770699999999999</v>
      </c>
      <c r="D28369" s="4">
        <v>1.2951429999999999</v>
      </c>
      <c r="E28369" s="4">
        <v>0.27560000000000001</v>
      </c>
      <c r="F28369" s="1">
        <v>0.51561400000000002</v>
      </c>
      <c r="G28369" s="4">
        <v>0.34616000000000002</v>
      </c>
      <c r="H28369" s="26">
        <v>0.36076699999999995</v>
      </c>
      <c r="I28369" s="4">
        <v>0.66746399999999995</v>
      </c>
      <c r="J28369" s="26">
        <v>0.19960299999999997</v>
      </c>
    </row>
    <row r="28370" spans="1:10" x14ac:dyDescent="0.45">
      <c r="A28370" s="1">
        <v>23.615839999999999</v>
      </c>
      <c r="B28370" s="1">
        <v>1.550691</v>
      </c>
      <c r="C28370" s="1">
        <v>0.34765400000000002</v>
      </c>
      <c r="D28370" s="4">
        <v>1.2957110000000001</v>
      </c>
      <c r="E28370" s="4">
        <v>0.27762500000000001</v>
      </c>
      <c r="F28370" s="1">
        <v>0.51669900000000002</v>
      </c>
      <c r="G28370" s="4">
        <v>0.34632299999999999</v>
      </c>
      <c r="H28370" s="26">
        <v>0.36209499999999994</v>
      </c>
      <c r="I28370" s="4">
        <v>0.665659</v>
      </c>
      <c r="J28370" s="26">
        <v>0.20045299999999999</v>
      </c>
    </row>
    <row r="28371" spans="1:10" x14ac:dyDescent="0.45">
      <c r="A28371" s="1">
        <v>23.616679999999999</v>
      </c>
      <c r="B28371" s="1">
        <v>1.552128</v>
      </c>
      <c r="C28371" s="1">
        <v>0.34978399999999998</v>
      </c>
      <c r="D28371" s="4">
        <v>1.297148</v>
      </c>
      <c r="E28371" s="4">
        <v>0.27791700000000003</v>
      </c>
      <c r="F28371" s="1">
        <v>0.51732900000000004</v>
      </c>
      <c r="G28371" s="4">
        <v>0.34641</v>
      </c>
      <c r="H28371" s="26">
        <v>0.36204399999999998</v>
      </c>
      <c r="I28371" s="4">
        <v>0.66622999999999999</v>
      </c>
      <c r="J28371" s="26">
        <v>0.20179799999999998</v>
      </c>
    </row>
    <row r="28372" spans="1:10" x14ac:dyDescent="0.45">
      <c r="A28372" s="1">
        <v>23.617509999999999</v>
      </c>
      <c r="B28372" s="1">
        <v>1.5527850000000001</v>
      </c>
      <c r="C28372" s="1">
        <v>0.34983599999999998</v>
      </c>
      <c r="D28372" s="4">
        <v>1.2978050000000001</v>
      </c>
      <c r="E28372" s="4">
        <v>0.27759099999999998</v>
      </c>
      <c r="F28372" s="1">
        <v>0.51759599999999995</v>
      </c>
      <c r="G28372" s="4">
        <v>0.348082</v>
      </c>
      <c r="H28372" s="26">
        <v>0.36134299999999997</v>
      </c>
      <c r="I28372" s="4">
        <v>0.66598500000000005</v>
      </c>
      <c r="J28372" s="26">
        <v>0.20292900000000003</v>
      </c>
    </row>
    <row r="28373" spans="1:10" x14ac:dyDescent="0.45">
      <c r="A28373" s="1">
        <v>23.61834</v>
      </c>
      <c r="B28373" s="1">
        <v>1.5527599999999999</v>
      </c>
      <c r="C28373" s="1">
        <v>0.349605</v>
      </c>
      <c r="D28373" s="4">
        <v>1.2977799999999999</v>
      </c>
      <c r="E28373" s="4">
        <v>0.27508899999999997</v>
      </c>
      <c r="F28373" s="1">
        <v>0.51769699999999996</v>
      </c>
      <c r="G28373" s="4">
        <v>0.34953200000000001</v>
      </c>
      <c r="H28373" s="26">
        <v>0.36006999999999995</v>
      </c>
      <c r="I28373" s="4">
        <v>0.66691</v>
      </c>
      <c r="J28373" s="26">
        <v>0.20375399999999999</v>
      </c>
    </row>
    <row r="28374" spans="1:10" x14ac:dyDescent="0.45">
      <c r="A28374" s="1">
        <v>23.61917</v>
      </c>
      <c r="B28374" s="1">
        <v>1.5529109999999999</v>
      </c>
      <c r="C28374" s="1">
        <v>0.34967199999999998</v>
      </c>
      <c r="D28374" s="4">
        <v>1.2979309999999999</v>
      </c>
      <c r="E28374" s="4">
        <v>0.274617</v>
      </c>
      <c r="F28374" s="1">
        <v>0.51590199999999997</v>
      </c>
      <c r="G28374" s="4">
        <v>0.35044700000000001</v>
      </c>
      <c r="H28374" s="26">
        <v>0.35996099999999998</v>
      </c>
      <c r="I28374" s="4">
        <v>0.66756400000000005</v>
      </c>
      <c r="J28374" s="26">
        <v>0.20599699999999999</v>
      </c>
    </row>
    <row r="28375" spans="1:10" x14ac:dyDescent="0.45">
      <c r="A28375" s="1">
        <v>23.620010000000001</v>
      </c>
      <c r="B28375" s="1">
        <v>1.552643</v>
      </c>
      <c r="C28375" s="1">
        <v>0.35023799999999999</v>
      </c>
      <c r="D28375" s="4">
        <v>1.297663</v>
      </c>
      <c r="E28375" s="4">
        <v>0.274924</v>
      </c>
      <c r="F28375" s="1">
        <v>0.51699600000000001</v>
      </c>
      <c r="G28375" s="4">
        <v>0.34910999999999998</v>
      </c>
      <c r="H28375" s="26">
        <v>0.36049299999999995</v>
      </c>
      <c r="I28375" s="4">
        <v>0.66920400000000002</v>
      </c>
      <c r="J28375" s="26">
        <v>0.20605699999999999</v>
      </c>
    </row>
    <row r="28376" spans="1:10" x14ac:dyDescent="0.45">
      <c r="A28376" s="1">
        <v>23.620840000000001</v>
      </c>
      <c r="B28376" s="1">
        <v>1.552165</v>
      </c>
      <c r="C28376" s="1">
        <v>0.35047299999999998</v>
      </c>
      <c r="D28376" s="4">
        <v>1.297185</v>
      </c>
      <c r="E28376" s="4">
        <v>0.27439000000000002</v>
      </c>
      <c r="F28376" s="1">
        <v>0.51681100000000002</v>
      </c>
      <c r="G28376" s="4">
        <v>0.348659</v>
      </c>
      <c r="H28376" s="26">
        <v>0.36195199999999994</v>
      </c>
      <c r="I28376" s="4">
        <v>0.67073400000000005</v>
      </c>
      <c r="J28376" s="26">
        <v>0.20540199999999997</v>
      </c>
    </row>
    <row r="28377" spans="1:10" x14ac:dyDescent="0.45">
      <c r="A28377" s="1">
        <v>23.621670000000002</v>
      </c>
      <c r="B28377" s="1">
        <v>1.550082</v>
      </c>
      <c r="C28377" s="1">
        <v>0.35113299999999997</v>
      </c>
      <c r="D28377" s="4">
        <v>1.295102</v>
      </c>
      <c r="E28377" s="4">
        <v>0.27416699999999999</v>
      </c>
      <c r="F28377" s="1">
        <v>0.51555600000000001</v>
      </c>
      <c r="G28377" s="4">
        <v>0.34814299999999998</v>
      </c>
      <c r="H28377" s="26">
        <v>0.36327399999999993</v>
      </c>
      <c r="I28377" s="4">
        <v>0.66957299999999997</v>
      </c>
      <c r="J28377" s="26">
        <v>0.20535199999999998</v>
      </c>
    </row>
    <row r="28378" spans="1:10" x14ac:dyDescent="0.45">
      <c r="A28378" s="1">
        <v>23.622509999999998</v>
      </c>
      <c r="B28378" s="1">
        <v>1.547936</v>
      </c>
      <c r="C28378" s="1">
        <v>0.35200399999999998</v>
      </c>
      <c r="D28378" s="4">
        <v>1.292956</v>
      </c>
      <c r="E28378" s="4">
        <v>0.27351300000000001</v>
      </c>
      <c r="F28378" s="1">
        <v>0.51412400000000003</v>
      </c>
      <c r="G28378" s="4">
        <v>0.34849599999999997</v>
      </c>
      <c r="H28378" s="26">
        <v>0.36302799999999996</v>
      </c>
      <c r="I28378" s="4">
        <v>0.66741899999999998</v>
      </c>
      <c r="J28378" s="26">
        <v>0.20671600000000001</v>
      </c>
    </row>
    <row r="28379" spans="1:10" x14ac:dyDescent="0.45">
      <c r="A28379" s="1">
        <v>23.623339999999999</v>
      </c>
      <c r="B28379" s="1">
        <v>1.546405</v>
      </c>
      <c r="C28379" s="1">
        <v>0.35268300000000002</v>
      </c>
      <c r="D28379" s="4">
        <v>1.291425</v>
      </c>
      <c r="E28379" s="4">
        <v>0.27312199999999998</v>
      </c>
      <c r="F28379" s="1">
        <v>0.51398200000000005</v>
      </c>
      <c r="G28379" s="4">
        <v>0.34831600000000001</v>
      </c>
      <c r="H28379" s="26">
        <v>0.36224599999999996</v>
      </c>
      <c r="I28379" s="4">
        <v>0.66802300000000003</v>
      </c>
      <c r="J28379" s="26">
        <v>0.20775399999999999</v>
      </c>
    </row>
    <row r="28380" spans="1:10" x14ac:dyDescent="0.45">
      <c r="A28380" s="1">
        <v>23.624169999999999</v>
      </c>
      <c r="B28380" s="1">
        <v>1.5457110000000001</v>
      </c>
      <c r="C28380" s="1">
        <v>0.35184599999999999</v>
      </c>
      <c r="D28380" s="4">
        <v>1.2907310000000001</v>
      </c>
      <c r="E28380" s="4">
        <v>0.27173700000000001</v>
      </c>
      <c r="F28380" s="1">
        <v>0.51414199999999999</v>
      </c>
      <c r="G28380" s="4">
        <v>0.34934599999999999</v>
      </c>
      <c r="H28380" s="26">
        <v>0.36140599999999995</v>
      </c>
      <c r="I28380" s="4">
        <v>0.66857999999999995</v>
      </c>
      <c r="J28380" s="26">
        <v>0.20719799999999999</v>
      </c>
    </row>
    <row r="28381" spans="1:10" x14ac:dyDescent="0.45">
      <c r="A28381" s="1">
        <v>23.625</v>
      </c>
      <c r="B28381" s="1">
        <v>1.54538</v>
      </c>
      <c r="C28381" s="1">
        <v>0.35144500000000001</v>
      </c>
      <c r="D28381" s="4">
        <v>1.2904</v>
      </c>
      <c r="E28381" s="4">
        <v>0.27133699999999999</v>
      </c>
      <c r="F28381" s="1">
        <v>0.51304000000000005</v>
      </c>
      <c r="G28381" s="4">
        <v>0.350827</v>
      </c>
      <c r="H28381" s="26">
        <v>0.36159699999999995</v>
      </c>
      <c r="I28381" s="4">
        <v>0.66963899999999998</v>
      </c>
      <c r="J28381" s="26">
        <v>0.205094</v>
      </c>
    </row>
    <row r="28382" spans="1:10" x14ac:dyDescent="0.45">
      <c r="A28382" s="1">
        <v>23.625830000000001</v>
      </c>
      <c r="B28382" s="1">
        <v>1.5450390000000001</v>
      </c>
      <c r="C28382" s="1">
        <v>0.35154800000000003</v>
      </c>
      <c r="D28382" s="4">
        <v>1.2900590000000001</v>
      </c>
      <c r="E28382" s="4">
        <v>0.27146300000000001</v>
      </c>
      <c r="F28382" s="1">
        <v>0.51281500000000002</v>
      </c>
      <c r="G28382" s="4">
        <v>0.35051300000000002</v>
      </c>
      <c r="H28382" s="26">
        <v>0.36243999999999993</v>
      </c>
      <c r="I28382" s="4">
        <v>0.66793000000000002</v>
      </c>
      <c r="J28382" s="26">
        <v>0.20567099999999999</v>
      </c>
    </row>
    <row r="28383" spans="1:10" x14ac:dyDescent="0.45">
      <c r="A28383" s="1">
        <v>23.626670000000001</v>
      </c>
      <c r="B28383" s="1">
        <v>1.544597</v>
      </c>
      <c r="C28383" s="1">
        <v>0.35108099999999998</v>
      </c>
      <c r="D28383" s="4">
        <v>1.289617</v>
      </c>
      <c r="E28383" s="4">
        <v>0.27174700000000002</v>
      </c>
      <c r="F28383" s="1">
        <v>0.51428499999999999</v>
      </c>
      <c r="G28383" s="4">
        <v>0.35104099999999999</v>
      </c>
      <c r="H28383" s="26">
        <v>0.36240699999999998</v>
      </c>
      <c r="I28383" s="4">
        <v>0.66586999999999996</v>
      </c>
      <c r="J28383" s="26">
        <v>0.20502999999999999</v>
      </c>
    </row>
    <row r="28384" spans="1:10" x14ac:dyDescent="0.45">
      <c r="A28384" s="1">
        <v>23.627500000000001</v>
      </c>
      <c r="B28384" s="1">
        <v>1.5453479999999999</v>
      </c>
      <c r="C28384" s="1">
        <v>0.34951500000000002</v>
      </c>
      <c r="D28384" s="4">
        <v>1.290368</v>
      </c>
      <c r="E28384" s="4">
        <v>0.27149099999999998</v>
      </c>
      <c r="F28384" s="1">
        <v>0.51486900000000002</v>
      </c>
      <c r="G28384" s="4">
        <v>0.35215600000000002</v>
      </c>
      <c r="H28384" s="26">
        <v>0.36118499999999998</v>
      </c>
      <c r="I28384" s="4">
        <v>0.66479200000000005</v>
      </c>
      <c r="J28384" s="26">
        <v>0.20462599999999997</v>
      </c>
    </row>
    <row r="28385" spans="1:10" x14ac:dyDescent="0.45">
      <c r="A28385" s="1">
        <v>23.628329999999998</v>
      </c>
      <c r="B28385" s="1">
        <v>1.5462610000000001</v>
      </c>
      <c r="C28385" s="1">
        <v>0.34978999999999999</v>
      </c>
      <c r="D28385" s="4">
        <v>1.2912809999999999</v>
      </c>
      <c r="E28385" s="4">
        <v>0.27157500000000001</v>
      </c>
      <c r="F28385" s="1">
        <v>0.515571</v>
      </c>
      <c r="G28385" s="4">
        <v>0.35198400000000002</v>
      </c>
      <c r="H28385" s="26">
        <v>0.36040499999999998</v>
      </c>
      <c r="I28385" s="4">
        <v>0.66337699999999999</v>
      </c>
      <c r="J28385" s="26">
        <v>0.20379700000000001</v>
      </c>
    </row>
    <row r="28386" spans="1:10" x14ac:dyDescent="0.45">
      <c r="A28386" s="1">
        <v>23.629159999999999</v>
      </c>
      <c r="B28386" s="1">
        <v>1.5468660000000001</v>
      </c>
      <c r="C28386" s="1">
        <v>0.34883999999999998</v>
      </c>
      <c r="D28386" s="4">
        <v>1.2918860000000001</v>
      </c>
      <c r="E28386" s="4">
        <v>0.27186900000000003</v>
      </c>
      <c r="F28386" s="1">
        <v>0.51534800000000003</v>
      </c>
      <c r="G28386" s="4">
        <v>0.350497</v>
      </c>
      <c r="H28386" s="26">
        <v>0.36014099999999993</v>
      </c>
      <c r="I28386" s="4">
        <v>0.66309700000000005</v>
      </c>
      <c r="J28386" s="26">
        <v>0.20319799999999999</v>
      </c>
    </row>
    <row r="28387" spans="1:10" x14ac:dyDescent="0.45">
      <c r="A28387" s="1">
        <v>23.63</v>
      </c>
      <c r="B28387" s="1">
        <v>1.546638</v>
      </c>
      <c r="C28387" s="1">
        <v>0.34834399999999999</v>
      </c>
      <c r="D28387" s="4">
        <v>1.291658</v>
      </c>
      <c r="E28387" s="4">
        <v>0.27156799999999998</v>
      </c>
      <c r="F28387" s="1">
        <v>0.515428</v>
      </c>
      <c r="G28387" s="4">
        <v>0.3498</v>
      </c>
      <c r="H28387" s="26">
        <v>0.35949099999999995</v>
      </c>
      <c r="I28387" s="4">
        <v>0.66354000000000002</v>
      </c>
      <c r="J28387" s="26">
        <v>0.20292199999999999</v>
      </c>
    </row>
    <row r="28388" spans="1:10" x14ac:dyDescent="0.45">
      <c r="A28388" s="1">
        <v>23.63083</v>
      </c>
      <c r="B28388" s="1">
        <v>1.547458</v>
      </c>
      <c r="C28388" s="1">
        <v>0.34776800000000002</v>
      </c>
      <c r="D28388" s="4">
        <v>1.292478</v>
      </c>
      <c r="E28388" s="4">
        <v>0.27230799999999999</v>
      </c>
      <c r="F28388" s="1">
        <v>0.51402999999999999</v>
      </c>
      <c r="G28388" s="4">
        <v>0.34770200000000001</v>
      </c>
      <c r="H28388" s="26">
        <v>0.35978099999999996</v>
      </c>
      <c r="I28388" s="4">
        <v>0.66297300000000003</v>
      </c>
      <c r="J28388" s="26">
        <v>0.203017</v>
      </c>
    </row>
    <row r="28389" spans="1:10" x14ac:dyDescent="0.45">
      <c r="A28389" s="1">
        <v>23.63166</v>
      </c>
      <c r="B28389" s="1">
        <v>1.547855</v>
      </c>
      <c r="C28389" s="1">
        <v>0.34711599999999998</v>
      </c>
      <c r="D28389" s="4">
        <v>1.292875</v>
      </c>
      <c r="E28389" s="4">
        <v>0.27276699999999998</v>
      </c>
      <c r="F28389" s="1">
        <v>0.514239</v>
      </c>
      <c r="G28389" s="4">
        <v>0.34575800000000001</v>
      </c>
      <c r="H28389" s="26">
        <v>0.35975399999999996</v>
      </c>
      <c r="I28389" s="4">
        <v>0.66215100000000005</v>
      </c>
      <c r="J28389" s="26">
        <v>0.20189600000000002</v>
      </c>
    </row>
    <row r="28390" spans="1:10" x14ac:dyDescent="0.45">
      <c r="A28390" s="1">
        <v>23.632490000000001</v>
      </c>
      <c r="B28390" s="1">
        <v>1.5459830000000001</v>
      </c>
      <c r="C28390" s="1">
        <v>0.34619800000000001</v>
      </c>
      <c r="D28390" s="4">
        <v>1.2910029999999999</v>
      </c>
      <c r="E28390" s="4">
        <v>0.273063</v>
      </c>
      <c r="F28390" s="1">
        <v>0.51366299999999998</v>
      </c>
      <c r="G28390" s="4">
        <v>0.347854</v>
      </c>
      <c r="H28390" s="26">
        <v>0.35864999999999997</v>
      </c>
      <c r="I28390" s="4">
        <v>0.66230699999999998</v>
      </c>
      <c r="J28390" s="26">
        <v>0.20329599999999998</v>
      </c>
    </row>
    <row r="28391" spans="1:10" x14ac:dyDescent="0.45">
      <c r="A28391" s="1">
        <v>23.633330000000001</v>
      </c>
      <c r="B28391" s="1">
        <v>1.5454859999999999</v>
      </c>
      <c r="C28391" s="1">
        <v>0.34621499999999999</v>
      </c>
      <c r="D28391" s="4">
        <v>1.2905059999999999</v>
      </c>
      <c r="E28391" s="4">
        <v>0.27157900000000001</v>
      </c>
      <c r="F28391" s="1">
        <v>0.51328399999999996</v>
      </c>
      <c r="G28391" s="4">
        <v>0.347555</v>
      </c>
      <c r="H28391" s="26">
        <v>0.35794999999999993</v>
      </c>
      <c r="I28391" s="4">
        <v>0.66207499999999997</v>
      </c>
      <c r="J28391" s="26">
        <v>0.20390599999999998</v>
      </c>
    </row>
    <row r="28392" spans="1:10" x14ac:dyDescent="0.45">
      <c r="A28392" s="1">
        <v>23.634160000000001</v>
      </c>
      <c r="B28392" s="1">
        <v>1.5453779999999999</v>
      </c>
      <c r="C28392" s="1">
        <v>0.34570200000000001</v>
      </c>
      <c r="D28392" s="4">
        <v>1.2903979999999999</v>
      </c>
      <c r="E28392" s="4">
        <v>0.27099499999999999</v>
      </c>
      <c r="F28392" s="1">
        <v>0.51468000000000003</v>
      </c>
      <c r="G28392" s="4">
        <v>0.346995</v>
      </c>
      <c r="H28392" s="26">
        <v>0.35823199999999994</v>
      </c>
      <c r="I28392" s="4">
        <v>0.66022899999999995</v>
      </c>
      <c r="J28392" s="26">
        <v>0.203511</v>
      </c>
    </row>
    <row r="28393" spans="1:10" x14ac:dyDescent="0.45">
      <c r="A28393" s="1">
        <v>23.634989999999998</v>
      </c>
      <c r="B28393" s="1">
        <v>1.546019</v>
      </c>
      <c r="C28393" s="1">
        <v>0.34573500000000001</v>
      </c>
      <c r="D28393" s="4">
        <v>1.291039</v>
      </c>
      <c r="E28393" s="4">
        <v>0.27104299999999998</v>
      </c>
      <c r="F28393" s="1">
        <v>0.51494499999999999</v>
      </c>
      <c r="G28393" s="4">
        <v>0.34705900000000001</v>
      </c>
      <c r="H28393" s="26">
        <v>0.35802799999999996</v>
      </c>
      <c r="I28393" s="4">
        <v>0.66210599999999997</v>
      </c>
      <c r="J28393" s="26">
        <v>0.20321499999999998</v>
      </c>
    </row>
    <row r="28394" spans="1:10" x14ac:dyDescent="0.45">
      <c r="A28394" s="1">
        <v>23.635819999999999</v>
      </c>
      <c r="B28394" s="1">
        <v>1.545965</v>
      </c>
      <c r="C28394" s="1">
        <v>0.34821200000000002</v>
      </c>
      <c r="D28394" s="4">
        <v>1.290985</v>
      </c>
      <c r="E28394" s="4">
        <v>0.27037499999999998</v>
      </c>
      <c r="F28394" s="1">
        <v>0.51427999999999996</v>
      </c>
      <c r="G28394" s="4">
        <v>0.34626099999999999</v>
      </c>
      <c r="H28394" s="26">
        <v>0.35674599999999995</v>
      </c>
      <c r="I28394" s="4">
        <v>0.66345299999999996</v>
      </c>
      <c r="J28394" s="26">
        <v>0.20329000000000003</v>
      </c>
    </row>
    <row r="28395" spans="1:10" x14ac:dyDescent="0.45">
      <c r="A28395" s="1">
        <v>23.636659999999999</v>
      </c>
      <c r="B28395" s="1">
        <v>1.545361</v>
      </c>
      <c r="C28395" s="1">
        <v>0.34861500000000001</v>
      </c>
      <c r="D28395" s="4">
        <v>1.290381</v>
      </c>
      <c r="E28395" s="4">
        <v>0.26993299999999998</v>
      </c>
      <c r="F28395" s="1">
        <v>0.51421499999999998</v>
      </c>
      <c r="G28395" s="4">
        <v>0.34565299999999999</v>
      </c>
      <c r="H28395" s="26">
        <v>0.35682599999999998</v>
      </c>
      <c r="I28395" s="4">
        <v>0.66437400000000002</v>
      </c>
      <c r="J28395" s="26">
        <v>0.203795</v>
      </c>
    </row>
    <row r="28396" spans="1:10" x14ac:dyDescent="0.45">
      <c r="A28396" s="1">
        <v>23.63749</v>
      </c>
      <c r="B28396" s="1">
        <v>1.544705</v>
      </c>
      <c r="C28396" s="1">
        <v>0.34791299999999997</v>
      </c>
      <c r="D28396" s="4">
        <v>1.289725</v>
      </c>
      <c r="E28396" s="4">
        <v>0.27136199999999999</v>
      </c>
      <c r="F28396" s="1">
        <v>0.51499700000000004</v>
      </c>
      <c r="G28396" s="4">
        <v>0.34441899999999998</v>
      </c>
      <c r="H28396" s="26">
        <v>0.35721199999999997</v>
      </c>
      <c r="I28396" s="4">
        <v>0.66263499999999997</v>
      </c>
      <c r="J28396" s="26">
        <v>0.20293099999999997</v>
      </c>
    </row>
    <row r="28397" spans="1:10" x14ac:dyDescent="0.45">
      <c r="A28397" s="1">
        <v>23.63832</v>
      </c>
      <c r="B28397" s="1">
        <v>1.544475</v>
      </c>
      <c r="C28397" s="1">
        <v>0.34765200000000002</v>
      </c>
      <c r="D28397" s="4">
        <v>1.2894950000000001</v>
      </c>
      <c r="E28397" s="4">
        <v>0.27220499999999997</v>
      </c>
      <c r="F28397" s="1">
        <v>0.51292800000000005</v>
      </c>
      <c r="G28397" s="4">
        <v>0.34354800000000002</v>
      </c>
      <c r="H28397" s="26">
        <v>0.35861299999999996</v>
      </c>
      <c r="I28397" s="4">
        <v>0.66283899999999996</v>
      </c>
      <c r="J28397" s="26">
        <v>0.20252799999999999</v>
      </c>
    </row>
    <row r="28398" spans="1:10" x14ac:dyDescent="0.45">
      <c r="A28398" s="1">
        <v>23.639150000000001</v>
      </c>
      <c r="B28398" s="1">
        <v>1.5442880000000001</v>
      </c>
      <c r="C28398" s="1">
        <v>0.34876699999999999</v>
      </c>
      <c r="D28398" s="4">
        <v>1.2893079999999999</v>
      </c>
      <c r="E28398" s="4">
        <v>0.27277299999999999</v>
      </c>
      <c r="F28398" s="1">
        <v>0.51389600000000002</v>
      </c>
      <c r="G28398" s="4">
        <v>0.34429700000000002</v>
      </c>
      <c r="H28398" s="26">
        <v>0.36042599999999997</v>
      </c>
      <c r="I28398" s="4">
        <v>0.66153700000000004</v>
      </c>
      <c r="J28398" s="26">
        <v>0.20135999999999998</v>
      </c>
    </row>
    <row r="28399" spans="1:10" x14ac:dyDescent="0.45">
      <c r="A28399" s="1">
        <v>23.639990000000001</v>
      </c>
      <c r="B28399" s="1">
        <v>1.54375</v>
      </c>
      <c r="C28399" s="1">
        <v>0.34748200000000001</v>
      </c>
      <c r="D28399" s="4">
        <v>1.28877</v>
      </c>
      <c r="E28399" s="4">
        <v>0.27218700000000001</v>
      </c>
      <c r="F28399" s="1">
        <v>0.51578400000000002</v>
      </c>
      <c r="G28399" s="4">
        <v>0.34454000000000001</v>
      </c>
      <c r="H28399" s="26">
        <v>0.35915599999999998</v>
      </c>
      <c r="I28399" s="4">
        <v>0.66086500000000004</v>
      </c>
      <c r="J28399" s="26">
        <v>0.200766</v>
      </c>
    </row>
    <row r="28400" spans="1:10" x14ac:dyDescent="0.45">
      <c r="A28400" s="1">
        <v>23.640820000000001</v>
      </c>
      <c r="B28400" s="1">
        <v>1.5434349999999999</v>
      </c>
      <c r="C28400" s="1">
        <v>0.34665600000000002</v>
      </c>
      <c r="D28400" s="4">
        <v>1.2884549999999999</v>
      </c>
      <c r="E28400" s="4">
        <v>0.27234000000000003</v>
      </c>
      <c r="F28400" s="1">
        <v>0.51583500000000004</v>
      </c>
      <c r="G28400" s="4">
        <v>0.345082</v>
      </c>
      <c r="H28400" s="26">
        <v>0.35854999999999998</v>
      </c>
      <c r="I28400" s="4">
        <v>0.659215</v>
      </c>
      <c r="J28400" s="26">
        <v>0.19957799999999998</v>
      </c>
    </row>
    <row r="28401" spans="1:10" x14ac:dyDescent="0.45">
      <c r="A28401" s="1">
        <v>23.641649999999998</v>
      </c>
      <c r="B28401" s="1">
        <v>1.543129</v>
      </c>
      <c r="C28401" s="1">
        <v>0.346528</v>
      </c>
      <c r="D28401" s="4">
        <v>1.288149</v>
      </c>
      <c r="E28401" s="4">
        <v>0.27310699999999999</v>
      </c>
      <c r="F28401" s="1">
        <v>0.51546000000000003</v>
      </c>
      <c r="G28401" s="4">
        <v>0.34582000000000002</v>
      </c>
      <c r="H28401" s="26">
        <v>0.35733299999999996</v>
      </c>
      <c r="I28401" s="4">
        <v>0.65768499999999996</v>
      </c>
      <c r="J28401" s="26">
        <v>0.19931700000000002</v>
      </c>
    </row>
    <row r="28402" spans="1:10" x14ac:dyDescent="0.45">
      <c r="A28402" s="1">
        <v>23.642479999999999</v>
      </c>
      <c r="B28402" s="1">
        <v>1.5442640000000001</v>
      </c>
      <c r="C28402" s="1">
        <v>0.34673399999999999</v>
      </c>
      <c r="D28402" s="4">
        <v>1.2892840000000001</v>
      </c>
      <c r="E28402" s="4">
        <v>0.27262999999999998</v>
      </c>
      <c r="F28402" s="1">
        <v>0.51751499999999995</v>
      </c>
      <c r="G28402" s="4">
        <v>0.34637600000000002</v>
      </c>
      <c r="H28402" s="26">
        <v>0.35559999999999997</v>
      </c>
      <c r="I28402" s="4">
        <v>0.65620100000000003</v>
      </c>
      <c r="J28402" s="26">
        <v>0.198154</v>
      </c>
    </row>
    <row r="28403" spans="1:10" x14ac:dyDescent="0.45">
      <c r="A28403" s="1">
        <v>23.643319999999999</v>
      </c>
      <c r="B28403" s="1">
        <v>1.5441579999999999</v>
      </c>
      <c r="C28403" s="1">
        <v>0.34694000000000003</v>
      </c>
      <c r="D28403" s="4">
        <v>1.2891779999999999</v>
      </c>
      <c r="E28403" s="4">
        <v>0.27218599999999998</v>
      </c>
      <c r="F28403" s="1">
        <v>0.51893999999999996</v>
      </c>
      <c r="G28403" s="4">
        <v>0.34671800000000003</v>
      </c>
      <c r="H28403" s="26">
        <v>0.35543199999999997</v>
      </c>
      <c r="I28403" s="4">
        <v>0.65676999999999996</v>
      </c>
      <c r="J28403" s="26">
        <v>0.19673299999999999</v>
      </c>
    </row>
    <row r="28404" spans="1:10" x14ac:dyDescent="0.45">
      <c r="A28404" s="1">
        <v>23.64415</v>
      </c>
      <c r="B28404" s="1">
        <v>1.5442640000000001</v>
      </c>
      <c r="C28404" s="1">
        <v>0.346223</v>
      </c>
      <c r="D28404" s="4">
        <v>1.2892840000000001</v>
      </c>
      <c r="E28404" s="4">
        <v>0.27211099999999999</v>
      </c>
      <c r="F28404" s="1">
        <v>0.51891799999999999</v>
      </c>
      <c r="G28404" s="4">
        <v>0.348636</v>
      </c>
      <c r="H28404" s="26">
        <v>0.35512499999999997</v>
      </c>
      <c r="I28404" s="4">
        <v>0.65642699999999998</v>
      </c>
      <c r="J28404" s="26">
        <v>0.19540000000000002</v>
      </c>
    </row>
    <row r="28405" spans="1:10" x14ac:dyDescent="0.45">
      <c r="A28405" s="1">
        <v>23.64498</v>
      </c>
      <c r="B28405" s="1">
        <v>1.544055</v>
      </c>
      <c r="C28405" s="1">
        <v>0.345327</v>
      </c>
      <c r="D28405" s="4">
        <v>1.289075</v>
      </c>
      <c r="E28405" s="4">
        <v>0.27299800000000002</v>
      </c>
      <c r="F28405" s="1">
        <v>0.51812400000000003</v>
      </c>
      <c r="G28405" s="4">
        <v>0.34944500000000001</v>
      </c>
      <c r="H28405" s="26">
        <v>0.35498899999999994</v>
      </c>
      <c r="I28405" s="4">
        <v>0.65587200000000001</v>
      </c>
      <c r="J28405" s="26">
        <v>0.19539000000000001</v>
      </c>
    </row>
    <row r="28406" spans="1:10" x14ac:dyDescent="0.45">
      <c r="A28406" s="1">
        <v>23.645810000000001</v>
      </c>
      <c r="B28406" s="1">
        <v>1.54375</v>
      </c>
      <c r="C28406" s="1">
        <v>0.34615400000000002</v>
      </c>
      <c r="D28406" s="4">
        <v>1.28877</v>
      </c>
      <c r="E28406" s="4">
        <v>0.27345999999999998</v>
      </c>
      <c r="F28406" s="1">
        <v>0.51968599999999998</v>
      </c>
      <c r="G28406" s="4">
        <v>0.34733000000000003</v>
      </c>
      <c r="H28406" s="26">
        <v>0.35432299999999994</v>
      </c>
      <c r="I28406" s="4">
        <v>0.65486</v>
      </c>
      <c r="J28406" s="26">
        <v>0.19613900000000001</v>
      </c>
    </row>
    <row r="28407" spans="1:10" x14ac:dyDescent="0.45">
      <c r="A28407" s="1">
        <v>23.646650000000001</v>
      </c>
      <c r="B28407" s="1">
        <v>1.542311</v>
      </c>
      <c r="C28407" s="1">
        <v>0.34506700000000001</v>
      </c>
      <c r="D28407" s="4">
        <v>1.287331</v>
      </c>
      <c r="E28407" s="4">
        <v>0.27364100000000002</v>
      </c>
      <c r="F28407" s="1">
        <v>0.51882899999999998</v>
      </c>
      <c r="G28407" s="4">
        <v>0.34540300000000002</v>
      </c>
      <c r="H28407" s="26">
        <v>0.35380699999999998</v>
      </c>
      <c r="I28407" s="4">
        <v>0.65482099999999999</v>
      </c>
      <c r="J28407" s="26">
        <v>0.19540400000000002</v>
      </c>
    </row>
    <row r="28408" spans="1:10" x14ac:dyDescent="0.45">
      <c r="A28408" s="1">
        <v>23.647480000000002</v>
      </c>
      <c r="B28408" s="1">
        <v>1.5425489999999999</v>
      </c>
      <c r="C28408" s="1">
        <v>0.34517599999999998</v>
      </c>
      <c r="D28408" s="4">
        <v>1.287569</v>
      </c>
      <c r="E28408" s="4">
        <v>0.27263599999999999</v>
      </c>
      <c r="F28408" s="1">
        <v>0.51828300000000005</v>
      </c>
      <c r="G28408" s="4">
        <v>0.34448099999999998</v>
      </c>
      <c r="H28408" s="26">
        <v>0.35384899999999997</v>
      </c>
      <c r="I28408" s="4">
        <v>0.65487899999999999</v>
      </c>
      <c r="J28408" s="26">
        <v>0.19551499999999999</v>
      </c>
    </row>
    <row r="28409" spans="1:10" x14ac:dyDescent="0.45">
      <c r="A28409" s="1">
        <v>23.648309999999999</v>
      </c>
      <c r="B28409" s="1">
        <v>1.5422469999999999</v>
      </c>
      <c r="C28409" s="1">
        <v>0.34527099999999999</v>
      </c>
      <c r="D28409" s="4">
        <v>1.2872669999999999</v>
      </c>
      <c r="E28409" s="4">
        <v>0.27241399999999999</v>
      </c>
      <c r="F28409" s="1">
        <v>0.51749299999999998</v>
      </c>
      <c r="G28409" s="4">
        <v>0.34466599999999997</v>
      </c>
      <c r="H28409" s="26">
        <v>0.35387199999999996</v>
      </c>
      <c r="I28409" s="4">
        <v>0.65468000000000004</v>
      </c>
      <c r="J28409" s="26">
        <v>0.197241</v>
      </c>
    </row>
    <row r="28410" spans="1:10" x14ac:dyDescent="0.45">
      <c r="A28410" s="1">
        <v>23.649149999999999</v>
      </c>
      <c r="B28410" s="1">
        <v>1.541668</v>
      </c>
      <c r="C28410" s="1">
        <v>0.344358</v>
      </c>
      <c r="D28410" s="4">
        <v>1.2866880000000001</v>
      </c>
      <c r="E28410" s="4">
        <v>0.27207700000000001</v>
      </c>
      <c r="F28410" s="1">
        <v>0.51787700000000003</v>
      </c>
      <c r="G28410" s="4">
        <v>0.34473700000000002</v>
      </c>
      <c r="H28410" s="26">
        <v>0.35434099999999996</v>
      </c>
      <c r="I28410" s="4">
        <v>0.65613200000000005</v>
      </c>
      <c r="J28410" s="26">
        <v>0.19767299999999999</v>
      </c>
    </row>
    <row r="28411" spans="1:10" x14ac:dyDescent="0.45">
      <c r="A28411" s="1">
        <v>23.649979999999999</v>
      </c>
      <c r="B28411" s="1">
        <v>1.540416</v>
      </c>
      <c r="C28411" s="1">
        <v>0.34422399999999997</v>
      </c>
      <c r="D28411" s="4">
        <v>1.285436</v>
      </c>
      <c r="E28411" s="4">
        <v>0.27208300000000002</v>
      </c>
      <c r="F28411" s="1">
        <v>0.51726700000000003</v>
      </c>
      <c r="G28411" s="4">
        <v>0.345086</v>
      </c>
      <c r="H28411" s="26">
        <v>0.35507999999999995</v>
      </c>
      <c r="I28411" s="4">
        <v>0.65597000000000005</v>
      </c>
      <c r="J28411" s="26">
        <v>0.19766400000000001</v>
      </c>
    </row>
    <row r="28412" spans="1:10" x14ac:dyDescent="0.45">
      <c r="A28412" s="1">
        <v>23.65081</v>
      </c>
      <c r="B28412" s="1">
        <v>1.540289</v>
      </c>
      <c r="C28412" s="1">
        <v>0.34446100000000002</v>
      </c>
      <c r="D28412" s="4">
        <v>1.285309</v>
      </c>
      <c r="E28412" s="4">
        <v>0.27191700000000002</v>
      </c>
      <c r="F28412" s="1">
        <v>0.51832800000000001</v>
      </c>
      <c r="G28412" s="4">
        <v>0.34710299999999999</v>
      </c>
      <c r="H28412" s="26">
        <v>0.35624399999999995</v>
      </c>
      <c r="I28412" s="4">
        <v>0.65503900000000004</v>
      </c>
      <c r="J28412" s="26">
        <v>0.19975199999999999</v>
      </c>
    </row>
    <row r="28413" spans="1:10" x14ac:dyDescent="0.45">
      <c r="A28413" s="1">
        <v>23.65164</v>
      </c>
      <c r="B28413" s="1">
        <v>1.5382439999999999</v>
      </c>
      <c r="C28413" s="1">
        <v>0.343999</v>
      </c>
      <c r="D28413" s="4">
        <v>1.283264</v>
      </c>
      <c r="E28413" s="4">
        <v>0.271785</v>
      </c>
      <c r="F28413" s="1">
        <v>0.519675</v>
      </c>
      <c r="G28413" s="4">
        <v>0.34906300000000001</v>
      </c>
      <c r="H28413" s="26">
        <v>0.35626499999999994</v>
      </c>
      <c r="I28413" s="4">
        <v>0.65471999999999997</v>
      </c>
      <c r="J28413" s="26">
        <v>0.199353</v>
      </c>
    </row>
    <row r="28414" spans="1:10" x14ac:dyDescent="0.45">
      <c r="A28414" s="1">
        <v>23.652470000000001</v>
      </c>
      <c r="B28414" s="1">
        <v>1.537855</v>
      </c>
      <c r="C28414" s="1">
        <v>0.34500599999999998</v>
      </c>
      <c r="D28414" s="4">
        <v>1.282875</v>
      </c>
      <c r="E28414" s="4">
        <v>0.27123399999999998</v>
      </c>
      <c r="F28414" s="1">
        <v>0.52006699999999995</v>
      </c>
      <c r="G28414" s="4">
        <v>0.35003299999999998</v>
      </c>
      <c r="H28414" s="26">
        <v>0.35529699999999997</v>
      </c>
      <c r="I28414" s="4">
        <v>0.65531600000000001</v>
      </c>
      <c r="J28414" s="26">
        <v>0.19986599999999999</v>
      </c>
    </row>
    <row r="28415" spans="1:10" x14ac:dyDescent="0.45">
      <c r="A28415" s="1">
        <v>23.653310000000001</v>
      </c>
      <c r="B28415" s="1">
        <v>1.5375890000000001</v>
      </c>
      <c r="C28415" s="1">
        <v>0.34453899999999998</v>
      </c>
      <c r="D28415" s="4">
        <v>1.2826090000000001</v>
      </c>
      <c r="E28415" s="4">
        <v>0.270177</v>
      </c>
      <c r="F28415" s="1">
        <v>0.52107499999999995</v>
      </c>
      <c r="G28415" s="4">
        <v>0.34986699999999998</v>
      </c>
      <c r="H28415" s="26">
        <v>0.35495299999999996</v>
      </c>
      <c r="I28415" s="4">
        <v>0.65563400000000005</v>
      </c>
      <c r="J28415" s="26">
        <v>0.19950699999999999</v>
      </c>
    </row>
    <row r="28416" spans="1:10" x14ac:dyDescent="0.45">
      <c r="A28416" s="1">
        <v>23.654140000000002</v>
      </c>
      <c r="B28416" s="1">
        <v>1.5371330000000001</v>
      </c>
      <c r="C28416" s="1">
        <v>0.34356999999999999</v>
      </c>
      <c r="D28416" s="4">
        <v>1.2821530000000001</v>
      </c>
      <c r="E28416" s="4">
        <v>0.27235100000000001</v>
      </c>
      <c r="F28416" s="1">
        <v>0.52052100000000001</v>
      </c>
      <c r="G28416" s="4">
        <v>0.351991</v>
      </c>
      <c r="H28416" s="26">
        <v>0.35569599999999996</v>
      </c>
      <c r="I28416" s="4">
        <v>0.65607199999999999</v>
      </c>
      <c r="J28416" s="26">
        <v>0.19896900000000001</v>
      </c>
    </row>
    <row r="28417" spans="1:10" x14ac:dyDescent="0.45">
      <c r="A28417" s="1">
        <v>23.654969999999999</v>
      </c>
      <c r="B28417" s="1">
        <v>1.536457</v>
      </c>
      <c r="C28417" s="1">
        <v>0.34365600000000002</v>
      </c>
      <c r="D28417" s="4">
        <v>1.281477</v>
      </c>
      <c r="E28417" s="4">
        <v>0.27200099999999999</v>
      </c>
      <c r="F28417" s="1">
        <v>0.52043200000000001</v>
      </c>
      <c r="G28417" s="4">
        <v>0.35276800000000003</v>
      </c>
      <c r="H28417" s="26">
        <v>0.35469199999999995</v>
      </c>
      <c r="I28417" s="4">
        <v>0.65672900000000001</v>
      </c>
      <c r="J28417" s="26">
        <v>0.19843899999999998</v>
      </c>
    </row>
    <row r="28418" spans="1:10" x14ac:dyDescent="0.45">
      <c r="A28418" s="1">
        <v>23.655799999999999</v>
      </c>
      <c r="B28418" s="1">
        <v>1.536173</v>
      </c>
      <c r="C28418" s="1">
        <v>0.34359499999999998</v>
      </c>
      <c r="D28418" s="4">
        <v>1.281193</v>
      </c>
      <c r="E28418" s="4">
        <v>0.27180799999999999</v>
      </c>
      <c r="F28418" s="1">
        <v>0.52110100000000004</v>
      </c>
      <c r="G28418" s="4">
        <v>0.35162399999999999</v>
      </c>
      <c r="H28418" s="26">
        <v>0.35267399999999993</v>
      </c>
      <c r="I28418" s="4">
        <v>0.65646700000000002</v>
      </c>
      <c r="J28418" s="26">
        <v>0.19857999999999998</v>
      </c>
    </row>
    <row r="28419" spans="1:10" x14ac:dyDescent="0.45">
      <c r="A28419" s="1">
        <v>23.656639999999999</v>
      </c>
      <c r="B28419" s="1">
        <v>1.5339830000000001</v>
      </c>
      <c r="C28419" s="1">
        <v>0.34086499999999997</v>
      </c>
      <c r="D28419" s="4">
        <v>1.2790029999999999</v>
      </c>
      <c r="E28419" s="4">
        <v>0.27221200000000001</v>
      </c>
      <c r="F28419" s="1">
        <v>0.52069699999999997</v>
      </c>
      <c r="G28419" s="4">
        <v>0.35029100000000002</v>
      </c>
      <c r="H28419" s="26">
        <v>0.35141399999999995</v>
      </c>
      <c r="I28419" s="4">
        <v>0.65563300000000002</v>
      </c>
      <c r="J28419" s="26">
        <v>0.19890999999999998</v>
      </c>
    </row>
    <row r="28420" spans="1:10" x14ac:dyDescent="0.45">
      <c r="A28420" s="1">
        <v>23.65747</v>
      </c>
      <c r="B28420" s="1">
        <v>1.5308630000000001</v>
      </c>
      <c r="C28420" s="1">
        <v>0.33967700000000001</v>
      </c>
      <c r="D28420" s="4">
        <v>1.2758830000000001</v>
      </c>
      <c r="E28420" s="4">
        <v>0.27151799999999998</v>
      </c>
      <c r="F28420" s="1">
        <v>0.51995899999999995</v>
      </c>
      <c r="G28420" s="4">
        <v>0.34956599999999999</v>
      </c>
      <c r="H28420" s="26">
        <v>0.35020899999999994</v>
      </c>
      <c r="I28420" s="4">
        <v>0.65513699999999997</v>
      </c>
      <c r="J28420" s="26">
        <v>0.198183</v>
      </c>
    </row>
    <row r="28421" spans="1:10" x14ac:dyDescent="0.45">
      <c r="A28421" s="1">
        <v>23.658300000000001</v>
      </c>
      <c r="B28421" s="1">
        <v>1.5292559999999999</v>
      </c>
      <c r="C28421" s="1">
        <v>0.33918700000000002</v>
      </c>
      <c r="D28421" s="4">
        <v>1.274276</v>
      </c>
      <c r="E28421" s="4">
        <v>0.26980500000000002</v>
      </c>
      <c r="F28421" s="1">
        <v>0.51858800000000005</v>
      </c>
      <c r="G28421" s="4">
        <v>0.35059899999999999</v>
      </c>
      <c r="H28421" s="26">
        <v>0.34969899999999998</v>
      </c>
      <c r="I28421" s="4">
        <v>0.65683999999999998</v>
      </c>
      <c r="J28421" s="26">
        <v>0.19728299999999999</v>
      </c>
    </row>
    <row r="28422" spans="1:10" x14ac:dyDescent="0.45">
      <c r="A28422" s="1">
        <v>23.659130000000001</v>
      </c>
      <c r="B28422" s="1">
        <v>1.527614</v>
      </c>
      <c r="C28422" s="1">
        <v>0.33832099999999998</v>
      </c>
      <c r="D28422" s="4">
        <v>1.272634</v>
      </c>
      <c r="E28422" s="4">
        <v>0.26908599999999999</v>
      </c>
      <c r="F28422" s="1">
        <v>0.52020999999999995</v>
      </c>
      <c r="G28422" s="4">
        <v>0.35191499999999998</v>
      </c>
      <c r="H28422" s="26">
        <v>0.34844299999999995</v>
      </c>
      <c r="I28422" s="4">
        <v>0.65608500000000003</v>
      </c>
      <c r="J28422" s="26">
        <v>0.19633299999999998</v>
      </c>
    </row>
    <row r="28423" spans="1:10" x14ac:dyDescent="0.45">
      <c r="A28423" s="1">
        <v>23.659970000000001</v>
      </c>
      <c r="B28423" s="1">
        <v>1.5254129999999999</v>
      </c>
      <c r="C28423" s="1">
        <v>0.33674199999999999</v>
      </c>
      <c r="D28423" s="4">
        <v>1.2704329999999999</v>
      </c>
      <c r="E28423" s="4">
        <v>0.26870100000000002</v>
      </c>
      <c r="F28423" s="1">
        <v>0.52027100000000004</v>
      </c>
      <c r="G28423" s="4">
        <v>0.35189100000000001</v>
      </c>
      <c r="H28423" s="26">
        <v>0.34771999999999997</v>
      </c>
      <c r="I28423" s="4">
        <v>0.65607499999999996</v>
      </c>
      <c r="J28423" s="26">
        <v>0.197548</v>
      </c>
    </row>
    <row r="28424" spans="1:10" x14ac:dyDescent="0.45">
      <c r="A28424" s="1">
        <v>23.660799999999998</v>
      </c>
      <c r="B28424" s="1">
        <v>1.5250699999999999</v>
      </c>
      <c r="C28424" s="1">
        <v>0.33864300000000003</v>
      </c>
      <c r="D28424" s="4">
        <v>1.2700899999999999</v>
      </c>
      <c r="E28424" s="4">
        <v>0.26902500000000001</v>
      </c>
      <c r="F28424" s="1">
        <v>0.51998100000000003</v>
      </c>
      <c r="G28424" s="4">
        <v>0.351609</v>
      </c>
      <c r="H28424" s="26">
        <v>0.34844799999999998</v>
      </c>
      <c r="I28424" s="4">
        <v>0.655308</v>
      </c>
      <c r="J28424" s="26">
        <v>0.19745400000000002</v>
      </c>
    </row>
    <row r="28425" spans="1:10" x14ac:dyDescent="0.45">
      <c r="A28425" s="1">
        <v>23.661629999999999</v>
      </c>
      <c r="B28425" s="1">
        <v>1.5248630000000001</v>
      </c>
      <c r="C28425" s="1">
        <v>0.338391</v>
      </c>
      <c r="D28425" s="4">
        <v>1.2698830000000001</v>
      </c>
      <c r="E28425" s="4">
        <v>0.268455</v>
      </c>
      <c r="F28425" s="1">
        <v>0.52024199999999998</v>
      </c>
      <c r="G28425" s="4">
        <v>0.35160799999999998</v>
      </c>
      <c r="H28425" s="26">
        <v>0.34826599999999996</v>
      </c>
      <c r="I28425" s="4">
        <v>0.65430200000000005</v>
      </c>
      <c r="J28425" s="26">
        <v>0.19874900000000001</v>
      </c>
    </row>
    <row r="28426" spans="1:10" x14ac:dyDescent="0.45">
      <c r="A28426" s="1">
        <v>23.662459999999999</v>
      </c>
      <c r="B28426" s="1">
        <v>1.5241480000000001</v>
      </c>
      <c r="C28426" s="1">
        <v>0.33877699999999999</v>
      </c>
      <c r="D28426" s="4">
        <v>1.2691680000000001</v>
      </c>
      <c r="E28426" s="4">
        <v>0.26727800000000002</v>
      </c>
      <c r="F28426" s="1">
        <v>0.521123</v>
      </c>
      <c r="G28426" s="4">
        <v>0.35052100000000003</v>
      </c>
      <c r="H28426" s="26">
        <v>0.34840199999999993</v>
      </c>
      <c r="I28426" s="4">
        <v>0.65488400000000002</v>
      </c>
      <c r="J28426" s="26">
        <v>0.19901999999999997</v>
      </c>
    </row>
    <row r="28427" spans="1:10" x14ac:dyDescent="0.45">
      <c r="A28427" s="1">
        <v>23.6633</v>
      </c>
      <c r="B28427" s="1">
        <v>1.523855</v>
      </c>
      <c r="C28427" s="1">
        <v>0.33816800000000002</v>
      </c>
      <c r="D28427" s="4">
        <v>1.268875</v>
      </c>
      <c r="E28427" s="4">
        <v>0.26791100000000001</v>
      </c>
      <c r="F28427" s="1">
        <v>0.52104200000000001</v>
      </c>
      <c r="G28427" s="4">
        <v>0.349603</v>
      </c>
      <c r="H28427" s="26">
        <v>0.34905999999999998</v>
      </c>
      <c r="I28427" s="4">
        <v>0.65547599999999995</v>
      </c>
      <c r="J28427" s="26">
        <v>0.199596</v>
      </c>
    </row>
    <row r="28428" spans="1:10" x14ac:dyDescent="0.45">
      <c r="A28428" s="1">
        <v>23.66413</v>
      </c>
      <c r="B28428" s="1">
        <v>1.523719</v>
      </c>
      <c r="C28428" s="1">
        <v>0.337945</v>
      </c>
      <c r="D28428" s="4">
        <v>1.2687390000000001</v>
      </c>
      <c r="E28428" s="4">
        <v>0.26848499999999997</v>
      </c>
      <c r="F28428" s="1">
        <v>0.52090599999999998</v>
      </c>
      <c r="G28428" s="4">
        <v>0.34934399999999999</v>
      </c>
      <c r="H28428" s="26">
        <v>0.34870899999999994</v>
      </c>
      <c r="I28428" s="4">
        <v>0.65537400000000001</v>
      </c>
      <c r="J28428" s="26">
        <v>0.19922200000000001</v>
      </c>
    </row>
    <row r="28429" spans="1:10" x14ac:dyDescent="0.45">
      <c r="A28429" s="1">
        <v>23.664960000000001</v>
      </c>
      <c r="B28429" s="1">
        <v>1.5222340000000001</v>
      </c>
      <c r="C28429" s="1">
        <v>0.33787800000000001</v>
      </c>
      <c r="D28429" s="4">
        <v>1.2672540000000001</v>
      </c>
      <c r="E28429" s="4">
        <v>0.26811499999999999</v>
      </c>
      <c r="F28429" s="1">
        <v>0.52119599999999999</v>
      </c>
      <c r="G28429" s="4">
        <v>0.34823599999999999</v>
      </c>
      <c r="H28429" s="26">
        <v>0.34861299999999995</v>
      </c>
      <c r="I28429" s="4">
        <v>0.65607400000000005</v>
      </c>
      <c r="J28429" s="26">
        <v>0.19935399999999998</v>
      </c>
    </row>
    <row r="28430" spans="1:10" x14ac:dyDescent="0.45">
      <c r="A28430" s="1">
        <v>23.665790000000001</v>
      </c>
      <c r="B28430" s="1">
        <v>1.521412</v>
      </c>
      <c r="C28430" s="1">
        <v>0.33814499999999997</v>
      </c>
      <c r="D28430" s="4">
        <v>1.266432</v>
      </c>
      <c r="E28430" s="4">
        <v>0.26876800000000001</v>
      </c>
      <c r="F28430" s="1">
        <v>0.52212499999999995</v>
      </c>
      <c r="G28430" s="4">
        <v>0.34690799999999999</v>
      </c>
      <c r="H28430" s="26">
        <v>0.34887699999999994</v>
      </c>
      <c r="I28430" s="4">
        <v>0.65451700000000002</v>
      </c>
      <c r="J28430" s="26">
        <v>0.19771300000000003</v>
      </c>
    </row>
    <row r="28431" spans="1:10" x14ac:dyDescent="0.45">
      <c r="A28431" s="1">
        <v>23.666630000000001</v>
      </c>
      <c r="B28431" s="1">
        <v>1.5223500000000001</v>
      </c>
      <c r="C28431" s="1">
        <v>0.33801199999999998</v>
      </c>
      <c r="D28431" s="4">
        <v>1.2673700000000001</v>
      </c>
      <c r="E28431" s="4">
        <v>0.26947900000000002</v>
      </c>
      <c r="F28431" s="1">
        <v>0.52268000000000003</v>
      </c>
      <c r="G28431" s="4">
        <v>0.34673700000000002</v>
      </c>
      <c r="H28431" s="26">
        <v>0.34977399999999997</v>
      </c>
      <c r="I28431" s="4">
        <v>0.65358799999999995</v>
      </c>
      <c r="J28431" s="26">
        <v>0.19689899999999999</v>
      </c>
    </row>
    <row r="28432" spans="1:10" x14ac:dyDescent="0.45">
      <c r="A28432" s="1">
        <v>23.667459999999998</v>
      </c>
      <c r="B28432" s="1">
        <v>1.5239579999999999</v>
      </c>
      <c r="C28432" s="1">
        <v>0.33940599999999999</v>
      </c>
      <c r="D28432" s="4">
        <v>1.2689779999999999</v>
      </c>
      <c r="E28432" s="4">
        <v>0.27074199999999998</v>
      </c>
      <c r="F28432" s="1">
        <v>0.52280499999999996</v>
      </c>
      <c r="G28432" s="4">
        <v>0.34776400000000002</v>
      </c>
      <c r="H28432" s="26">
        <v>0.34996999999999995</v>
      </c>
      <c r="I28432" s="4">
        <v>0.65428500000000001</v>
      </c>
      <c r="J28432" s="26">
        <v>0.19762600000000002</v>
      </c>
    </row>
    <row r="28433" spans="1:10" x14ac:dyDescent="0.45">
      <c r="A28433" s="1">
        <v>23.668289999999999</v>
      </c>
      <c r="B28433" s="1">
        <v>1.5237430000000001</v>
      </c>
      <c r="C28433" s="1">
        <v>0.33952300000000002</v>
      </c>
      <c r="D28433" s="4">
        <v>1.2687630000000001</v>
      </c>
      <c r="E28433" s="4">
        <v>0.26994800000000002</v>
      </c>
      <c r="F28433" s="1">
        <v>0.52165700000000004</v>
      </c>
      <c r="G28433" s="4">
        <v>0.348389</v>
      </c>
      <c r="H28433" s="26">
        <v>0.35020699999999994</v>
      </c>
      <c r="I28433" s="4">
        <v>0.65422400000000003</v>
      </c>
      <c r="J28433" s="26">
        <v>0.19765500000000003</v>
      </c>
    </row>
    <row r="28434" spans="1:10" x14ac:dyDescent="0.45">
      <c r="A28434" s="1">
        <v>23.669119999999999</v>
      </c>
      <c r="B28434" s="1">
        <v>1.520869</v>
      </c>
      <c r="C28434" s="1">
        <v>0.341088</v>
      </c>
      <c r="D28434" s="4">
        <v>1.265889</v>
      </c>
      <c r="E28434" s="4">
        <v>0.269733</v>
      </c>
      <c r="F28434" s="1">
        <v>0.52197000000000005</v>
      </c>
      <c r="G28434" s="4">
        <v>0.34827000000000002</v>
      </c>
      <c r="H28434" s="26">
        <v>0.35122599999999998</v>
      </c>
      <c r="I28434" s="4">
        <v>0.65406500000000001</v>
      </c>
      <c r="J28434" s="26">
        <v>0.19740799999999997</v>
      </c>
    </row>
    <row r="28435" spans="1:10" x14ac:dyDescent="0.45">
      <c r="A28435" s="1">
        <v>23.66996</v>
      </c>
      <c r="B28435" s="1">
        <v>1.5181610000000001</v>
      </c>
      <c r="C28435" s="1">
        <v>0.34263199999999999</v>
      </c>
      <c r="D28435" s="4">
        <v>1.2631810000000001</v>
      </c>
      <c r="E28435" s="4">
        <v>0.270152</v>
      </c>
      <c r="F28435" s="1">
        <v>0.52225699999999997</v>
      </c>
      <c r="G28435" s="4">
        <v>0.34670899999999999</v>
      </c>
      <c r="H28435" s="26">
        <v>0.35132399999999997</v>
      </c>
      <c r="I28435" s="4">
        <v>0.65256099999999995</v>
      </c>
      <c r="J28435" s="26">
        <v>0.19550699999999999</v>
      </c>
    </row>
    <row r="28436" spans="1:10" x14ac:dyDescent="0.45">
      <c r="A28436" s="1">
        <v>23.67079</v>
      </c>
      <c r="B28436" s="1">
        <v>1.5167060000000001</v>
      </c>
      <c r="C28436" s="1">
        <v>0.34388999999999997</v>
      </c>
      <c r="D28436" s="4">
        <v>1.2617259999999999</v>
      </c>
      <c r="E28436" s="4">
        <v>0.269567</v>
      </c>
      <c r="F28436" s="1">
        <v>0.52230699999999997</v>
      </c>
      <c r="G28436" s="4">
        <v>0.34676000000000001</v>
      </c>
      <c r="H28436" s="26">
        <v>0.35143399999999997</v>
      </c>
      <c r="I28436" s="4">
        <v>0.65045299999999995</v>
      </c>
      <c r="J28436" s="26">
        <v>0.19491399999999998</v>
      </c>
    </row>
    <row r="28437" spans="1:10" x14ac:dyDescent="0.45">
      <c r="A28437" s="1">
        <v>23.671620000000001</v>
      </c>
      <c r="B28437" s="1">
        <v>1.5161709999999999</v>
      </c>
      <c r="C28437" s="1">
        <v>0.34435399999999999</v>
      </c>
      <c r="D28437" s="4">
        <v>1.261191</v>
      </c>
      <c r="E28437" s="4">
        <v>0.2702</v>
      </c>
      <c r="F28437" s="1">
        <v>0.52125100000000002</v>
      </c>
      <c r="G28437" s="4">
        <v>0.346362</v>
      </c>
      <c r="H28437" s="26">
        <v>0.35190699999999997</v>
      </c>
      <c r="I28437" s="4">
        <v>0.64951000000000003</v>
      </c>
      <c r="J28437" s="26">
        <v>0.19508500000000001</v>
      </c>
    </row>
    <row r="28438" spans="1:10" x14ac:dyDescent="0.45">
      <c r="A28438" s="1">
        <v>23.672450000000001</v>
      </c>
      <c r="B28438" s="1">
        <v>1.5166999999999999</v>
      </c>
      <c r="C28438" s="1">
        <v>0.34613899999999997</v>
      </c>
      <c r="D28438" s="4">
        <v>1.26172</v>
      </c>
      <c r="E28438" s="4">
        <v>0.26961299999999999</v>
      </c>
      <c r="F28438" s="1">
        <v>0.520617</v>
      </c>
      <c r="G28438" s="4">
        <v>0.34600599999999998</v>
      </c>
      <c r="H28438" s="26">
        <v>0.35201799999999994</v>
      </c>
      <c r="I28438" s="4">
        <v>0.64969699999999997</v>
      </c>
      <c r="J28438" s="26">
        <v>0.19357400000000002</v>
      </c>
    </row>
    <row r="28439" spans="1:10" x14ac:dyDescent="0.45">
      <c r="A28439" s="1">
        <v>23.673290000000001</v>
      </c>
      <c r="B28439" s="1">
        <v>1.51677</v>
      </c>
      <c r="C28439" s="1">
        <v>0.345607</v>
      </c>
      <c r="D28439" s="4">
        <v>1.26179</v>
      </c>
      <c r="E28439" s="4">
        <v>0.27023200000000003</v>
      </c>
      <c r="F28439" s="1">
        <v>0.52074399999999998</v>
      </c>
      <c r="G28439" s="4">
        <v>0.34590599999999999</v>
      </c>
      <c r="H28439" s="26">
        <v>0.35187799999999997</v>
      </c>
      <c r="I28439" s="4">
        <v>0.64965200000000001</v>
      </c>
      <c r="J28439" s="26">
        <v>0.19392999999999999</v>
      </c>
    </row>
    <row r="28440" spans="1:10" x14ac:dyDescent="0.45">
      <c r="A28440" s="1">
        <v>23.674119999999998</v>
      </c>
      <c r="B28440" s="1">
        <v>1.516507</v>
      </c>
      <c r="C28440" s="1">
        <v>0.34649000000000002</v>
      </c>
      <c r="D28440" s="4">
        <v>1.2615270000000001</v>
      </c>
      <c r="E28440" s="4">
        <v>0.27231100000000003</v>
      </c>
      <c r="F28440" s="1">
        <v>0.52086299999999996</v>
      </c>
      <c r="G28440" s="4">
        <v>0.34604499999999999</v>
      </c>
      <c r="H28440" s="26">
        <v>0.35201699999999997</v>
      </c>
      <c r="I28440" s="4">
        <v>0.64927199999999996</v>
      </c>
      <c r="J28440" s="26">
        <v>0.19391599999999998</v>
      </c>
    </row>
    <row r="28441" spans="1:10" x14ac:dyDescent="0.45">
      <c r="A28441" s="1">
        <v>23.674949999999999</v>
      </c>
      <c r="B28441" s="1">
        <v>1.51556</v>
      </c>
      <c r="C28441" s="1">
        <v>0.34713100000000002</v>
      </c>
      <c r="D28441" s="4">
        <v>1.26058</v>
      </c>
      <c r="E28441" s="4">
        <v>0.27174100000000001</v>
      </c>
      <c r="F28441" s="1">
        <v>0.521679</v>
      </c>
      <c r="G28441" s="4">
        <v>0.34325099999999997</v>
      </c>
      <c r="H28441" s="26">
        <v>0.35169899999999993</v>
      </c>
      <c r="I28441" s="4">
        <v>0.64997799999999994</v>
      </c>
      <c r="J28441" s="26">
        <v>0.19444299999999998</v>
      </c>
    </row>
    <row r="28442" spans="1:10" x14ac:dyDescent="0.45">
      <c r="A28442" s="1">
        <v>23.675789999999999</v>
      </c>
      <c r="B28442" s="1">
        <v>1.5156510000000001</v>
      </c>
      <c r="C28442" s="1">
        <v>0.34861900000000001</v>
      </c>
      <c r="D28442" s="4">
        <v>1.2606710000000001</v>
      </c>
      <c r="E28442" s="4">
        <v>0.27378400000000003</v>
      </c>
      <c r="F28442" s="1">
        <v>0.52095899999999995</v>
      </c>
      <c r="G28442" s="4">
        <v>0.34163500000000002</v>
      </c>
      <c r="H28442" s="26">
        <v>0.35253399999999996</v>
      </c>
      <c r="I28442" s="4">
        <v>0.65058899999999997</v>
      </c>
      <c r="J28442" s="26">
        <v>0.195324</v>
      </c>
    </row>
    <row r="28443" spans="1:10" x14ac:dyDescent="0.45">
      <c r="A28443" s="1">
        <v>23.67662</v>
      </c>
      <c r="B28443" s="1">
        <v>1.516351</v>
      </c>
      <c r="C28443" s="1">
        <v>0.348966</v>
      </c>
      <c r="D28443" s="4">
        <v>1.261371</v>
      </c>
      <c r="E28443" s="4">
        <v>0.27370800000000001</v>
      </c>
      <c r="F28443" s="1">
        <v>0.52070899999999998</v>
      </c>
      <c r="G28443" s="4">
        <v>0.34127800000000003</v>
      </c>
      <c r="H28443" s="26">
        <v>0.35416099999999995</v>
      </c>
      <c r="I28443" s="4">
        <v>0.65120800000000001</v>
      </c>
      <c r="J28443" s="26">
        <v>0.196515</v>
      </c>
    </row>
    <row r="28444" spans="1:10" x14ac:dyDescent="0.45">
      <c r="A28444" s="1">
        <v>23.67745</v>
      </c>
      <c r="B28444" s="1">
        <v>1.5172920000000001</v>
      </c>
      <c r="C28444" s="1">
        <v>0.34937400000000002</v>
      </c>
      <c r="D28444" s="4">
        <v>1.2623120000000001</v>
      </c>
      <c r="E28444" s="4">
        <v>0.27315600000000001</v>
      </c>
      <c r="F28444" s="1">
        <v>0.52229099999999995</v>
      </c>
      <c r="G28444" s="4">
        <v>0.34101900000000002</v>
      </c>
      <c r="H28444" s="26">
        <v>0.35570699999999994</v>
      </c>
      <c r="I28444" s="4">
        <v>0.65061800000000003</v>
      </c>
      <c r="J28444" s="26">
        <v>0.19537399999999999</v>
      </c>
    </row>
    <row r="28445" spans="1:10" x14ac:dyDescent="0.45">
      <c r="A28445" s="1">
        <v>23.678280000000001</v>
      </c>
      <c r="B28445" s="1">
        <v>1.5186930000000001</v>
      </c>
      <c r="C28445" s="1">
        <v>0.34944999999999998</v>
      </c>
      <c r="D28445" s="4">
        <v>1.2637130000000001</v>
      </c>
      <c r="E28445" s="4">
        <v>0.27329799999999999</v>
      </c>
      <c r="F28445" s="1">
        <v>0.523586</v>
      </c>
      <c r="G28445" s="4">
        <v>0.34151399999999998</v>
      </c>
      <c r="H28445" s="26">
        <v>0.35653499999999994</v>
      </c>
      <c r="I28445" s="4">
        <v>0.65037199999999995</v>
      </c>
      <c r="J28445" s="26">
        <v>0.19478200000000001</v>
      </c>
    </row>
    <row r="28446" spans="1:10" x14ac:dyDescent="0.45">
      <c r="A28446" s="1">
        <v>23.679110000000001</v>
      </c>
      <c r="B28446" s="1">
        <v>1.5182040000000001</v>
      </c>
      <c r="C28446" s="1">
        <v>0.34948699999999999</v>
      </c>
      <c r="D28446" s="4">
        <v>1.2632239999999999</v>
      </c>
      <c r="E28446" s="4">
        <v>0.27284700000000001</v>
      </c>
      <c r="F28446" s="1">
        <v>0.52489300000000005</v>
      </c>
      <c r="G28446" s="4">
        <v>0.34222999999999998</v>
      </c>
      <c r="H28446" s="26">
        <v>0.35624599999999995</v>
      </c>
      <c r="I28446" s="4">
        <v>0.65076900000000004</v>
      </c>
      <c r="J28446" s="26">
        <v>0.19728899999999999</v>
      </c>
    </row>
    <row r="28447" spans="1:10" x14ac:dyDescent="0.45">
      <c r="A28447" s="1">
        <v>23.679950000000002</v>
      </c>
      <c r="B28447" s="1">
        <v>1.5189140000000001</v>
      </c>
      <c r="C28447" s="1">
        <v>0.34956700000000002</v>
      </c>
      <c r="D28447" s="4">
        <v>1.2639339999999999</v>
      </c>
      <c r="E28447" s="4">
        <v>0.27369399999999999</v>
      </c>
      <c r="F28447" s="1">
        <v>0.52474399999999999</v>
      </c>
      <c r="G28447" s="4">
        <v>0.34248899999999999</v>
      </c>
      <c r="H28447" s="26">
        <v>0.35601999999999995</v>
      </c>
      <c r="I28447" s="4">
        <v>0.65169100000000002</v>
      </c>
      <c r="J28447" s="26">
        <v>0.19783000000000001</v>
      </c>
    </row>
    <row r="28448" spans="1:10" x14ac:dyDescent="0.45">
      <c r="A28448" s="1">
        <v>23.680779999999999</v>
      </c>
      <c r="B28448" s="1">
        <v>1.52057</v>
      </c>
      <c r="C28448" s="1">
        <v>0.348499</v>
      </c>
      <c r="D28448" s="4">
        <v>1.26559</v>
      </c>
      <c r="E28448" s="4">
        <v>0.27470299999999997</v>
      </c>
      <c r="F28448" s="1">
        <v>0.52547900000000003</v>
      </c>
      <c r="G28448" s="4">
        <v>0.34243000000000001</v>
      </c>
      <c r="H28448" s="26">
        <v>0.35562099999999996</v>
      </c>
      <c r="I28448" s="4">
        <v>0.65286200000000005</v>
      </c>
      <c r="J28448" s="26">
        <v>0.19740999999999997</v>
      </c>
    </row>
    <row r="28449" spans="1:10" x14ac:dyDescent="0.45">
      <c r="A28449" s="1">
        <v>23.681609999999999</v>
      </c>
      <c r="B28449" s="1">
        <v>1.5200880000000001</v>
      </c>
      <c r="C28449" s="1">
        <v>0.34642499999999998</v>
      </c>
      <c r="D28449" s="4">
        <v>1.2651079999999999</v>
      </c>
      <c r="E28449" s="4">
        <v>0.27519700000000002</v>
      </c>
      <c r="F28449" s="1">
        <v>0.525447</v>
      </c>
      <c r="G28449" s="4">
        <v>0.34199200000000002</v>
      </c>
      <c r="H28449" s="26">
        <v>0.35463899999999998</v>
      </c>
      <c r="I28449" s="4">
        <v>0.65422100000000005</v>
      </c>
      <c r="J28449" s="26">
        <v>0.19669300000000001</v>
      </c>
    </row>
    <row r="28450" spans="1:10" x14ac:dyDescent="0.45">
      <c r="A28450" s="1">
        <v>23.68244</v>
      </c>
      <c r="B28450" s="1">
        <v>1.5196590000000001</v>
      </c>
      <c r="C28450" s="1">
        <v>0.34616400000000003</v>
      </c>
      <c r="D28450" s="4">
        <v>1.2646790000000001</v>
      </c>
      <c r="E28450" s="4">
        <v>0.27431800000000001</v>
      </c>
      <c r="F28450" s="1">
        <v>0.52510999999999997</v>
      </c>
      <c r="G28450" s="4">
        <v>0.340833</v>
      </c>
      <c r="H28450" s="26">
        <v>0.35464599999999996</v>
      </c>
      <c r="I28450" s="4">
        <v>0.65556999999999999</v>
      </c>
      <c r="J28450" s="26">
        <v>0.195739</v>
      </c>
    </row>
    <row r="28451" spans="1:10" x14ac:dyDescent="0.45">
      <c r="A28451" s="1">
        <v>23.68328</v>
      </c>
      <c r="B28451" s="1">
        <v>1.51945</v>
      </c>
      <c r="C28451" s="1">
        <v>0.34613699999999997</v>
      </c>
      <c r="D28451" s="4">
        <v>1.26447</v>
      </c>
      <c r="E28451" s="4">
        <v>0.275586</v>
      </c>
      <c r="F28451" s="1">
        <v>0.52507999999999999</v>
      </c>
      <c r="G28451" s="4">
        <v>0.34104600000000002</v>
      </c>
      <c r="H28451" s="26">
        <v>0.35521599999999998</v>
      </c>
      <c r="I28451" s="4">
        <v>0.65599200000000002</v>
      </c>
      <c r="J28451" s="26">
        <v>0.19661400000000001</v>
      </c>
    </row>
    <row r="28452" spans="1:10" x14ac:dyDescent="0.45">
      <c r="A28452" s="1">
        <v>23.68411</v>
      </c>
      <c r="B28452" s="1">
        <v>1.5177989999999999</v>
      </c>
      <c r="C28452" s="1">
        <v>0.34625899999999998</v>
      </c>
      <c r="D28452" s="4">
        <v>1.2628189999999999</v>
      </c>
      <c r="E28452" s="4">
        <v>0.277063</v>
      </c>
      <c r="F28452" s="1">
        <v>0.52432199999999995</v>
      </c>
      <c r="G28452" s="4">
        <v>0.34314099999999997</v>
      </c>
      <c r="H28452" s="26">
        <v>0.35528599999999994</v>
      </c>
      <c r="I28452" s="4">
        <v>0.65611200000000003</v>
      </c>
      <c r="J28452" s="26">
        <v>0.19564199999999998</v>
      </c>
    </row>
    <row r="28453" spans="1:10" x14ac:dyDescent="0.45">
      <c r="A28453" s="1">
        <v>23.684940000000001</v>
      </c>
      <c r="B28453" s="1">
        <v>1.518003</v>
      </c>
      <c r="C28453" s="1">
        <v>0.34609099999999998</v>
      </c>
      <c r="D28453" s="4">
        <v>1.263023</v>
      </c>
      <c r="E28453" s="4">
        <v>0.27765800000000002</v>
      </c>
      <c r="F28453" s="1">
        <v>0.52442</v>
      </c>
      <c r="G28453" s="4">
        <v>0.34407900000000002</v>
      </c>
      <c r="H28453" s="26">
        <v>0.35587299999999994</v>
      </c>
      <c r="I28453" s="4">
        <v>0.65560300000000005</v>
      </c>
      <c r="J28453" s="26">
        <v>0.197015</v>
      </c>
    </row>
    <row r="28454" spans="1:10" x14ac:dyDescent="0.45">
      <c r="A28454" s="1">
        <v>23.685770000000002</v>
      </c>
      <c r="B28454" s="1">
        <v>1.5193810000000001</v>
      </c>
      <c r="C28454" s="1">
        <v>0.345638</v>
      </c>
      <c r="D28454" s="4">
        <v>1.2644010000000001</v>
      </c>
      <c r="E28454" s="4">
        <v>0.27713900000000002</v>
      </c>
      <c r="F28454" s="1">
        <v>0.52564699999999998</v>
      </c>
      <c r="G28454" s="4">
        <v>0.34423199999999998</v>
      </c>
      <c r="H28454" s="26">
        <v>0.35660999999999998</v>
      </c>
      <c r="I28454" s="4">
        <v>0.65493000000000001</v>
      </c>
      <c r="J28454" s="26">
        <v>0.19707999999999998</v>
      </c>
    </row>
    <row r="28455" spans="1:10" x14ac:dyDescent="0.45">
      <c r="A28455" s="1">
        <v>23.686610000000002</v>
      </c>
      <c r="B28455" s="1">
        <v>1.518796</v>
      </c>
      <c r="C28455" s="1">
        <v>0.34540100000000001</v>
      </c>
      <c r="D28455" s="4">
        <v>1.2638160000000001</v>
      </c>
      <c r="E28455" s="4">
        <v>0.27735100000000001</v>
      </c>
      <c r="F28455" s="1">
        <v>0.52448899999999998</v>
      </c>
      <c r="G28455" s="4">
        <v>0.34576899999999999</v>
      </c>
      <c r="H28455" s="26">
        <v>0.35736299999999993</v>
      </c>
      <c r="I28455" s="4">
        <v>0.65660499999999999</v>
      </c>
      <c r="J28455" s="26">
        <v>0.19775300000000001</v>
      </c>
    </row>
    <row r="28456" spans="1:10" x14ac:dyDescent="0.45">
      <c r="A28456" s="1">
        <v>23.687439999999999</v>
      </c>
      <c r="B28456" s="1">
        <v>1.517247</v>
      </c>
      <c r="C28456" s="1">
        <v>0.344281</v>
      </c>
      <c r="D28456" s="4">
        <v>1.262267</v>
      </c>
      <c r="E28456" s="4">
        <v>0.277974</v>
      </c>
      <c r="F28456" s="1">
        <v>0.52383299999999999</v>
      </c>
      <c r="G28456" s="4">
        <v>0.348466</v>
      </c>
      <c r="H28456" s="26">
        <v>0.35761999999999994</v>
      </c>
      <c r="I28456" s="4">
        <v>0.65805199999999997</v>
      </c>
      <c r="J28456" s="26">
        <v>0.198465</v>
      </c>
    </row>
    <row r="28457" spans="1:10" x14ac:dyDescent="0.45">
      <c r="A28457" s="1">
        <v>23.688269999999999</v>
      </c>
      <c r="B28457" s="1">
        <v>1.5166820000000001</v>
      </c>
      <c r="C28457" s="1">
        <v>0.34331099999999998</v>
      </c>
      <c r="D28457" s="4">
        <v>1.2617020000000001</v>
      </c>
      <c r="E28457" s="4">
        <v>0.27718500000000001</v>
      </c>
      <c r="F28457" s="1">
        <v>0.52455399999999996</v>
      </c>
      <c r="G28457" s="4">
        <v>0.34888400000000003</v>
      </c>
      <c r="H28457" s="26">
        <v>0.35755899999999996</v>
      </c>
      <c r="I28457" s="4">
        <v>0.65782600000000002</v>
      </c>
      <c r="J28457" s="26">
        <v>0.19878899999999999</v>
      </c>
    </row>
    <row r="28458" spans="1:10" x14ac:dyDescent="0.45">
      <c r="A28458" s="1">
        <v>23.6891</v>
      </c>
      <c r="B28458" s="1">
        <v>1.516608</v>
      </c>
      <c r="C28458" s="1">
        <v>0.34379100000000001</v>
      </c>
      <c r="D28458" s="4">
        <v>1.261628</v>
      </c>
      <c r="E28458" s="4">
        <v>0.27685700000000002</v>
      </c>
      <c r="F28458" s="1">
        <v>0.52447699999999997</v>
      </c>
      <c r="G28458" s="4">
        <v>0.34813899999999998</v>
      </c>
      <c r="H28458" s="26">
        <v>0.35740799999999995</v>
      </c>
      <c r="I28458" s="4">
        <v>0.65760099999999999</v>
      </c>
      <c r="J28458" s="26">
        <v>0.197907</v>
      </c>
    </row>
    <row r="28459" spans="1:10" x14ac:dyDescent="0.45">
      <c r="A28459" s="1">
        <v>23.68994</v>
      </c>
      <c r="B28459" s="1">
        <v>1.5180070000000001</v>
      </c>
      <c r="C28459" s="1">
        <v>0.342748</v>
      </c>
      <c r="D28459" s="4">
        <v>1.2630269999999999</v>
      </c>
      <c r="E28459" s="4">
        <v>0.27795900000000001</v>
      </c>
      <c r="F28459" s="1">
        <v>0.52569299999999997</v>
      </c>
      <c r="G28459" s="4">
        <v>0.34841699999999998</v>
      </c>
      <c r="H28459" s="26">
        <v>0.35683999999999994</v>
      </c>
      <c r="I28459" s="4">
        <v>0.65772200000000003</v>
      </c>
      <c r="J28459" s="26">
        <v>0.196162</v>
      </c>
    </row>
    <row r="28460" spans="1:10" x14ac:dyDescent="0.45">
      <c r="A28460" s="1">
        <v>23.690770000000001</v>
      </c>
      <c r="B28460" s="1">
        <v>1.5196289999999999</v>
      </c>
      <c r="C28460" s="1">
        <v>0.34280100000000002</v>
      </c>
      <c r="D28460" s="4">
        <v>1.2646489999999999</v>
      </c>
      <c r="E28460" s="4">
        <v>0.27855200000000002</v>
      </c>
      <c r="F28460" s="1">
        <v>0.52487300000000003</v>
      </c>
      <c r="G28460" s="4">
        <v>0.35058</v>
      </c>
      <c r="H28460" s="26">
        <v>0.35512099999999996</v>
      </c>
      <c r="I28460" s="4">
        <v>0.65753600000000001</v>
      </c>
      <c r="J28460" s="26">
        <v>0.19789099999999998</v>
      </c>
    </row>
    <row r="28461" spans="1:10" x14ac:dyDescent="0.45">
      <c r="A28461" s="1">
        <v>23.691600000000001</v>
      </c>
      <c r="B28461" s="1">
        <v>1.518859</v>
      </c>
      <c r="C28461" s="1">
        <v>0.34187000000000001</v>
      </c>
      <c r="D28461" s="4">
        <v>1.263879</v>
      </c>
      <c r="E28461" s="4">
        <v>0.27959000000000001</v>
      </c>
      <c r="F28461" s="1">
        <v>0.52532199999999996</v>
      </c>
      <c r="G28461" s="4">
        <v>0.35169</v>
      </c>
      <c r="H28461" s="26">
        <v>0.35283799999999993</v>
      </c>
      <c r="I28461" s="4">
        <v>0.65892600000000001</v>
      </c>
      <c r="J28461" s="26">
        <v>0.19885999999999998</v>
      </c>
    </row>
    <row r="28462" spans="1:10" x14ac:dyDescent="0.45">
      <c r="A28462" s="1">
        <v>23.692430000000002</v>
      </c>
      <c r="B28462" s="1">
        <v>1.517112</v>
      </c>
      <c r="C28462" s="1">
        <v>0.342393</v>
      </c>
      <c r="D28462" s="4">
        <v>1.262132</v>
      </c>
      <c r="E28462" s="4">
        <v>0.27945399999999998</v>
      </c>
      <c r="F28462" s="1">
        <v>0.52685700000000002</v>
      </c>
      <c r="G28462" s="4">
        <v>0.35199200000000003</v>
      </c>
      <c r="H28462" s="26">
        <v>0.35147999999999996</v>
      </c>
      <c r="I28462" s="4">
        <v>0.66027899999999995</v>
      </c>
      <c r="J28462" s="26">
        <v>0.196911</v>
      </c>
    </row>
    <row r="28463" spans="1:10" x14ac:dyDescent="0.45">
      <c r="A28463" s="1">
        <v>23.693269999999998</v>
      </c>
      <c r="B28463" s="1">
        <v>1.516429</v>
      </c>
      <c r="C28463" s="1">
        <v>0.34263300000000002</v>
      </c>
      <c r="D28463" s="4">
        <v>1.261449</v>
      </c>
      <c r="E28463" s="4">
        <v>0.280194</v>
      </c>
      <c r="F28463" s="1">
        <v>0.52626799999999996</v>
      </c>
      <c r="G28463" s="4">
        <v>0.35267300000000001</v>
      </c>
      <c r="H28463" s="26">
        <v>0.35141999999999995</v>
      </c>
      <c r="I28463" s="4">
        <v>0.65835100000000002</v>
      </c>
      <c r="J28463" s="26">
        <v>0.19802399999999998</v>
      </c>
    </row>
    <row r="28464" spans="1:10" x14ac:dyDescent="0.45">
      <c r="A28464" s="1">
        <v>23.694099999999999</v>
      </c>
      <c r="B28464" s="1">
        <v>1.5149809999999999</v>
      </c>
      <c r="C28464" s="1">
        <v>0.34296900000000002</v>
      </c>
      <c r="D28464" s="4">
        <v>1.2600009999999999</v>
      </c>
      <c r="E28464" s="4">
        <v>0.279891</v>
      </c>
      <c r="F28464" s="1">
        <v>0.52489300000000005</v>
      </c>
      <c r="G28464" s="4">
        <v>0.35353899999999999</v>
      </c>
      <c r="H28464" s="26">
        <v>0.35276399999999997</v>
      </c>
      <c r="I28464" s="4">
        <v>0.65620199999999995</v>
      </c>
      <c r="J28464" s="26">
        <v>0.19882699999999998</v>
      </c>
    </row>
    <row r="28465" spans="1:10" x14ac:dyDescent="0.45">
      <c r="A28465" s="1">
        <v>23.694929999999999</v>
      </c>
      <c r="B28465" s="1">
        <v>1.5139339999999999</v>
      </c>
      <c r="C28465" s="1">
        <v>0.34292</v>
      </c>
      <c r="D28465" s="4">
        <v>1.2589539999999999</v>
      </c>
      <c r="E28465" s="4">
        <v>0.27983799999999998</v>
      </c>
      <c r="F28465" s="1">
        <v>0.52322400000000002</v>
      </c>
      <c r="G28465" s="4">
        <v>0.35247200000000001</v>
      </c>
      <c r="H28465" s="26">
        <v>0.35318299999999997</v>
      </c>
      <c r="I28465" s="4">
        <v>0.65497399999999995</v>
      </c>
      <c r="J28465" s="26">
        <v>0.19961400000000001</v>
      </c>
    </row>
    <row r="28466" spans="1:10" x14ac:dyDescent="0.45">
      <c r="A28466" s="1">
        <v>23.69576</v>
      </c>
      <c r="B28466" s="1">
        <v>1.513266</v>
      </c>
      <c r="C28466" s="1">
        <v>0.34247899999999998</v>
      </c>
      <c r="D28466" s="4">
        <v>1.258286</v>
      </c>
      <c r="E28466" s="4">
        <v>0.28012799999999999</v>
      </c>
      <c r="F28466" s="1">
        <v>0.522011</v>
      </c>
      <c r="G28466" s="4">
        <v>0.35268699999999997</v>
      </c>
      <c r="H28466" s="26">
        <v>0.35368899999999998</v>
      </c>
      <c r="I28466" s="4">
        <v>0.65428299999999995</v>
      </c>
      <c r="J28466" s="26">
        <v>0.198685</v>
      </c>
    </row>
    <row r="28467" spans="1:10" x14ac:dyDescent="0.45">
      <c r="A28467" s="1">
        <v>23.6966</v>
      </c>
      <c r="B28467" s="1">
        <v>1.5123359999999999</v>
      </c>
      <c r="C28467" s="1">
        <v>0.34150599999999998</v>
      </c>
      <c r="D28467" s="4">
        <v>1.2573559999999999</v>
      </c>
      <c r="E28467" s="4">
        <v>0.279727</v>
      </c>
      <c r="F28467" s="1">
        <v>0.522401</v>
      </c>
      <c r="G28467" s="4">
        <v>0.35506399999999999</v>
      </c>
      <c r="H28467" s="26">
        <v>0.35442799999999997</v>
      </c>
      <c r="I28467" s="4">
        <v>0.65372300000000005</v>
      </c>
      <c r="J28467" s="26">
        <v>0.197961</v>
      </c>
    </row>
    <row r="28468" spans="1:10" x14ac:dyDescent="0.45">
      <c r="A28468" s="1">
        <v>23.697430000000001</v>
      </c>
      <c r="B28468" s="1">
        <v>1.5112300000000001</v>
      </c>
      <c r="C28468" s="1">
        <v>0.34096599999999999</v>
      </c>
      <c r="D28468" s="4">
        <v>1.2562500000000001</v>
      </c>
      <c r="E28468" s="4">
        <v>0.279947</v>
      </c>
      <c r="F28468" s="1">
        <v>0.52280599999999999</v>
      </c>
      <c r="G28468" s="4">
        <v>0.35666500000000001</v>
      </c>
      <c r="H28468" s="26">
        <v>0.35351899999999997</v>
      </c>
      <c r="I28468" s="4">
        <v>0.65283899999999995</v>
      </c>
      <c r="J28468" s="26">
        <v>0.196793</v>
      </c>
    </row>
    <row r="28469" spans="1:10" x14ac:dyDescent="0.45">
      <c r="A28469" s="1">
        <v>23.698260000000001</v>
      </c>
      <c r="B28469" s="1">
        <v>1.510707</v>
      </c>
      <c r="C28469" s="1">
        <v>0.34073199999999998</v>
      </c>
      <c r="D28469" s="4">
        <v>1.255727</v>
      </c>
      <c r="E28469" s="4">
        <v>0.28012199999999998</v>
      </c>
      <c r="F28469" s="1">
        <v>0.52363000000000004</v>
      </c>
      <c r="G28469" s="4">
        <v>0.358572</v>
      </c>
      <c r="H28469" s="26">
        <v>0.35316199999999998</v>
      </c>
      <c r="I28469" s="4">
        <v>0.65327800000000003</v>
      </c>
      <c r="J28469" s="26">
        <v>0.196932</v>
      </c>
    </row>
    <row r="28470" spans="1:10" x14ac:dyDescent="0.45">
      <c r="A28470" s="1">
        <v>23.699090000000002</v>
      </c>
      <c r="B28470" s="1">
        <v>1.5106250000000001</v>
      </c>
      <c r="C28470" s="1">
        <v>0.340667</v>
      </c>
      <c r="D28470" s="4">
        <v>1.2556449999999999</v>
      </c>
      <c r="E28470" s="4">
        <v>0.28029599999999999</v>
      </c>
      <c r="F28470" s="1">
        <v>0.52351300000000001</v>
      </c>
      <c r="G28470" s="4">
        <v>0.36036000000000001</v>
      </c>
      <c r="H28470" s="26">
        <v>0.35319799999999996</v>
      </c>
      <c r="I28470" s="4">
        <v>0.65348600000000001</v>
      </c>
      <c r="J28470" s="26">
        <v>0.197822</v>
      </c>
    </row>
    <row r="28471" spans="1:10" x14ac:dyDescent="0.45">
      <c r="A28471" s="1">
        <v>23.699929999999998</v>
      </c>
      <c r="B28471" s="1">
        <v>1.5097449999999999</v>
      </c>
      <c r="C28471" s="1">
        <v>0.34032899999999999</v>
      </c>
      <c r="D28471" s="4">
        <v>1.2547649999999999</v>
      </c>
      <c r="E28471" s="4">
        <v>0.28039999999999998</v>
      </c>
      <c r="F28471" s="1">
        <v>0.523567</v>
      </c>
      <c r="G28471" s="4">
        <v>0.36143199999999998</v>
      </c>
      <c r="H28471" s="26">
        <v>0.35356399999999993</v>
      </c>
      <c r="I28471" s="4">
        <v>0.65231600000000001</v>
      </c>
      <c r="J28471" s="26">
        <v>0.196185</v>
      </c>
    </row>
    <row r="28472" spans="1:10" x14ac:dyDescent="0.45">
      <c r="A28472" s="1">
        <v>23.700759999999999</v>
      </c>
      <c r="B28472" s="1">
        <v>1.50752</v>
      </c>
      <c r="C28472" s="1">
        <v>0.34087499999999998</v>
      </c>
      <c r="D28472" s="4">
        <v>1.25254</v>
      </c>
      <c r="E28472" s="4">
        <v>0.27990599999999999</v>
      </c>
      <c r="F28472" s="1">
        <v>0.52418799999999999</v>
      </c>
      <c r="G28472" s="4">
        <v>0.36245699999999997</v>
      </c>
      <c r="H28472" s="26">
        <v>0.35382299999999994</v>
      </c>
      <c r="I28472" s="4">
        <v>0.65173599999999998</v>
      </c>
      <c r="J28472" s="26">
        <v>0.19641599999999998</v>
      </c>
    </row>
    <row r="28473" spans="1:10" x14ac:dyDescent="0.45">
      <c r="A28473" s="1">
        <v>23.701589999999999</v>
      </c>
      <c r="B28473" s="1">
        <v>1.505784</v>
      </c>
      <c r="C28473" s="1">
        <v>0.34224199999999999</v>
      </c>
      <c r="D28473" s="4">
        <v>1.250804</v>
      </c>
      <c r="E28473" s="4">
        <v>0.280275</v>
      </c>
      <c r="F28473" s="1">
        <v>0.52371599999999996</v>
      </c>
      <c r="G28473" s="4">
        <v>0.362929</v>
      </c>
      <c r="H28473" s="26">
        <v>0.35371799999999998</v>
      </c>
      <c r="I28473" s="4">
        <v>0.65074900000000002</v>
      </c>
      <c r="J28473" s="26">
        <v>0.19516499999999998</v>
      </c>
    </row>
    <row r="28474" spans="1:10" x14ac:dyDescent="0.45">
      <c r="A28474" s="1">
        <v>23.70243</v>
      </c>
      <c r="B28474" s="1">
        <v>1.505134</v>
      </c>
      <c r="C28474" s="1">
        <v>0.34438800000000003</v>
      </c>
      <c r="D28474" s="4">
        <v>1.250154</v>
      </c>
      <c r="E28474" s="4">
        <v>0.280362</v>
      </c>
      <c r="F28474" s="1">
        <v>0.52434700000000001</v>
      </c>
      <c r="G28474" s="4">
        <v>0.36327199999999998</v>
      </c>
      <c r="H28474" s="26">
        <v>0.35506399999999994</v>
      </c>
      <c r="I28474" s="4">
        <v>0.65016300000000005</v>
      </c>
      <c r="J28474" s="26">
        <v>0.19636700000000001</v>
      </c>
    </row>
    <row r="28475" spans="1:10" x14ac:dyDescent="0.45">
      <c r="A28475" s="1">
        <v>23.70326</v>
      </c>
      <c r="B28475" s="1">
        <v>1.5043280000000001</v>
      </c>
      <c r="C28475" s="1">
        <v>0.34479599999999999</v>
      </c>
      <c r="D28475" s="4">
        <v>1.2493479999999999</v>
      </c>
      <c r="E28475" s="4">
        <v>0.28115600000000002</v>
      </c>
      <c r="F28475" s="1">
        <v>0.52355300000000005</v>
      </c>
      <c r="G28475" s="4">
        <v>0.36387799999999998</v>
      </c>
      <c r="H28475" s="26">
        <v>0.35567699999999997</v>
      </c>
      <c r="I28475" s="4">
        <v>0.64948700000000004</v>
      </c>
      <c r="J28475" s="26">
        <v>0.19795800000000002</v>
      </c>
    </row>
    <row r="28476" spans="1:10" x14ac:dyDescent="0.45">
      <c r="A28476" s="1">
        <v>23.704090000000001</v>
      </c>
      <c r="B28476" s="1">
        <v>1.5034799999999999</v>
      </c>
      <c r="C28476" s="1">
        <v>0.34399299999999999</v>
      </c>
      <c r="D28476" s="4">
        <v>1.2484999999999999</v>
      </c>
      <c r="E28476" s="4">
        <v>0.28098800000000002</v>
      </c>
      <c r="F28476" s="1">
        <v>0.52327900000000005</v>
      </c>
      <c r="G28476" s="4">
        <v>0.36364800000000003</v>
      </c>
      <c r="H28476" s="26">
        <v>0.35518499999999997</v>
      </c>
      <c r="I28476" s="4">
        <v>0.64843799999999996</v>
      </c>
      <c r="J28476" s="26">
        <v>0.19698300000000002</v>
      </c>
    </row>
    <row r="28477" spans="1:10" x14ac:dyDescent="0.45">
      <c r="A28477" s="1">
        <v>23.704920000000001</v>
      </c>
      <c r="B28477" s="1">
        <v>1.503997</v>
      </c>
      <c r="C28477" s="1">
        <v>0.344003</v>
      </c>
      <c r="D28477" s="4">
        <v>1.249017</v>
      </c>
      <c r="E28477" s="4">
        <v>0.28040799999999999</v>
      </c>
      <c r="F28477" s="1">
        <v>0.52356000000000003</v>
      </c>
      <c r="G28477" s="4">
        <v>0.36179299999999998</v>
      </c>
      <c r="H28477" s="26">
        <v>0.35572499999999996</v>
      </c>
      <c r="I28477" s="4">
        <v>0.64875300000000002</v>
      </c>
      <c r="J28477" s="26">
        <v>0.19763900000000001</v>
      </c>
    </row>
    <row r="28478" spans="1:10" x14ac:dyDescent="0.45">
      <c r="A28478" s="1">
        <v>23.705749999999998</v>
      </c>
      <c r="B28478" s="1">
        <v>1.503339</v>
      </c>
      <c r="C28478" s="1">
        <v>0.344499</v>
      </c>
      <c r="D28478" s="4">
        <v>1.248359</v>
      </c>
      <c r="E28478" s="4">
        <v>0.27935700000000002</v>
      </c>
      <c r="F28478" s="1">
        <v>0.52293000000000001</v>
      </c>
      <c r="G28478" s="4">
        <v>0.36032599999999998</v>
      </c>
      <c r="H28478" s="26">
        <v>0.35642599999999997</v>
      </c>
      <c r="I28478" s="4">
        <v>0.64985000000000004</v>
      </c>
      <c r="J28478" s="26">
        <v>0.197017</v>
      </c>
    </row>
    <row r="28479" spans="1:10" x14ac:dyDescent="0.45">
      <c r="A28479" s="1">
        <v>23.706589999999998</v>
      </c>
      <c r="B28479" s="1">
        <v>1.5019979999999999</v>
      </c>
      <c r="C28479" s="1">
        <v>0.34468399999999999</v>
      </c>
      <c r="D28479" s="4">
        <v>1.247018</v>
      </c>
      <c r="E28479" s="4">
        <v>0.27937200000000001</v>
      </c>
      <c r="F28479" s="1">
        <v>0.52286900000000003</v>
      </c>
      <c r="G28479" s="4">
        <v>0.35939900000000002</v>
      </c>
      <c r="H28479" s="26">
        <v>0.35599299999999995</v>
      </c>
      <c r="I28479" s="4">
        <v>0.65063099999999996</v>
      </c>
      <c r="J28479" s="26">
        <v>0.19719999999999999</v>
      </c>
    </row>
    <row r="28480" spans="1:10" x14ac:dyDescent="0.45">
      <c r="A28480" s="1">
        <v>23.707419999999999</v>
      </c>
      <c r="B28480" s="1">
        <v>1.5018579999999999</v>
      </c>
      <c r="C28480" s="1">
        <v>0.34551700000000002</v>
      </c>
      <c r="D28480" s="4">
        <v>1.2468779999999999</v>
      </c>
      <c r="E28480" s="4">
        <v>0.27876400000000001</v>
      </c>
      <c r="F28480" s="1">
        <v>0.52341400000000005</v>
      </c>
      <c r="G28480" s="4">
        <v>0.35839199999999999</v>
      </c>
      <c r="H28480" s="26">
        <v>0.35556699999999997</v>
      </c>
      <c r="I28480" s="4">
        <v>0.65021799999999996</v>
      </c>
      <c r="J28480" s="26">
        <v>0.19836700000000002</v>
      </c>
    </row>
    <row r="28481" spans="1:10" x14ac:dyDescent="0.45">
      <c r="A28481" s="1">
        <v>23.70825</v>
      </c>
      <c r="B28481" s="1">
        <v>1.5022580000000001</v>
      </c>
      <c r="C28481" s="1">
        <v>0.34514499999999998</v>
      </c>
      <c r="D28481" s="4">
        <v>1.2472780000000001</v>
      </c>
      <c r="E28481" s="4">
        <v>0.27782899999999999</v>
      </c>
      <c r="F28481" s="1">
        <v>0.52383299999999999</v>
      </c>
      <c r="G28481" s="4">
        <v>0.35626799999999997</v>
      </c>
      <c r="H28481" s="26">
        <v>0.35467899999999997</v>
      </c>
      <c r="I28481" s="4">
        <v>0.649648</v>
      </c>
      <c r="J28481" s="26">
        <v>0.198239</v>
      </c>
    </row>
    <row r="28482" spans="1:10" x14ac:dyDescent="0.45">
      <c r="A28482" s="1">
        <v>23.70908</v>
      </c>
      <c r="B28482" s="1">
        <v>1.5024360000000001</v>
      </c>
      <c r="C28482" s="1">
        <v>0.34532099999999999</v>
      </c>
      <c r="D28482" s="4">
        <v>1.2474559999999999</v>
      </c>
      <c r="E28482" s="4">
        <v>0.27865299999999998</v>
      </c>
      <c r="F28482" s="1">
        <v>0.52436199999999999</v>
      </c>
      <c r="G28482" s="4">
        <v>0.35575899999999999</v>
      </c>
      <c r="H28482" s="26">
        <v>0.35390299999999997</v>
      </c>
      <c r="I28482" s="4">
        <v>0.64980700000000002</v>
      </c>
      <c r="J28482" s="26">
        <v>0.19833899999999999</v>
      </c>
    </row>
    <row r="28483" spans="1:10" x14ac:dyDescent="0.45">
      <c r="A28483" s="1">
        <v>23.70992</v>
      </c>
      <c r="B28483" s="1">
        <v>1.5031540000000001</v>
      </c>
      <c r="C28483" s="1">
        <v>0.34426200000000001</v>
      </c>
      <c r="D28483" s="4">
        <v>1.2481739999999999</v>
      </c>
      <c r="E28483" s="4">
        <v>0.27974100000000002</v>
      </c>
      <c r="F28483" s="1">
        <v>0.52565499999999998</v>
      </c>
      <c r="G28483" s="4">
        <v>0.35639500000000002</v>
      </c>
      <c r="H28483" s="26">
        <v>0.35333999999999993</v>
      </c>
      <c r="I28483" s="4">
        <v>0.65011600000000003</v>
      </c>
      <c r="J28483" s="26">
        <v>0.19946900000000001</v>
      </c>
    </row>
    <row r="28484" spans="1:10" x14ac:dyDescent="0.45">
      <c r="A28484" s="1">
        <v>23.710750000000001</v>
      </c>
      <c r="B28484" s="1">
        <v>1.50339</v>
      </c>
      <c r="C28484" s="1">
        <v>0.34557500000000002</v>
      </c>
      <c r="D28484" s="4">
        <v>1.24841</v>
      </c>
      <c r="E28484" s="4">
        <v>0.27803299999999997</v>
      </c>
      <c r="F28484" s="1">
        <v>0.52549100000000004</v>
      </c>
      <c r="G28484" s="4">
        <v>0.35630299999999998</v>
      </c>
      <c r="H28484" s="26">
        <v>0.35378399999999993</v>
      </c>
      <c r="I28484" s="4">
        <v>0.64876299999999998</v>
      </c>
      <c r="J28484" s="26">
        <v>0.20174500000000001</v>
      </c>
    </row>
    <row r="28485" spans="1:10" x14ac:dyDescent="0.45">
      <c r="A28485" s="1">
        <v>23.711580000000001</v>
      </c>
      <c r="B28485" s="1">
        <v>1.502246</v>
      </c>
      <c r="C28485" s="1">
        <v>0.34496399999999999</v>
      </c>
      <c r="D28485" s="4">
        <v>1.247266</v>
      </c>
      <c r="E28485" s="4">
        <v>0.27796300000000002</v>
      </c>
      <c r="F28485" s="1">
        <v>0.52775399999999995</v>
      </c>
      <c r="G28485" s="4">
        <v>0.35502800000000001</v>
      </c>
      <c r="H28485" s="26">
        <v>0.35497199999999995</v>
      </c>
      <c r="I28485" s="4">
        <v>0.64837</v>
      </c>
      <c r="J28485" s="26">
        <v>0.20147700000000002</v>
      </c>
    </row>
    <row r="28486" spans="1:10" x14ac:dyDescent="0.45">
      <c r="A28486" s="1">
        <v>23.712409999999998</v>
      </c>
      <c r="B28486" s="1">
        <v>1.5027489999999999</v>
      </c>
      <c r="C28486" s="1">
        <v>0.34464800000000001</v>
      </c>
      <c r="D28486" s="4">
        <v>1.2477689999999999</v>
      </c>
      <c r="E28486" s="4">
        <v>0.27649000000000001</v>
      </c>
      <c r="F28486" s="1">
        <v>0.52883400000000003</v>
      </c>
      <c r="G28486" s="4">
        <v>0.35527799999999998</v>
      </c>
      <c r="H28486" s="26">
        <v>0.35648199999999997</v>
      </c>
      <c r="I28486" s="4">
        <v>0.64807099999999995</v>
      </c>
      <c r="J28486" s="26">
        <v>0.201737</v>
      </c>
    </row>
    <row r="28487" spans="1:10" x14ac:dyDescent="0.45">
      <c r="A28487" s="1">
        <v>23.713249999999999</v>
      </c>
      <c r="B28487" s="1">
        <v>1.5037149999999999</v>
      </c>
      <c r="C28487" s="1">
        <v>0.344335</v>
      </c>
      <c r="D28487" s="4">
        <v>1.2487349999999999</v>
      </c>
      <c r="E28487" s="4">
        <v>0.27555000000000002</v>
      </c>
      <c r="F28487" s="1">
        <v>0.52893000000000001</v>
      </c>
      <c r="G28487" s="4">
        <v>0.35363699999999998</v>
      </c>
      <c r="H28487" s="26">
        <v>0.35619899999999993</v>
      </c>
      <c r="I28487" s="4">
        <v>0.64674699999999996</v>
      </c>
      <c r="J28487" s="26">
        <v>0.20260800000000001</v>
      </c>
    </row>
    <row r="28488" spans="1:10" x14ac:dyDescent="0.45">
      <c r="A28488" s="1">
        <v>23.714079999999999</v>
      </c>
      <c r="B28488" s="1">
        <v>1.5038849999999999</v>
      </c>
      <c r="C28488" s="1">
        <v>0.34299200000000002</v>
      </c>
      <c r="D28488" s="4">
        <v>1.2489049999999999</v>
      </c>
      <c r="E28488" s="4">
        <v>0.27548699999999998</v>
      </c>
      <c r="F28488" s="1">
        <v>0.52942699999999998</v>
      </c>
      <c r="G28488" s="4">
        <v>0.35225800000000002</v>
      </c>
      <c r="H28488" s="26">
        <v>0.35522999999999993</v>
      </c>
      <c r="I28488" s="4">
        <v>0.64705599999999996</v>
      </c>
      <c r="J28488" s="26">
        <v>0.20128600000000002</v>
      </c>
    </row>
    <row r="28489" spans="1:10" x14ac:dyDescent="0.45">
      <c r="A28489" s="1">
        <v>23.71491</v>
      </c>
      <c r="B28489" s="1">
        <v>1.5039469999999999</v>
      </c>
      <c r="C28489" s="1">
        <v>0.34155000000000002</v>
      </c>
      <c r="D28489" s="4">
        <v>1.2489669999999999</v>
      </c>
      <c r="E28489" s="4">
        <v>0.275563</v>
      </c>
      <c r="F28489" s="1">
        <v>0.53022199999999997</v>
      </c>
      <c r="G28489" s="4">
        <v>0.35211900000000002</v>
      </c>
      <c r="H28489" s="26">
        <v>0.35485599999999995</v>
      </c>
      <c r="I28489" s="4">
        <v>0.64858499999999997</v>
      </c>
      <c r="J28489" s="26">
        <v>0.200181</v>
      </c>
    </row>
    <row r="28490" spans="1:10" x14ac:dyDescent="0.45">
      <c r="A28490" s="1">
        <v>23.71574</v>
      </c>
      <c r="B28490" s="1">
        <v>1.5033110000000001</v>
      </c>
      <c r="C28490" s="1">
        <v>0.34128500000000001</v>
      </c>
      <c r="D28490" s="4">
        <v>1.2483310000000001</v>
      </c>
      <c r="E28490" s="4">
        <v>0.27546599999999999</v>
      </c>
      <c r="F28490" s="1">
        <v>0.53169599999999995</v>
      </c>
      <c r="G28490" s="4">
        <v>0.35242499999999999</v>
      </c>
      <c r="H28490" s="26">
        <v>0.35541999999999996</v>
      </c>
      <c r="I28490" s="4">
        <v>0.64814799999999995</v>
      </c>
      <c r="J28490" s="26">
        <v>0.19885199999999997</v>
      </c>
    </row>
    <row r="28491" spans="1:10" x14ac:dyDescent="0.45">
      <c r="A28491" s="1">
        <v>23.71658</v>
      </c>
      <c r="B28491" s="1">
        <v>1.5011909999999999</v>
      </c>
      <c r="C28491" s="1">
        <v>0.34157700000000002</v>
      </c>
      <c r="D28491" s="4">
        <v>1.246211</v>
      </c>
      <c r="E28491" s="4">
        <v>0.27548299999999998</v>
      </c>
      <c r="F28491" s="1">
        <v>0.53187600000000002</v>
      </c>
      <c r="G28491" s="4">
        <v>0.35374</v>
      </c>
      <c r="H28491" s="26">
        <v>0.35554999999999998</v>
      </c>
      <c r="I28491" s="4">
        <v>0.64801399999999998</v>
      </c>
      <c r="J28491" s="26">
        <v>0.19901999999999997</v>
      </c>
    </row>
    <row r="28492" spans="1:10" x14ac:dyDescent="0.45">
      <c r="A28492" s="1">
        <v>23.717410000000001</v>
      </c>
      <c r="B28492" s="1">
        <v>1.4985360000000001</v>
      </c>
      <c r="C28492" s="1">
        <v>0.34151399999999998</v>
      </c>
      <c r="D28492" s="4">
        <v>1.2435560000000001</v>
      </c>
      <c r="E28492" s="4">
        <v>0.27569900000000003</v>
      </c>
      <c r="F28492" s="1">
        <v>0.53422000000000003</v>
      </c>
      <c r="G28492" s="4">
        <v>0.35305500000000001</v>
      </c>
      <c r="H28492" s="26">
        <v>0.35515599999999997</v>
      </c>
      <c r="I28492" s="4">
        <v>0.64741899999999997</v>
      </c>
      <c r="J28492" s="26">
        <v>0.20022400000000001</v>
      </c>
    </row>
    <row r="28493" spans="1:10" x14ac:dyDescent="0.45">
      <c r="A28493" s="1">
        <v>23.718240000000002</v>
      </c>
      <c r="B28493" s="1">
        <v>1.496278</v>
      </c>
      <c r="C28493" s="1">
        <v>0.34029500000000001</v>
      </c>
      <c r="D28493" s="4">
        <v>1.241298</v>
      </c>
      <c r="E28493" s="4">
        <v>0.27560499999999999</v>
      </c>
      <c r="F28493" s="1">
        <v>0.53456800000000004</v>
      </c>
      <c r="G28493" s="4">
        <v>0.35177199999999997</v>
      </c>
      <c r="H28493" s="26">
        <v>0.35498099999999994</v>
      </c>
      <c r="I28493" s="4">
        <v>0.64583299999999999</v>
      </c>
      <c r="J28493" s="26">
        <v>0.20158300000000001</v>
      </c>
    </row>
    <row r="28494" spans="1:10" x14ac:dyDescent="0.45">
      <c r="A28494" s="1">
        <v>23.719069999999999</v>
      </c>
      <c r="B28494" s="1">
        <v>1.494694</v>
      </c>
      <c r="C28494" s="1">
        <v>0.33987400000000001</v>
      </c>
      <c r="D28494" s="4">
        <v>1.239714</v>
      </c>
      <c r="E28494" s="4">
        <v>0.27533099999999999</v>
      </c>
      <c r="F28494" s="1">
        <v>0.53387899999999999</v>
      </c>
      <c r="G28494" s="4">
        <v>0.35089399999999998</v>
      </c>
      <c r="H28494" s="26">
        <v>0.35375399999999996</v>
      </c>
      <c r="I28494" s="4">
        <v>0.64538399999999996</v>
      </c>
      <c r="J28494" s="26">
        <v>0.20322299999999999</v>
      </c>
    </row>
    <row r="28495" spans="1:10" x14ac:dyDescent="0.45">
      <c r="A28495" s="1">
        <v>23.719909999999999</v>
      </c>
      <c r="B28495" s="1">
        <v>1.491689</v>
      </c>
      <c r="C28495" s="1">
        <v>0.34018100000000001</v>
      </c>
      <c r="D28495" s="4">
        <v>1.2367090000000001</v>
      </c>
      <c r="E28495" s="4">
        <v>0.27572000000000002</v>
      </c>
      <c r="F28495" s="1">
        <v>0.53473099999999996</v>
      </c>
      <c r="G28495" s="4">
        <v>0.34967100000000001</v>
      </c>
      <c r="H28495" s="26">
        <v>0.35288399999999998</v>
      </c>
      <c r="I28495" s="4">
        <v>0.64524700000000001</v>
      </c>
      <c r="J28495" s="26">
        <v>0.20242399999999999</v>
      </c>
    </row>
    <row r="28496" spans="1:10" x14ac:dyDescent="0.45">
      <c r="A28496" s="1">
        <v>23.720739999999999</v>
      </c>
      <c r="B28496" s="1">
        <v>1.4894579999999999</v>
      </c>
      <c r="C28496" s="1">
        <v>0.339036</v>
      </c>
      <c r="D28496" s="4">
        <v>1.234478</v>
      </c>
      <c r="E28496" s="4">
        <v>0.27586899999999998</v>
      </c>
      <c r="F28496" s="1">
        <v>0.53512499999999996</v>
      </c>
      <c r="G28496" s="4">
        <v>0.34828399999999998</v>
      </c>
      <c r="H28496" s="26">
        <v>0.35170299999999993</v>
      </c>
      <c r="I28496" s="4">
        <v>0.64613699999999996</v>
      </c>
      <c r="J28496" s="26">
        <v>0.20250699999999999</v>
      </c>
    </row>
    <row r="28497" spans="1:10" x14ac:dyDescent="0.45">
      <c r="A28497" s="1">
        <v>23.72157</v>
      </c>
      <c r="B28497" s="1">
        <v>1.488934</v>
      </c>
      <c r="C28497" s="1">
        <v>0.33903</v>
      </c>
      <c r="D28497" s="4">
        <v>1.233954</v>
      </c>
      <c r="E28497" s="4">
        <v>0.27521200000000001</v>
      </c>
      <c r="F28497" s="1">
        <v>0.53380499999999997</v>
      </c>
      <c r="G28497" s="4">
        <v>0.34577400000000003</v>
      </c>
      <c r="H28497" s="26">
        <v>0.35205799999999998</v>
      </c>
      <c r="I28497" s="4">
        <v>0.64644999999999997</v>
      </c>
      <c r="J28497" s="26">
        <v>0.20228600000000002</v>
      </c>
    </row>
    <row r="28498" spans="1:10" x14ac:dyDescent="0.45">
      <c r="A28498" s="1">
        <v>23.7224</v>
      </c>
      <c r="B28498" s="1">
        <v>1.4877929999999999</v>
      </c>
      <c r="C28498" s="1">
        <v>0.33877699999999999</v>
      </c>
      <c r="D28498" s="4">
        <v>1.2328129999999999</v>
      </c>
      <c r="E28498" s="4">
        <v>0.27399200000000001</v>
      </c>
      <c r="F28498" s="1">
        <v>0.53307400000000005</v>
      </c>
      <c r="G28498" s="4">
        <v>0.34493200000000002</v>
      </c>
      <c r="H28498" s="26">
        <v>0.35181299999999993</v>
      </c>
      <c r="I28498" s="4">
        <v>0.64607099999999995</v>
      </c>
      <c r="J28498" s="26">
        <v>0.20344299999999998</v>
      </c>
    </row>
    <row r="28499" spans="1:10" x14ac:dyDescent="0.45">
      <c r="A28499" s="1">
        <v>23.723240000000001</v>
      </c>
      <c r="B28499" s="1">
        <v>1.4871509999999999</v>
      </c>
      <c r="C28499" s="1">
        <v>0.33796399999999999</v>
      </c>
      <c r="D28499" s="4">
        <v>1.2321709999999999</v>
      </c>
      <c r="E28499" s="4">
        <v>0.27492800000000001</v>
      </c>
      <c r="F28499" s="1">
        <v>0.53292200000000001</v>
      </c>
      <c r="G28499" s="4">
        <v>0.34513199999999999</v>
      </c>
      <c r="H28499" s="26">
        <v>0.35007199999999994</v>
      </c>
      <c r="I28499" s="4">
        <v>0.64507499999999995</v>
      </c>
      <c r="J28499" s="26">
        <v>0.20110800000000001</v>
      </c>
    </row>
    <row r="28500" spans="1:10" x14ac:dyDescent="0.45">
      <c r="A28500" s="1">
        <v>23.724070000000001</v>
      </c>
      <c r="B28500" s="1">
        <v>1.4873080000000001</v>
      </c>
      <c r="C28500" s="1">
        <v>0.33775100000000002</v>
      </c>
      <c r="D28500" s="4">
        <v>1.2323280000000001</v>
      </c>
      <c r="E28500" s="4">
        <v>0.27488299999999999</v>
      </c>
      <c r="F28500" s="1">
        <v>0.53359299999999998</v>
      </c>
      <c r="G28500" s="4">
        <v>0.34464699999999998</v>
      </c>
      <c r="H28500" s="26">
        <v>0.34936899999999993</v>
      </c>
      <c r="I28500" s="4">
        <v>0.64484900000000001</v>
      </c>
      <c r="J28500" s="26">
        <v>0.19959700000000002</v>
      </c>
    </row>
    <row r="28501" spans="1:10" x14ac:dyDescent="0.45">
      <c r="A28501" s="1">
        <v>23.724900000000002</v>
      </c>
      <c r="B28501" s="1">
        <v>1.487546</v>
      </c>
      <c r="C28501" s="1">
        <v>0.33810699999999999</v>
      </c>
      <c r="D28501" s="4">
        <v>1.2325660000000001</v>
      </c>
      <c r="E28501" s="4">
        <v>0.27442299999999997</v>
      </c>
      <c r="F28501" s="1">
        <v>0.53334499999999996</v>
      </c>
      <c r="G28501" s="4">
        <v>0.34598099999999998</v>
      </c>
      <c r="H28501" s="26">
        <v>0.34936399999999995</v>
      </c>
      <c r="I28501" s="4">
        <v>0.64566400000000002</v>
      </c>
      <c r="J28501" s="26">
        <v>0.19921899999999998</v>
      </c>
    </row>
    <row r="28502" spans="1:10" x14ac:dyDescent="0.45">
      <c r="A28502" s="1">
        <v>23.725729999999999</v>
      </c>
      <c r="B28502" s="1">
        <v>1.486119</v>
      </c>
      <c r="C28502" s="1">
        <v>0.33914299999999997</v>
      </c>
      <c r="D28502" s="4">
        <v>1.231139</v>
      </c>
      <c r="E28502" s="4">
        <v>0.273702</v>
      </c>
      <c r="F28502" s="1">
        <v>0.53328600000000004</v>
      </c>
      <c r="G28502" s="4">
        <v>0.34817700000000001</v>
      </c>
      <c r="H28502" s="26">
        <v>0.34822199999999998</v>
      </c>
      <c r="I28502" s="4">
        <v>0.64614499999999997</v>
      </c>
      <c r="J28502" s="26">
        <v>0.19983400000000001</v>
      </c>
    </row>
    <row r="28503" spans="1:10" x14ac:dyDescent="0.45">
      <c r="A28503" s="1">
        <v>23.726569999999999</v>
      </c>
      <c r="B28503" s="1">
        <v>1.4840990000000001</v>
      </c>
      <c r="C28503" s="1">
        <v>0.338752</v>
      </c>
      <c r="D28503" s="4">
        <v>1.2291190000000001</v>
      </c>
      <c r="E28503" s="4">
        <v>0.27363700000000002</v>
      </c>
      <c r="F28503" s="1">
        <v>0.53409700000000004</v>
      </c>
      <c r="G28503" s="4">
        <v>0.34928799999999999</v>
      </c>
      <c r="H28503" s="26">
        <v>0.34711899999999996</v>
      </c>
      <c r="I28503" s="4">
        <v>0.64522999999999997</v>
      </c>
      <c r="J28503" s="26">
        <v>0.19845299999999999</v>
      </c>
    </row>
    <row r="28504" spans="1:10" x14ac:dyDescent="0.45">
      <c r="A28504" s="1">
        <v>23.727399999999999</v>
      </c>
      <c r="B28504" s="1">
        <v>1.4824329999999999</v>
      </c>
      <c r="C28504" s="1">
        <v>0.33934900000000001</v>
      </c>
      <c r="D28504" s="4">
        <v>1.2274529999999999</v>
      </c>
      <c r="E28504" s="4">
        <v>0.27364300000000003</v>
      </c>
      <c r="F28504" s="1">
        <v>0.53432500000000005</v>
      </c>
      <c r="G28504" s="4">
        <v>0.34960999999999998</v>
      </c>
      <c r="H28504" s="26">
        <v>0.34698099999999993</v>
      </c>
      <c r="I28504" s="4">
        <v>0.64401900000000001</v>
      </c>
      <c r="J28504" s="26">
        <v>0.19844299999999998</v>
      </c>
    </row>
    <row r="28505" spans="1:10" x14ac:dyDescent="0.45">
      <c r="A28505" s="1">
        <v>23.72823</v>
      </c>
      <c r="B28505" s="1">
        <v>1.481935</v>
      </c>
      <c r="C28505" s="1">
        <v>0.339256</v>
      </c>
      <c r="D28505" s="4">
        <v>1.226955</v>
      </c>
      <c r="E28505" s="4">
        <v>0.27297100000000002</v>
      </c>
      <c r="F28505" s="1">
        <v>0.53552599999999995</v>
      </c>
      <c r="G28505" s="4">
        <v>0.34850300000000001</v>
      </c>
      <c r="H28505" s="26">
        <v>0.34652399999999994</v>
      </c>
      <c r="I28505" s="4">
        <v>0.64308900000000002</v>
      </c>
      <c r="J28505" s="26">
        <v>0.19782</v>
      </c>
    </row>
    <row r="28506" spans="1:10" x14ac:dyDescent="0.45">
      <c r="A28506" s="1">
        <v>23.72906</v>
      </c>
      <c r="B28506" s="1">
        <v>1.481339</v>
      </c>
      <c r="C28506" s="1">
        <v>0.33929199999999998</v>
      </c>
      <c r="D28506" s="4">
        <v>1.226359</v>
      </c>
      <c r="E28506" s="4">
        <v>0.27254400000000001</v>
      </c>
      <c r="F28506" s="1">
        <v>0.53608</v>
      </c>
      <c r="G28506" s="4">
        <v>0.348686</v>
      </c>
      <c r="H28506" s="26">
        <v>0.34663999999999995</v>
      </c>
      <c r="I28506" s="4">
        <v>0.64141899999999996</v>
      </c>
      <c r="J28506" s="26">
        <v>0.19774700000000001</v>
      </c>
    </row>
    <row r="28507" spans="1:10" x14ac:dyDescent="0.45">
      <c r="A28507" s="1">
        <v>23.729900000000001</v>
      </c>
      <c r="B28507" s="1">
        <v>1.478977</v>
      </c>
      <c r="C28507" s="1">
        <v>0.33884700000000001</v>
      </c>
      <c r="D28507" s="4">
        <v>1.223997</v>
      </c>
      <c r="E28507" s="4">
        <v>0.27042100000000002</v>
      </c>
      <c r="F28507" s="1">
        <v>0.53573700000000002</v>
      </c>
      <c r="G28507" s="4">
        <v>0.34975499999999998</v>
      </c>
      <c r="H28507" s="26">
        <v>0.34758299999999998</v>
      </c>
      <c r="I28507" s="4">
        <v>0.63903399999999999</v>
      </c>
      <c r="J28507" s="26">
        <v>0.196602</v>
      </c>
    </row>
    <row r="28508" spans="1:10" x14ac:dyDescent="0.45">
      <c r="A28508" s="1">
        <v>23.730730000000001</v>
      </c>
      <c r="B28508" s="1">
        <v>1.476953</v>
      </c>
      <c r="C28508" s="1">
        <v>0.3387</v>
      </c>
      <c r="D28508" s="4">
        <v>1.221973</v>
      </c>
      <c r="E28508" s="4">
        <v>0.27144000000000001</v>
      </c>
      <c r="F28508" s="1">
        <v>0.53503500000000004</v>
      </c>
      <c r="G28508" s="4">
        <v>0.349244</v>
      </c>
      <c r="H28508" s="26">
        <v>0.34822299999999995</v>
      </c>
      <c r="I28508" s="4">
        <v>0.63813299999999995</v>
      </c>
      <c r="J28508" s="26">
        <v>0.19598300000000002</v>
      </c>
    </row>
    <row r="28509" spans="1:10" x14ac:dyDescent="0.45">
      <c r="A28509" s="1">
        <v>23.731560000000002</v>
      </c>
      <c r="B28509" s="1">
        <v>1.476159</v>
      </c>
      <c r="C28509" s="1">
        <v>0.33724900000000002</v>
      </c>
      <c r="D28509" s="4">
        <v>1.221179</v>
      </c>
      <c r="E28509" s="4">
        <v>0.27234599999999998</v>
      </c>
      <c r="F28509" s="1">
        <v>0.53430200000000005</v>
      </c>
      <c r="G28509" s="4">
        <v>0.34720899999999999</v>
      </c>
      <c r="H28509" s="26">
        <v>0.34807699999999997</v>
      </c>
      <c r="I28509" s="4">
        <v>0.639046</v>
      </c>
      <c r="J28509" s="26">
        <v>0.19443899999999997</v>
      </c>
    </row>
    <row r="28510" spans="1:10" x14ac:dyDescent="0.45">
      <c r="A28510" s="1">
        <v>23.732389999999999</v>
      </c>
      <c r="B28510" s="1">
        <v>1.4751529999999999</v>
      </c>
      <c r="C28510" s="1">
        <v>0.33744000000000002</v>
      </c>
      <c r="D28510" s="4">
        <v>1.220173</v>
      </c>
      <c r="E28510" s="4">
        <v>0.27172800000000003</v>
      </c>
      <c r="F28510" s="1">
        <v>0.53387300000000004</v>
      </c>
      <c r="G28510" s="4">
        <v>0.34714899999999999</v>
      </c>
      <c r="H28510" s="26">
        <v>0.34776699999999994</v>
      </c>
      <c r="I28510" s="4">
        <v>0.63864299999999996</v>
      </c>
      <c r="J28510" s="26">
        <v>0.19343399999999999</v>
      </c>
    </row>
    <row r="28511" spans="1:10" x14ac:dyDescent="0.45">
      <c r="A28511" s="1">
        <v>23.733229999999999</v>
      </c>
      <c r="B28511" s="1">
        <v>1.473268</v>
      </c>
      <c r="C28511" s="1">
        <v>0.33790300000000001</v>
      </c>
      <c r="D28511" s="4">
        <v>1.218288</v>
      </c>
      <c r="E28511" s="4">
        <v>0.271484</v>
      </c>
      <c r="F28511" s="1">
        <v>0.53270399999999996</v>
      </c>
      <c r="G28511" s="4">
        <v>0.34697899999999998</v>
      </c>
      <c r="H28511" s="26">
        <v>0.34739599999999998</v>
      </c>
      <c r="I28511" s="4">
        <v>0.639378</v>
      </c>
      <c r="J28511" s="26">
        <v>0.19289499999999998</v>
      </c>
    </row>
    <row r="28512" spans="1:10" x14ac:dyDescent="0.45">
      <c r="A28512" s="1">
        <v>23.734059999999999</v>
      </c>
      <c r="B28512" s="1">
        <v>1.472178</v>
      </c>
      <c r="C28512" s="1">
        <v>0.33784799999999998</v>
      </c>
      <c r="D28512" s="4">
        <v>1.217198</v>
      </c>
      <c r="E28512" s="4">
        <v>0.27229399999999998</v>
      </c>
      <c r="F28512" s="1">
        <v>0.53184600000000004</v>
      </c>
      <c r="G28512" s="4">
        <v>0.346914</v>
      </c>
      <c r="H28512" s="26">
        <v>0.34778099999999995</v>
      </c>
      <c r="I28512" s="4">
        <v>0.640065</v>
      </c>
      <c r="J28512" s="26">
        <v>0.19164399999999998</v>
      </c>
    </row>
    <row r="28513" spans="1:10" x14ac:dyDescent="0.45">
      <c r="A28513" s="1">
        <v>23.73489</v>
      </c>
      <c r="B28513" s="1">
        <v>1.470942</v>
      </c>
      <c r="C28513" s="1">
        <v>0.33754800000000001</v>
      </c>
      <c r="D28513" s="4">
        <v>1.215962</v>
      </c>
      <c r="E28513" s="4">
        <v>0.27205800000000002</v>
      </c>
      <c r="F28513" s="1">
        <v>0.53161400000000003</v>
      </c>
      <c r="G28513" s="4">
        <v>0.346609</v>
      </c>
      <c r="H28513" s="26">
        <v>0.34855199999999997</v>
      </c>
      <c r="I28513" s="4">
        <v>0.63932800000000001</v>
      </c>
      <c r="J28513" s="26">
        <v>0.19260500000000003</v>
      </c>
    </row>
    <row r="28514" spans="1:10" x14ac:dyDescent="0.45">
      <c r="A28514" s="1">
        <v>23.735720000000001</v>
      </c>
      <c r="B28514" s="1">
        <v>1.469913</v>
      </c>
      <c r="C28514" s="1">
        <v>0.33839900000000001</v>
      </c>
      <c r="D28514" s="4">
        <v>1.214933</v>
      </c>
      <c r="E28514" s="4">
        <v>0.27104699999999998</v>
      </c>
      <c r="F28514" s="1">
        <v>0.53358300000000003</v>
      </c>
      <c r="G28514" s="4">
        <v>0.34564800000000001</v>
      </c>
      <c r="H28514" s="26">
        <v>0.34824899999999998</v>
      </c>
      <c r="I28514" s="4">
        <v>0.63826700000000003</v>
      </c>
      <c r="J28514" s="26">
        <v>0.19229099999999999</v>
      </c>
    </row>
    <row r="28515" spans="1:10" x14ac:dyDescent="0.45">
      <c r="A28515" s="1">
        <v>23.736560000000001</v>
      </c>
      <c r="B28515" s="1">
        <v>1.469106</v>
      </c>
      <c r="C28515" s="1">
        <v>0.33799899999999999</v>
      </c>
      <c r="D28515" s="4">
        <v>1.214126</v>
      </c>
      <c r="E28515" s="4">
        <v>0.27184399999999997</v>
      </c>
      <c r="F28515" s="1">
        <v>0.53356999999999999</v>
      </c>
      <c r="G28515" s="4">
        <v>0.34512999999999999</v>
      </c>
      <c r="H28515" s="26">
        <v>0.34762599999999994</v>
      </c>
      <c r="I28515" s="4">
        <v>0.63874200000000003</v>
      </c>
      <c r="J28515" s="26">
        <v>0.19200499999999998</v>
      </c>
    </row>
    <row r="28516" spans="1:10" x14ac:dyDescent="0.45">
      <c r="A28516" s="1">
        <v>23.737390000000001</v>
      </c>
      <c r="B28516" s="1">
        <v>1.469312</v>
      </c>
      <c r="C28516" s="1">
        <v>0.33808300000000002</v>
      </c>
      <c r="D28516" s="4">
        <v>1.214332</v>
      </c>
      <c r="E28516" s="4">
        <v>0.27069199999999999</v>
      </c>
      <c r="F28516" s="1">
        <v>0.53430100000000003</v>
      </c>
      <c r="G28516" s="4">
        <v>0.34429999999999999</v>
      </c>
      <c r="H28516" s="26">
        <v>0.34642599999999996</v>
      </c>
      <c r="I28516" s="4">
        <v>0.63821899999999998</v>
      </c>
      <c r="J28516" s="26">
        <v>0.19273899999999999</v>
      </c>
    </row>
    <row r="28517" spans="1:10" x14ac:dyDescent="0.45">
      <c r="A28517" s="1">
        <v>23.738219999999998</v>
      </c>
      <c r="B28517" s="1">
        <v>1.470648</v>
      </c>
      <c r="C28517" s="1">
        <v>0.337646</v>
      </c>
      <c r="D28517" s="4">
        <v>1.215668</v>
      </c>
      <c r="E28517" s="4">
        <v>0.26931699999999997</v>
      </c>
      <c r="F28517" s="1">
        <v>0.53214899999999998</v>
      </c>
      <c r="G28517" s="4">
        <v>0.34399200000000002</v>
      </c>
      <c r="H28517" s="26">
        <v>0.34486599999999995</v>
      </c>
      <c r="I28517" s="4">
        <v>0.63824199999999998</v>
      </c>
      <c r="J28517" s="26">
        <v>0.19223800000000002</v>
      </c>
    </row>
    <row r="28518" spans="1:10" x14ac:dyDescent="0.45">
      <c r="A28518" s="1">
        <v>23.739049999999999</v>
      </c>
      <c r="B28518" s="1">
        <v>1.4724299999999999</v>
      </c>
      <c r="C28518" s="1">
        <v>0.33864499999999997</v>
      </c>
      <c r="D28518" s="4">
        <v>1.2174499999999999</v>
      </c>
      <c r="E28518" s="4">
        <v>0.26950400000000002</v>
      </c>
      <c r="F28518" s="1">
        <v>0.53250900000000001</v>
      </c>
      <c r="G28518" s="4">
        <v>0.34451900000000002</v>
      </c>
      <c r="H28518" s="26">
        <v>0.34591199999999994</v>
      </c>
      <c r="I28518" s="4">
        <v>0.63880199999999998</v>
      </c>
      <c r="J28518" s="26">
        <v>0.19038300000000002</v>
      </c>
    </row>
    <row r="28519" spans="1:10" x14ac:dyDescent="0.45">
      <c r="A28519" s="1">
        <v>23.739889999999999</v>
      </c>
      <c r="B28519" s="1">
        <v>1.4729779999999999</v>
      </c>
      <c r="C28519" s="1">
        <v>0.33949000000000001</v>
      </c>
      <c r="D28519" s="4">
        <v>1.2179979999999999</v>
      </c>
      <c r="E28519" s="4">
        <v>0.26942199999999999</v>
      </c>
      <c r="F28519" s="1">
        <v>0.53372399999999998</v>
      </c>
      <c r="G28519" s="4">
        <v>0.34536099999999997</v>
      </c>
      <c r="H28519" s="26">
        <v>0.34712999999999994</v>
      </c>
      <c r="I28519" s="4">
        <v>0.63832599999999995</v>
      </c>
      <c r="J28519" s="26">
        <v>0.18876599999999999</v>
      </c>
    </row>
    <row r="28520" spans="1:10" x14ac:dyDescent="0.45">
      <c r="A28520" s="1">
        <v>23.74072</v>
      </c>
      <c r="B28520" s="1">
        <v>1.4739599999999999</v>
      </c>
      <c r="C28520" s="1">
        <v>0.33974599999999999</v>
      </c>
      <c r="D28520" s="4">
        <v>1.21898</v>
      </c>
      <c r="E28520" s="4">
        <v>0.26881100000000002</v>
      </c>
      <c r="F28520" s="1">
        <v>0.53284799999999999</v>
      </c>
      <c r="G28520" s="4">
        <v>0.345995</v>
      </c>
      <c r="H28520" s="26">
        <v>0.34778599999999993</v>
      </c>
      <c r="I28520" s="4">
        <v>0.63713500000000001</v>
      </c>
      <c r="J28520" s="26">
        <v>0.18940299999999999</v>
      </c>
    </row>
    <row r="28521" spans="1:10" x14ac:dyDescent="0.45">
      <c r="A28521" s="1">
        <v>23.74155</v>
      </c>
      <c r="B28521" s="1">
        <v>1.4754160000000001</v>
      </c>
      <c r="C28521" s="1">
        <v>0.34206900000000001</v>
      </c>
      <c r="D28521" s="4">
        <v>1.2204360000000001</v>
      </c>
      <c r="E28521" s="4">
        <v>0.26843400000000001</v>
      </c>
      <c r="F28521" s="1">
        <v>0.53220999999999996</v>
      </c>
      <c r="G28521" s="4">
        <v>0.34655799999999998</v>
      </c>
      <c r="H28521" s="26">
        <v>0.34929699999999997</v>
      </c>
      <c r="I28521" s="4">
        <v>0.63584300000000005</v>
      </c>
      <c r="J28521" s="26">
        <v>0.19081599999999999</v>
      </c>
    </row>
    <row r="28522" spans="1:10" x14ac:dyDescent="0.45">
      <c r="A28522" s="1">
        <v>23.742380000000001</v>
      </c>
      <c r="B28522" s="1">
        <v>1.4764269999999999</v>
      </c>
      <c r="C28522" s="1">
        <v>0.34297899999999998</v>
      </c>
      <c r="D28522" s="4">
        <v>1.2214469999999999</v>
      </c>
      <c r="E28522" s="4">
        <v>0.26871200000000001</v>
      </c>
      <c r="F28522" s="1">
        <v>0.533273</v>
      </c>
      <c r="G28522" s="4">
        <v>0.346831</v>
      </c>
      <c r="H28522" s="26">
        <v>0.34972099999999995</v>
      </c>
      <c r="I28522" s="4">
        <v>0.63612199999999997</v>
      </c>
      <c r="J28522" s="26">
        <v>0.18963000000000002</v>
      </c>
    </row>
    <row r="28523" spans="1:10" x14ac:dyDescent="0.45">
      <c r="A28523" s="1">
        <v>23.743220000000001</v>
      </c>
      <c r="B28523" s="1">
        <v>1.4785219999999999</v>
      </c>
      <c r="C28523" s="1">
        <v>0.34368599999999999</v>
      </c>
      <c r="D28523" s="4">
        <v>1.2235419999999999</v>
      </c>
      <c r="E28523" s="4">
        <v>0.26799699999999999</v>
      </c>
      <c r="F28523" s="1">
        <v>0.53459199999999996</v>
      </c>
      <c r="G28523" s="4">
        <v>0.34677000000000002</v>
      </c>
      <c r="H28523" s="26">
        <v>0.35119499999999998</v>
      </c>
      <c r="I28523" s="4">
        <v>0.636548</v>
      </c>
      <c r="J28523" s="26">
        <v>0.18992300000000001</v>
      </c>
    </row>
    <row r="28524" spans="1:10" x14ac:dyDescent="0.45">
      <c r="A28524" s="1">
        <v>23.744050000000001</v>
      </c>
      <c r="B28524" s="1">
        <v>1.4795229999999999</v>
      </c>
      <c r="C28524" s="1">
        <v>0.34431600000000001</v>
      </c>
      <c r="D28524" s="4">
        <v>1.2245429999999999</v>
      </c>
      <c r="E28524" s="4">
        <v>0.26599800000000001</v>
      </c>
      <c r="F28524" s="1">
        <v>0.53598599999999996</v>
      </c>
      <c r="G28524" s="4">
        <v>0.34697899999999998</v>
      </c>
      <c r="H28524" s="26">
        <v>0.35243099999999994</v>
      </c>
      <c r="I28524" s="4">
        <v>0.638154</v>
      </c>
      <c r="J28524" s="26">
        <v>0.19353700000000001</v>
      </c>
    </row>
    <row r="28525" spans="1:10" x14ac:dyDescent="0.45">
      <c r="A28525" s="1">
        <v>23.744879999999998</v>
      </c>
      <c r="B28525" s="1">
        <v>1.478413</v>
      </c>
      <c r="C28525" s="1">
        <v>0.34340999999999999</v>
      </c>
      <c r="D28525" s="4">
        <v>1.223433</v>
      </c>
      <c r="E28525" s="4">
        <v>0.26569100000000001</v>
      </c>
      <c r="F28525" s="1">
        <v>0.53784799999999999</v>
      </c>
      <c r="G28525" s="4">
        <v>0.34763100000000002</v>
      </c>
      <c r="H28525" s="26">
        <v>0.35198599999999997</v>
      </c>
      <c r="I28525" s="4">
        <v>0.63870300000000002</v>
      </c>
      <c r="J28525" s="26">
        <v>0.19405099999999997</v>
      </c>
    </row>
    <row r="28526" spans="1:10" x14ac:dyDescent="0.45">
      <c r="A28526" s="1">
        <v>23.745709999999999</v>
      </c>
      <c r="B28526" s="1">
        <v>1.4786280000000001</v>
      </c>
      <c r="C28526" s="1">
        <v>0.34306399999999998</v>
      </c>
      <c r="D28526" s="4">
        <v>1.2236480000000001</v>
      </c>
      <c r="E28526" s="4">
        <v>0.26626300000000003</v>
      </c>
      <c r="F28526" s="1">
        <v>0.53845299999999996</v>
      </c>
      <c r="G28526" s="4">
        <v>0.34696300000000002</v>
      </c>
      <c r="H28526" s="26">
        <v>0.35151899999999997</v>
      </c>
      <c r="I28526" s="4">
        <v>0.63744800000000001</v>
      </c>
      <c r="J28526" s="26">
        <v>0.19397799999999998</v>
      </c>
    </row>
    <row r="28527" spans="1:10" x14ac:dyDescent="0.45">
      <c r="A28527" s="1">
        <v>23.746549999999999</v>
      </c>
      <c r="B28527" s="1">
        <v>1.4799979999999999</v>
      </c>
      <c r="C28527" s="1">
        <v>0.34233599999999997</v>
      </c>
      <c r="D28527" s="4">
        <v>1.2250179999999999</v>
      </c>
      <c r="E28527" s="4">
        <v>0.26635500000000001</v>
      </c>
      <c r="F28527" s="1">
        <v>0.53807099999999997</v>
      </c>
      <c r="G28527" s="4">
        <v>0.34449000000000002</v>
      </c>
      <c r="H28527" s="26">
        <v>0.35269799999999996</v>
      </c>
      <c r="I28527" s="4">
        <v>0.63595299999999999</v>
      </c>
      <c r="J28527" s="26">
        <v>0.19459399999999999</v>
      </c>
    </row>
    <row r="28528" spans="1:10" x14ac:dyDescent="0.45">
      <c r="A28528" s="1">
        <v>23.74738</v>
      </c>
      <c r="B28528" s="1">
        <v>1.480634</v>
      </c>
      <c r="C28528" s="1">
        <v>0.34185900000000002</v>
      </c>
      <c r="D28528" s="4">
        <v>1.225654</v>
      </c>
      <c r="E28528" s="4">
        <v>0.26672299999999999</v>
      </c>
      <c r="F28528" s="1">
        <v>0.53747999999999996</v>
      </c>
      <c r="G28528" s="4">
        <v>0.34289999999999998</v>
      </c>
      <c r="H28528" s="26">
        <v>0.35253299999999993</v>
      </c>
      <c r="I28528" s="4">
        <v>0.63526000000000005</v>
      </c>
      <c r="J28528" s="26">
        <v>0.19570399999999999</v>
      </c>
    </row>
    <row r="28529" spans="1:10" x14ac:dyDescent="0.45">
      <c r="A28529" s="1">
        <v>23.74821</v>
      </c>
      <c r="B28529" s="1">
        <v>1.4812669999999999</v>
      </c>
      <c r="C28529" s="1">
        <v>0.34169100000000002</v>
      </c>
      <c r="D28529" s="4">
        <v>1.2262869999999999</v>
      </c>
      <c r="E28529" s="4">
        <v>0.26661800000000002</v>
      </c>
      <c r="F28529" s="1">
        <v>0.53648499999999999</v>
      </c>
      <c r="G28529" s="4">
        <v>0.34265699999999999</v>
      </c>
      <c r="H28529" s="26">
        <v>0.35269699999999998</v>
      </c>
      <c r="I28529" s="4">
        <v>0.63465300000000002</v>
      </c>
      <c r="J28529" s="26">
        <v>0.195411</v>
      </c>
    </row>
    <row r="28530" spans="1:10" x14ac:dyDescent="0.45">
      <c r="A28530" s="1">
        <v>23.749040000000001</v>
      </c>
      <c r="B28530" s="1">
        <v>1.480699</v>
      </c>
      <c r="C28530" s="1">
        <v>0.341644</v>
      </c>
      <c r="D28530" s="4">
        <v>1.225719</v>
      </c>
      <c r="E28530" s="4">
        <v>0.26668500000000001</v>
      </c>
      <c r="F28530" s="1">
        <v>0.53625999999999996</v>
      </c>
      <c r="G28530" s="4">
        <v>0.34351700000000002</v>
      </c>
      <c r="H28530" s="26">
        <v>0.35275999999999996</v>
      </c>
      <c r="I28530" s="4">
        <v>0.63631300000000002</v>
      </c>
      <c r="J28530" s="26">
        <v>0.19569799999999998</v>
      </c>
    </row>
    <row r="28531" spans="1:10" x14ac:dyDescent="0.45">
      <c r="A28531" s="1">
        <v>23.749880000000001</v>
      </c>
      <c r="B28531" s="1">
        <v>1.4786429999999999</v>
      </c>
      <c r="C28531" s="1">
        <v>0.34252300000000002</v>
      </c>
      <c r="D28531" s="4">
        <v>1.2236629999999999</v>
      </c>
      <c r="E28531" s="4">
        <v>0.267156</v>
      </c>
      <c r="F28531" s="1">
        <v>0.53542199999999995</v>
      </c>
      <c r="G28531" s="4">
        <v>0.34370099999999998</v>
      </c>
      <c r="H28531" s="26">
        <v>0.35276699999999994</v>
      </c>
      <c r="I28531" s="4">
        <v>0.63850600000000002</v>
      </c>
      <c r="J28531" s="26">
        <v>0.195073</v>
      </c>
    </row>
    <row r="28532" spans="1:10" x14ac:dyDescent="0.45">
      <c r="A28532" s="1">
        <v>23.750710000000002</v>
      </c>
      <c r="B28532" s="1">
        <v>1.477374</v>
      </c>
      <c r="C28532" s="1">
        <v>0.34374900000000003</v>
      </c>
      <c r="D28532" s="4">
        <v>1.222394</v>
      </c>
      <c r="E28532" s="4">
        <v>0.26794400000000002</v>
      </c>
      <c r="F28532" s="1">
        <v>0.53606299999999996</v>
      </c>
      <c r="G28532" s="4">
        <v>0.34357900000000002</v>
      </c>
      <c r="H28532" s="26">
        <v>0.35246499999999997</v>
      </c>
      <c r="I28532" s="4">
        <v>0.63946899999999995</v>
      </c>
      <c r="J28532" s="26">
        <v>0.19696399999999997</v>
      </c>
    </row>
    <row r="28533" spans="1:10" x14ac:dyDescent="0.45">
      <c r="A28533" s="1">
        <v>23.751539999999999</v>
      </c>
      <c r="B28533" s="1">
        <v>1.475929</v>
      </c>
      <c r="C28533" s="1">
        <v>0.345557</v>
      </c>
      <c r="D28533" s="4">
        <v>1.2209490000000001</v>
      </c>
      <c r="E28533" s="4">
        <v>0.266988</v>
      </c>
      <c r="F28533" s="1">
        <v>0.53623200000000004</v>
      </c>
      <c r="G28533" s="4">
        <v>0.34432499999999999</v>
      </c>
      <c r="H28533" s="26">
        <v>0.35212299999999996</v>
      </c>
      <c r="I28533" s="4">
        <v>0.63943300000000003</v>
      </c>
      <c r="J28533" s="26">
        <v>0.19805099999999998</v>
      </c>
    </row>
    <row r="28534" spans="1:10" x14ac:dyDescent="0.45">
      <c r="A28534" s="1">
        <v>23.752369999999999</v>
      </c>
      <c r="B28534" s="1">
        <v>1.474925</v>
      </c>
      <c r="C28534" s="1">
        <v>0.34598699999999999</v>
      </c>
      <c r="D28534" s="4">
        <v>1.2199450000000001</v>
      </c>
      <c r="E28534" s="4">
        <v>0.26702199999999998</v>
      </c>
      <c r="F28534" s="1">
        <v>0.53745500000000002</v>
      </c>
      <c r="G28534" s="4">
        <v>0.34560600000000002</v>
      </c>
      <c r="H28534" s="26">
        <v>0.35248499999999994</v>
      </c>
      <c r="I28534" s="4">
        <v>0.63972200000000001</v>
      </c>
      <c r="J28534" s="26">
        <v>0.197073</v>
      </c>
    </row>
    <row r="28535" spans="1:10" x14ac:dyDescent="0.45">
      <c r="A28535" s="1">
        <v>23.753209999999999</v>
      </c>
      <c r="B28535" s="1">
        <v>1.4756339999999999</v>
      </c>
      <c r="C28535" s="1">
        <v>0.34548099999999998</v>
      </c>
      <c r="D28535" s="4">
        <v>1.2206539999999999</v>
      </c>
      <c r="E28535" s="4">
        <v>0.26738899999999999</v>
      </c>
      <c r="F28535" s="1">
        <v>0.53783400000000003</v>
      </c>
      <c r="G28535" s="4">
        <v>0.34557599999999999</v>
      </c>
      <c r="H28535" s="26">
        <v>0.35245199999999993</v>
      </c>
      <c r="I28535" s="4">
        <v>0.64072300000000004</v>
      </c>
      <c r="J28535" s="26">
        <v>0.19780900000000001</v>
      </c>
    </row>
    <row r="28536" spans="1:10" x14ac:dyDescent="0.45">
      <c r="A28536" s="1">
        <v>23.75404</v>
      </c>
      <c r="B28536" s="1">
        <v>1.4768829999999999</v>
      </c>
      <c r="C28536" s="1">
        <v>0.34455599999999997</v>
      </c>
      <c r="D28536" s="4">
        <v>1.221903</v>
      </c>
      <c r="E28536" s="4">
        <v>0.26801599999999998</v>
      </c>
      <c r="F28536" s="1">
        <v>0.53863499999999997</v>
      </c>
      <c r="G28536" s="4">
        <v>0.34414800000000001</v>
      </c>
      <c r="H28536" s="26">
        <v>0.35252999999999995</v>
      </c>
      <c r="I28536" s="4">
        <v>0.640683</v>
      </c>
      <c r="J28536" s="26">
        <v>0.19847900000000002</v>
      </c>
    </row>
    <row r="28537" spans="1:10" x14ac:dyDescent="0.45">
      <c r="A28537" s="1">
        <v>23.75487</v>
      </c>
      <c r="B28537" s="1">
        <v>1.4769319999999999</v>
      </c>
      <c r="C28537" s="1">
        <v>0.34444000000000002</v>
      </c>
      <c r="D28537" s="4">
        <v>1.2219519999999999</v>
      </c>
      <c r="E28537" s="4">
        <v>0.26896599999999998</v>
      </c>
      <c r="F28537" s="1">
        <v>0.53794900000000001</v>
      </c>
      <c r="G28537" s="4">
        <v>0.34456500000000001</v>
      </c>
      <c r="H28537" s="26">
        <v>0.35285299999999997</v>
      </c>
      <c r="I28537" s="4">
        <v>0.64022199999999996</v>
      </c>
      <c r="J28537" s="26">
        <v>0.19947199999999998</v>
      </c>
    </row>
    <row r="28538" spans="1:10" x14ac:dyDescent="0.45">
      <c r="A28538" s="1">
        <v>23.755700000000001</v>
      </c>
      <c r="B28538" s="1">
        <v>1.47526</v>
      </c>
      <c r="C28538" s="1">
        <v>0.34491100000000002</v>
      </c>
      <c r="D28538" s="4">
        <v>1.22028</v>
      </c>
      <c r="E28538" s="4">
        <v>0.26913399999999998</v>
      </c>
      <c r="F28538" s="1">
        <v>0.53866800000000004</v>
      </c>
      <c r="G28538" s="4">
        <v>0.34584599999999999</v>
      </c>
      <c r="H28538" s="26">
        <v>0.35506199999999993</v>
      </c>
      <c r="I28538" s="4">
        <v>0.64201900000000001</v>
      </c>
      <c r="J28538" s="26">
        <v>0.19988699999999998</v>
      </c>
    </row>
    <row r="28539" spans="1:10" x14ac:dyDescent="0.45">
      <c r="A28539" s="1">
        <v>23.756540000000001</v>
      </c>
      <c r="B28539" s="1">
        <v>1.474143</v>
      </c>
      <c r="C28539" s="1">
        <v>0.345281</v>
      </c>
      <c r="D28539" s="4">
        <v>1.219163</v>
      </c>
      <c r="E28539" s="4">
        <v>0.27094400000000002</v>
      </c>
      <c r="F28539" s="1">
        <v>0.53629899999999997</v>
      </c>
      <c r="G28539" s="4">
        <v>0.34575600000000001</v>
      </c>
      <c r="H28539" s="26">
        <v>0.35704299999999994</v>
      </c>
      <c r="I28539" s="4">
        <v>0.64358800000000005</v>
      </c>
      <c r="J28539" s="26">
        <v>0.19999400000000001</v>
      </c>
    </row>
    <row r="28540" spans="1:10" x14ac:dyDescent="0.45">
      <c r="A28540" s="1">
        <v>23.757370000000002</v>
      </c>
      <c r="B28540" s="1">
        <v>1.4751970000000001</v>
      </c>
      <c r="C28540" s="1">
        <v>0.345607</v>
      </c>
      <c r="D28540" s="4">
        <v>1.2202170000000001</v>
      </c>
      <c r="E28540" s="4">
        <v>0.27069599999999999</v>
      </c>
      <c r="F28540" s="1">
        <v>0.53742800000000002</v>
      </c>
      <c r="G28540" s="4">
        <v>0.34504200000000002</v>
      </c>
      <c r="H28540" s="26">
        <v>0.35857799999999995</v>
      </c>
      <c r="I28540" s="4">
        <v>0.64428799999999997</v>
      </c>
      <c r="J28540" s="26">
        <v>0.20183200000000001</v>
      </c>
    </row>
    <row r="28541" spans="1:10" x14ac:dyDescent="0.45">
      <c r="A28541" s="1">
        <v>23.758199999999999</v>
      </c>
      <c r="B28541" s="1">
        <v>1.475857</v>
      </c>
      <c r="C28541" s="1">
        <v>0.34583999999999998</v>
      </c>
      <c r="D28541" s="4">
        <v>1.220877</v>
      </c>
      <c r="E28541" s="4">
        <v>0.27157100000000001</v>
      </c>
      <c r="F28541" s="1">
        <v>0.53776299999999999</v>
      </c>
      <c r="G28541" s="4">
        <v>0.34474399999999999</v>
      </c>
      <c r="H28541" s="26">
        <v>0.35893899999999995</v>
      </c>
      <c r="I28541" s="4">
        <v>0.64514899999999997</v>
      </c>
      <c r="J28541" s="26">
        <v>0.20055800000000001</v>
      </c>
    </row>
    <row r="28542" spans="1:10" x14ac:dyDescent="0.45">
      <c r="A28542" s="1">
        <v>23.759029999999999</v>
      </c>
      <c r="B28542" s="1">
        <v>1.47601</v>
      </c>
      <c r="C28542" s="1">
        <v>0.34534599999999999</v>
      </c>
      <c r="D28542" s="4">
        <v>1.2210300000000001</v>
      </c>
      <c r="E28542" s="4">
        <v>0.27249600000000002</v>
      </c>
      <c r="F28542" s="1">
        <v>0.53863399999999995</v>
      </c>
      <c r="G28542" s="4">
        <v>0.34494999999999998</v>
      </c>
      <c r="H28542" s="26">
        <v>0.36034899999999997</v>
      </c>
      <c r="I28542" s="4">
        <v>0.64576500000000003</v>
      </c>
      <c r="J28542" s="26">
        <v>0.20174900000000001</v>
      </c>
    </row>
    <row r="28543" spans="1:10" x14ac:dyDescent="0.45">
      <c r="A28543" s="1">
        <v>23.759869999999999</v>
      </c>
      <c r="B28543" s="1">
        <v>1.4754929999999999</v>
      </c>
      <c r="C28543" s="1">
        <v>0.34723799999999999</v>
      </c>
      <c r="D28543" s="4">
        <v>1.220513</v>
      </c>
      <c r="E28543" s="4">
        <v>0.27231699999999998</v>
      </c>
      <c r="F28543" s="1">
        <v>0.53701500000000002</v>
      </c>
      <c r="G28543" s="4">
        <v>0.34531000000000001</v>
      </c>
      <c r="H28543" s="26">
        <v>0.35953499999999994</v>
      </c>
      <c r="I28543" s="4">
        <v>0.645903</v>
      </c>
      <c r="J28543" s="26">
        <v>0.20334099999999999</v>
      </c>
    </row>
    <row r="28544" spans="1:10" x14ac:dyDescent="0.45">
      <c r="A28544" s="1">
        <v>23.7607</v>
      </c>
      <c r="B28544" s="1">
        <v>1.4762310000000001</v>
      </c>
      <c r="C28544" s="1">
        <v>0.348109</v>
      </c>
      <c r="D28544" s="4">
        <v>1.2212510000000001</v>
      </c>
      <c r="E28544" s="4">
        <v>0.27224100000000001</v>
      </c>
      <c r="F28544" s="1">
        <v>0.53718399999999999</v>
      </c>
      <c r="G28544" s="4">
        <v>0.34355599999999997</v>
      </c>
      <c r="H28544" s="26">
        <v>0.35981399999999997</v>
      </c>
      <c r="I28544" s="4">
        <v>0.645652</v>
      </c>
      <c r="J28544" s="26">
        <v>0.20208100000000001</v>
      </c>
    </row>
    <row r="28545" spans="1:10" x14ac:dyDescent="0.45">
      <c r="A28545" s="1">
        <v>23.76153</v>
      </c>
      <c r="B28545" s="1">
        <v>1.477158</v>
      </c>
      <c r="C28545" s="1">
        <v>0.34848899999999999</v>
      </c>
      <c r="D28545" s="4">
        <v>1.222178</v>
      </c>
      <c r="E28545" s="4">
        <v>0.27193600000000001</v>
      </c>
      <c r="F28545" s="1">
        <v>0.53706100000000001</v>
      </c>
      <c r="G28545" s="4">
        <v>0.34131800000000001</v>
      </c>
      <c r="H28545" s="26">
        <v>0.35944099999999995</v>
      </c>
      <c r="I28545" s="4">
        <v>0.64643600000000001</v>
      </c>
      <c r="J28545" s="26">
        <v>0.20282099999999997</v>
      </c>
    </row>
    <row r="28546" spans="1:10" x14ac:dyDescent="0.45">
      <c r="A28546" s="1">
        <v>23.762360000000001</v>
      </c>
      <c r="B28546" s="1">
        <v>1.4773350000000001</v>
      </c>
      <c r="C28546" s="1">
        <v>0.34692499999999998</v>
      </c>
      <c r="D28546" s="4">
        <v>1.2223550000000001</v>
      </c>
      <c r="E28546" s="4">
        <v>0.27201599999999998</v>
      </c>
      <c r="F28546" s="1">
        <v>0.53666700000000001</v>
      </c>
      <c r="G28546" s="4">
        <v>0.34089999999999998</v>
      </c>
      <c r="H28546" s="26">
        <v>0.35896299999999998</v>
      </c>
      <c r="I28546" s="4">
        <v>0.64773899999999995</v>
      </c>
      <c r="J28546" s="26">
        <v>0.20214700000000002</v>
      </c>
    </row>
    <row r="28547" spans="1:10" x14ac:dyDescent="0.45">
      <c r="A28547" s="1">
        <v>23.763200000000001</v>
      </c>
      <c r="B28547" s="1">
        <v>1.4764660000000001</v>
      </c>
      <c r="C28547" s="1">
        <v>0.34626899999999999</v>
      </c>
      <c r="D28547" s="4">
        <v>1.2214860000000001</v>
      </c>
      <c r="E28547" s="4">
        <v>0.272727</v>
      </c>
      <c r="F28547" s="1">
        <v>0.53654000000000002</v>
      </c>
      <c r="G28547" s="4">
        <v>0.34158300000000003</v>
      </c>
      <c r="H28547" s="26">
        <v>0.35880599999999996</v>
      </c>
      <c r="I28547" s="4">
        <v>0.64755499999999999</v>
      </c>
      <c r="J28547" s="26">
        <v>0.20217000000000002</v>
      </c>
    </row>
    <row r="28548" spans="1:10" x14ac:dyDescent="0.45">
      <c r="A28548" s="1">
        <v>23.764030000000002</v>
      </c>
      <c r="B28548" s="1">
        <v>1.4740200000000001</v>
      </c>
      <c r="C28548" s="1">
        <v>0.345084</v>
      </c>
      <c r="D28548" s="4">
        <v>1.2190399999999999</v>
      </c>
      <c r="E28548" s="4">
        <v>0.27333200000000002</v>
      </c>
      <c r="F28548" s="1">
        <v>0.53543700000000005</v>
      </c>
      <c r="G28548" s="4">
        <v>0.34241899999999997</v>
      </c>
      <c r="H28548" s="26">
        <v>0.35788999999999993</v>
      </c>
      <c r="I28548" s="4">
        <v>0.64630900000000002</v>
      </c>
      <c r="J28548" s="26">
        <v>0.20088600000000001</v>
      </c>
    </row>
    <row r="28549" spans="1:10" x14ac:dyDescent="0.45">
      <c r="A28549" s="1">
        <v>23.764859999999999</v>
      </c>
      <c r="B28549" s="1">
        <v>1.471368</v>
      </c>
      <c r="C28549" s="1">
        <v>0.34408499999999997</v>
      </c>
      <c r="D28549" s="4">
        <v>1.216388</v>
      </c>
      <c r="E28549" s="4">
        <v>0.27456399999999997</v>
      </c>
      <c r="F28549" s="1">
        <v>0.53525900000000004</v>
      </c>
      <c r="G28549" s="4">
        <v>0.34152300000000002</v>
      </c>
      <c r="H28549" s="26">
        <v>0.35747599999999996</v>
      </c>
      <c r="I28549" s="4">
        <v>0.64489300000000005</v>
      </c>
      <c r="J28549" s="26">
        <v>0.19828400000000002</v>
      </c>
    </row>
    <row r="28550" spans="1:10" x14ac:dyDescent="0.45">
      <c r="A28550" s="1">
        <v>23.765689999999999</v>
      </c>
      <c r="B28550" s="1">
        <v>1.4688870000000001</v>
      </c>
      <c r="C28550" s="1">
        <v>0.345885</v>
      </c>
      <c r="D28550" s="4">
        <v>1.2139070000000001</v>
      </c>
      <c r="E28550" s="4">
        <v>0.27470699999999998</v>
      </c>
      <c r="F28550" s="1">
        <v>0.53497899999999998</v>
      </c>
      <c r="G28550" s="4">
        <v>0.33991399999999999</v>
      </c>
      <c r="H28550" s="26">
        <v>0.35827399999999998</v>
      </c>
      <c r="I28550" s="4">
        <v>0.644791</v>
      </c>
      <c r="J28550" s="26">
        <v>0.19795600000000002</v>
      </c>
    </row>
    <row r="28551" spans="1:10" x14ac:dyDescent="0.45">
      <c r="A28551" s="1">
        <v>23.766529999999999</v>
      </c>
      <c r="B28551" s="1">
        <v>1.465873</v>
      </c>
      <c r="C28551" s="1">
        <v>0.34603400000000001</v>
      </c>
      <c r="D28551" s="4">
        <v>1.210893</v>
      </c>
      <c r="E28551" s="4">
        <v>0.27374799999999999</v>
      </c>
      <c r="F28551" s="1">
        <v>0.53527499999999995</v>
      </c>
      <c r="G28551" s="4">
        <v>0.33958899999999997</v>
      </c>
      <c r="H28551" s="26">
        <v>0.35948399999999997</v>
      </c>
      <c r="I28551" s="4">
        <v>0.64559900000000003</v>
      </c>
      <c r="J28551" s="26">
        <v>0.19876700000000003</v>
      </c>
    </row>
    <row r="28552" spans="1:10" x14ac:dyDescent="0.45">
      <c r="A28552" s="1">
        <v>23.76736</v>
      </c>
      <c r="B28552" s="1">
        <v>1.463552</v>
      </c>
      <c r="C28552" s="1">
        <v>0.345605</v>
      </c>
      <c r="D28552" s="4">
        <v>1.208572</v>
      </c>
      <c r="E28552" s="4">
        <v>0.27406199999999997</v>
      </c>
      <c r="F28552" s="1">
        <v>0.53655600000000003</v>
      </c>
      <c r="G28552" s="4">
        <v>0.339947</v>
      </c>
      <c r="H28552" s="26">
        <v>0.35781099999999993</v>
      </c>
      <c r="I28552" s="4">
        <v>0.64637</v>
      </c>
      <c r="J28552" s="26">
        <v>0.19663700000000001</v>
      </c>
    </row>
    <row r="28553" spans="1:10" x14ac:dyDescent="0.45">
      <c r="A28553" s="1">
        <v>23.768190000000001</v>
      </c>
      <c r="B28553" s="1">
        <v>1.462898</v>
      </c>
      <c r="C28553" s="1">
        <v>0.34667700000000001</v>
      </c>
      <c r="D28553" s="4">
        <v>1.207918</v>
      </c>
      <c r="E28553" s="4">
        <v>0.27491100000000002</v>
      </c>
      <c r="F28553" s="1">
        <v>0.53757600000000005</v>
      </c>
      <c r="G28553" s="4">
        <v>0.339561</v>
      </c>
      <c r="H28553" s="26">
        <v>0.35807299999999997</v>
      </c>
      <c r="I28553" s="4">
        <v>0.64718200000000004</v>
      </c>
      <c r="J28553" s="26">
        <v>0.19641999999999998</v>
      </c>
    </row>
    <row r="28554" spans="1:10" x14ac:dyDescent="0.45">
      <c r="A28554" s="1">
        <v>23.769020000000001</v>
      </c>
      <c r="B28554" s="1">
        <v>1.4629639999999999</v>
      </c>
      <c r="C28554" s="1">
        <v>0.34637600000000002</v>
      </c>
      <c r="D28554" s="4">
        <v>1.2079839999999999</v>
      </c>
      <c r="E28554" s="4">
        <v>0.27523700000000001</v>
      </c>
      <c r="F28554" s="1">
        <v>0.53823299999999996</v>
      </c>
      <c r="G28554" s="4">
        <v>0.33899200000000002</v>
      </c>
      <c r="H28554" s="26">
        <v>0.35915099999999994</v>
      </c>
      <c r="I28554" s="4">
        <v>0.64838200000000001</v>
      </c>
      <c r="J28554" s="26">
        <v>0.19670100000000001</v>
      </c>
    </row>
    <row r="28555" spans="1:10" x14ac:dyDescent="0.45">
      <c r="A28555" s="1">
        <v>23.769860000000001</v>
      </c>
      <c r="B28555" s="1">
        <v>1.463109</v>
      </c>
      <c r="C28555" s="1">
        <v>0.34614899999999998</v>
      </c>
      <c r="D28555" s="4">
        <v>1.208129</v>
      </c>
      <c r="E28555" s="4">
        <v>0.27509</v>
      </c>
      <c r="F28555" s="1">
        <v>0.53848200000000002</v>
      </c>
      <c r="G28555" s="4">
        <v>0.338362</v>
      </c>
      <c r="H28555" s="26">
        <v>0.35928699999999997</v>
      </c>
      <c r="I28555" s="4">
        <v>0.64637699999999998</v>
      </c>
      <c r="J28555" s="26">
        <v>0.197685</v>
      </c>
    </row>
    <row r="28556" spans="1:10" x14ac:dyDescent="0.45">
      <c r="A28556" s="1">
        <v>23.770689999999998</v>
      </c>
      <c r="B28556" s="1">
        <v>1.463406</v>
      </c>
      <c r="C28556" s="1">
        <v>0.34697099999999997</v>
      </c>
      <c r="D28556" s="4">
        <v>1.208426</v>
      </c>
      <c r="E28556" s="4">
        <v>0.275451</v>
      </c>
      <c r="F28556" s="1">
        <v>0.53752900000000003</v>
      </c>
      <c r="G28556" s="4">
        <v>0.338758</v>
      </c>
      <c r="H28556" s="26">
        <v>0.35968899999999998</v>
      </c>
      <c r="I28556" s="4">
        <v>0.64354699999999998</v>
      </c>
      <c r="J28556" s="26">
        <v>0.19929200000000002</v>
      </c>
    </row>
    <row r="28557" spans="1:10" x14ac:dyDescent="0.45">
      <c r="A28557" s="1">
        <v>23.771519999999999</v>
      </c>
      <c r="B28557" s="1">
        <v>1.4640820000000001</v>
      </c>
      <c r="C28557" s="1">
        <v>0.34616400000000003</v>
      </c>
      <c r="D28557" s="4">
        <v>1.2091019999999999</v>
      </c>
      <c r="E28557" s="4">
        <v>0.27545999999999998</v>
      </c>
      <c r="F28557" s="1">
        <v>0.53760600000000003</v>
      </c>
      <c r="G28557" s="4">
        <v>0.33898699999999998</v>
      </c>
      <c r="H28557" s="26">
        <v>0.35973499999999997</v>
      </c>
      <c r="I28557" s="4">
        <v>0.64250499999999999</v>
      </c>
      <c r="J28557" s="26">
        <v>0.198187</v>
      </c>
    </row>
    <row r="28558" spans="1:10" x14ac:dyDescent="0.45">
      <c r="A28558" s="1">
        <v>23.772349999999999</v>
      </c>
      <c r="B28558" s="1">
        <v>1.4639930000000001</v>
      </c>
      <c r="C28558" s="1">
        <v>0.34540700000000002</v>
      </c>
      <c r="D28558" s="4">
        <v>1.2090129999999999</v>
      </c>
      <c r="E28558" s="4">
        <v>0.27534199999999998</v>
      </c>
      <c r="F28558" s="1">
        <v>0.53810100000000005</v>
      </c>
      <c r="G28558" s="4">
        <v>0.33839999999999998</v>
      </c>
      <c r="H28558" s="26">
        <v>0.36045999999999995</v>
      </c>
      <c r="I28558" s="4">
        <v>0.64099200000000001</v>
      </c>
      <c r="J28558" s="26">
        <v>0.19769100000000001</v>
      </c>
    </row>
    <row r="28559" spans="1:10" x14ac:dyDescent="0.45">
      <c r="A28559" s="1">
        <v>23.77319</v>
      </c>
      <c r="B28559" s="1">
        <v>1.463932</v>
      </c>
      <c r="C28559" s="1">
        <v>0.34515299999999999</v>
      </c>
      <c r="D28559" s="4">
        <v>1.208952</v>
      </c>
      <c r="E28559" s="4">
        <v>0.27603499999999997</v>
      </c>
      <c r="F28559" s="1">
        <v>0.53772200000000003</v>
      </c>
      <c r="G28559" s="4">
        <v>0.33736899999999997</v>
      </c>
      <c r="H28559" s="26">
        <v>0.36025699999999994</v>
      </c>
      <c r="I28559" s="4">
        <v>0.63956400000000002</v>
      </c>
      <c r="J28559" s="26">
        <v>0.19682100000000002</v>
      </c>
    </row>
    <row r="28560" spans="1:10" x14ac:dyDescent="0.45">
      <c r="A28560" s="1">
        <v>23.77402</v>
      </c>
      <c r="B28560" s="1">
        <v>1.4637290000000001</v>
      </c>
      <c r="C28560" s="1">
        <v>0.34566799999999998</v>
      </c>
      <c r="D28560" s="4">
        <v>1.2087490000000001</v>
      </c>
      <c r="E28560" s="4">
        <v>0.27572200000000002</v>
      </c>
      <c r="F28560" s="1">
        <v>0.536972</v>
      </c>
      <c r="G28560" s="4">
        <v>0.33619100000000002</v>
      </c>
      <c r="H28560" s="26">
        <v>0.36087999999999998</v>
      </c>
      <c r="I28560" s="4">
        <v>0.63929100000000005</v>
      </c>
      <c r="J28560" s="26">
        <v>0.195664</v>
      </c>
    </row>
    <row r="28561" spans="1:10" x14ac:dyDescent="0.45">
      <c r="A28561" s="1">
        <v>23.774850000000001</v>
      </c>
      <c r="B28561" s="1">
        <v>1.4625600000000001</v>
      </c>
      <c r="C28561" s="1">
        <v>0.34524300000000002</v>
      </c>
      <c r="D28561" s="4">
        <v>1.2075800000000001</v>
      </c>
      <c r="E28561" s="4">
        <v>0.276366</v>
      </c>
      <c r="F28561" s="1">
        <v>0.53654500000000005</v>
      </c>
      <c r="G28561" s="4">
        <v>0.33591900000000002</v>
      </c>
      <c r="H28561" s="26">
        <v>0.36156199999999994</v>
      </c>
      <c r="I28561" s="4">
        <v>0.63875000000000004</v>
      </c>
      <c r="J28561" s="26">
        <v>0.19377800000000001</v>
      </c>
    </row>
    <row r="28562" spans="1:10" x14ac:dyDescent="0.45">
      <c r="A28562" s="1">
        <v>23.775680000000001</v>
      </c>
      <c r="B28562" s="1">
        <v>1.46201</v>
      </c>
      <c r="C28562" s="1">
        <v>0.34468399999999999</v>
      </c>
      <c r="D28562" s="4">
        <v>1.20703</v>
      </c>
      <c r="E28562" s="4">
        <v>0.274814</v>
      </c>
      <c r="F28562" s="1">
        <v>0.53861300000000001</v>
      </c>
      <c r="G28562" s="4">
        <v>0.33487</v>
      </c>
      <c r="H28562" s="26">
        <v>0.36058199999999996</v>
      </c>
      <c r="I28562" s="4">
        <v>0.63861800000000002</v>
      </c>
      <c r="J28562" s="26">
        <v>0.19414999999999999</v>
      </c>
    </row>
    <row r="28563" spans="1:10" x14ac:dyDescent="0.45">
      <c r="A28563" s="1">
        <v>23.776520000000001</v>
      </c>
      <c r="B28563" s="1">
        <v>1.46227</v>
      </c>
      <c r="C28563" s="1">
        <v>0.34604800000000002</v>
      </c>
      <c r="D28563" s="4">
        <v>1.20729</v>
      </c>
      <c r="E28563" s="4">
        <v>0.27583600000000003</v>
      </c>
      <c r="F28563" s="1">
        <v>0.53860799999999998</v>
      </c>
      <c r="G28563" s="4">
        <v>0.33323399999999997</v>
      </c>
      <c r="H28563" s="26">
        <v>0.35885499999999998</v>
      </c>
      <c r="I28563" s="4">
        <v>0.63975000000000004</v>
      </c>
      <c r="J28563" s="26">
        <v>0.19341700000000001</v>
      </c>
    </row>
    <row r="28564" spans="1:10" x14ac:dyDescent="0.45">
      <c r="A28564" s="1">
        <v>23.777349999999998</v>
      </c>
      <c r="B28564" s="1">
        <v>1.4613579999999999</v>
      </c>
      <c r="C28564" s="1">
        <v>0.34598099999999998</v>
      </c>
      <c r="D28564" s="4">
        <v>1.206378</v>
      </c>
      <c r="E28564" s="4">
        <v>0.27504099999999998</v>
      </c>
      <c r="F28564" s="1">
        <v>0.54019399999999995</v>
      </c>
      <c r="G28564" s="4">
        <v>0.332376</v>
      </c>
      <c r="H28564" s="26">
        <v>0.35679799999999995</v>
      </c>
      <c r="I28564" s="4">
        <v>0.64069699999999996</v>
      </c>
      <c r="J28564" s="26">
        <v>0.19370500000000002</v>
      </c>
    </row>
    <row r="28565" spans="1:10" x14ac:dyDescent="0.45">
      <c r="A28565" s="1">
        <v>23.778179999999999</v>
      </c>
      <c r="B28565" s="1">
        <v>1.459352</v>
      </c>
      <c r="C28565" s="1">
        <v>0.345941</v>
      </c>
      <c r="D28565" s="4">
        <v>1.204372</v>
      </c>
      <c r="E28565" s="4">
        <v>0.27453300000000003</v>
      </c>
      <c r="F28565" s="1">
        <v>0.54015800000000003</v>
      </c>
      <c r="G28565" s="4">
        <v>0.33216400000000001</v>
      </c>
      <c r="H28565" s="26">
        <v>0.35511599999999993</v>
      </c>
      <c r="I28565" s="4">
        <v>0.640019</v>
      </c>
      <c r="J28565" s="26">
        <v>0.19354500000000002</v>
      </c>
    </row>
    <row r="28566" spans="1:10" x14ac:dyDescent="0.45">
      <c r="A28566" s="1">
        <v>23.77901</v>
      </c>
      <c r="B28566" s="1">
        <v>1.457595</v>
      </c>
      <c r="C28566" s="1">
        <v>0.34522199999999997</v>
      </c>
      <c r="D28566" s="4">
        <v>1.202615</v>
      </c>
      <c r="E28566" s="4">
        <v>0.27394600000000002</v>
      </c>
      <c r="F28566" s="1">
        <v>0.54100300000000001</v>
      </c>
      <c r="G28566" s="4">
        <v>0.33189800000000003</v>
      </c>
      <c r="H28566" s="26">
        <v>0.35489399999999993</v>
      </c>
      <c r="I28566" s="4">
        <v>0.63871599999999995</v>
      </c>
      <c r="J28566" s="26">
        <v>0.19421300000000002</v>
      </c>
    </row>
    <row r="28567" spans="1:10" x14ac:dyDescent="0.45">
      <c r="A28567" s="1">
        <v>23.77985</v>
      </c>
      <c r="B28567" s="1">
        <v>1.455838</v>
      </c>
      <c r="C28567" s="1">
        <v>0.34678799999999999</v>
      </c>
      <c r="D28567" s="4">
        <v>1.200858</v>
      </c>
      <c r="E28567" s="4">
        <v>0.272393</v>
      </c>
      <c r="F28567" s="1">
        <v>0.54072900000000002</v>
      </c>
      <c r="G28567" s="4">
        <v>0.332202</v>
      </c>
      <c r="H28567" s="26">
        <v>0.35475399999999996</v>
      </c>
      <c r="I28567" s="4">
        <v>0.638154</v>
      </c>
      <c r="J28567" s="26">
        <v>0.19336799999999998</v>
      </c>
    </row>
    <row r="28568" spans="1:10" x14ac:dyDescent="0.45">
      <c r="A28568" s="1">
        <v>23.78068</v>
      </c>
      <c r="B28568" s="1">
        <v>1.455238</v>
      </c>
      <c r="C28568" s="1">
        <v>0.344445</v>
      </c>
      <c r="D28568" s="4">
        <v>1.200258</v>
      </c>
      <c r="E28568" s="4">
        <v>0.273009</v>
      </c>
      <c r="F28568" s="1">
        <v>0.54078099999999996</v>
      </c>
      <c r="G28568" s="4">
        <v>0.33170899999999998</v>
      </c>
      <c r="H28568" s="26">
        <v>0.35523299999999997</v>
      </c>
      <c r="I28568" s="4">
        <v>0.63881699999999997</v>
      </c>
      <c r="J28568" s="26">
        <v>0.19401400000000002</v>
      </c>
    </row>
    <row r="28569" spans="1:10" x14ac:dyDescent="0.45">
      <c r="A28569" s="1">
        <v>23.781510000000001</v>
      </c>
      <c r="B28569" s="1">
        <v>1.4552560000000001</v>
      </c>
      <c r="C28569" s="1">
        <v>0.34354299999999999</v>
      </c>
      <c r="D28569" s="4">
        <v>1.2002759999999999</v>
      </c>
      <c r="E28569" s="4">
        <v>0.27337800000000001</v>
      </c>
      <c r="F28569" s="1">
        <v>0.53907099999999997</v>
      </c>
      <c r="G28569" s="4">
        <v>0.33164500000000002</v>
      </c>
      <c r="H28569" s="26">
        <v>0.35514599999999996</v>
      </c>
      <c r="I28569" s="4">
        <v>0.63839500000000005</v>
      </c>
      <c r="J28569" s="26">
        <v>0.19639000000000001</v>
      </c>
    </row>
    <row r="28570" spans="1:10" x14ac:dyDescent="0.45">
      <c r="A28570" s="1">
        <v>23.782340000000001</v>
      </c>
      <c r="B28570" s="1">
        <v>1.4538679999999999</v>
      </c>
      <c r="C28570" s="1">
        <v>0.34190700000000002</v>
      </c>
      <c r="D28570" s="4">
        <v>1.198888</v>
      </c>
      <c r="E28570" s="4">
        <v>0.27438499999999999</v>
      </c>
      <c r="F28570" s="1">
        <v>0.53857100000000002</v>
      </c>
      <c r="G28570" s="4">
        <v>0.33173999999999998</v>
      </c>
      <c r="H28570" s="26">
        <v>0.35528699999999996</v>
      </c>
      <c r="I28570" s="4">
        <v>0.63705100000000003</v>
      </c>
      <c r="J28570" s="26">
        <v>0.19574599999999998</v>
      </c>
    </row>
    <row r="28571" spans="1:10" x14ac:dyDescent="0.45">
      <c r="A28571" s="1">
        <v>23.783180000000002</v>
      </c>
      <c r="B28571" s="1">
        <v>1.4520390000000001</v>
      </c>
      <c r="C28571" s="1">
        <v>0.34174300000000002</v>
      </c>
      <c r="D28571" s="4">
        <v>1.1970590000000001</v>
      </c>
      <c r="E28571" s="4">
        <v>0.27579799999999999</v>
      </c>
      <c r="F28571" s="1">
        <v>0.53967100000000001</v>
      </c>
      <c r="G28571" s="4">
        <v>0.33060600000000001</v>
      </c>
      <c r="H28571" s="26">
        <v>0.35629399999999994</v>
      </c>
      <c r="I28571" s="4">
        <v>0.63606799999999997</v>
      </c>
      <c r="J28571" s="26">
        <v>0.19534499999999999</v>
      </c>
    </row>
    <row r="28572" spans="1:10" x14ac:dyDescent="0.45">
      <c r="A28572" s="1">
        <v>23.784009999999999</v>
      </c>
      <c r="B28572" s="1">
        <v>1.4504950000000001</v>
      </c>
      <c r="C28572" s="1">
        <v>0.34009499999999998</v>
      </c>
      <c r="D28572" s="4">
        <v>1.1955150000000001</v>
      </c>
      <c r="E28572" s="4">
        <v>0.27527699999999999</v>
      </c>
      <c r="F28572" s="1">
        <v>0.54074800000000001</v>
      </c>
      <c r="G28572" s="4">
        <v>0.32986799999999999</v>
      </c>
      <c r="H28572" s="26">
        <v>0.35653699999999994</v>
      </c>
      <c r="I28572" s="4">
        <v>0.63571299999999997</v>
      </c>
      <c r="J28572" s="26">
        <v>0.19615199999999999</v>
      </c>
    </row>
    <row r="28573" spans="1:10" x14ac:dyDescent="0.45">
      <c r="A28573" s="1">
        <v>23.784839999999999</v>
      </c>
      <c r="B28573" s="1">
        <v>1.449238</v>
      </c>
      <c r="C28573" s="1">
        <v>0.33982200000000001</v>
      </c>
      <c r="D28573" s="4">
        <v>1.194258</v>
      </c>
      <c r="E28573" s="4">
        <v>0.27573900000000001</v>
      </c>
      <c r="F28573" s="1">
        <v>0.54218999999999995</v>
      </c>
      <c r="G28573" s="4">
        <v>0.32841700000000001</v>
      </c>
      <c r="H28573" s="26">
        <v>0.35659199999999996</v>
      </c>
      <c r="I28573" s="4">
        <v>0.636467</v>
      </c>
      <c r="J28573" s="26">
        <v>0.19775999999999999</v>
      </c>
    </row>
    <row r="28574" spans="1:10" x14ac:dyDescent="0.45">
      <c r="A28574" s="1">
        <v>23.78567</v>
      </c>
      <c r="B28574" s="1">
        <v>1.449762</v>
      </c>
      <c r="C28574" s="1">
        <v>0.34070499999999998</v>
      </c>
      <c r="D28574" s="4">
        <v>1.194782</v>
      </c>
      <c r="E28574" s="4">
        <v>0.27647899999999997</v>
      </c>
      <c r="F28574" s="1">
        <v>0.54216900000000001</v>
      </c>
      <c r="G28574" s="4">
        <v>0.327067</v>
      </c>
      <c r="H28574" s="26">
        <v>0.35787399999999997</v>
      </c>
      <c r="I28574" s="4">
        <v>0.63710999999999995</v>
      </c>
      <c r="J28574" s="26">
        <v>0.19916800000000001</v>
      </c>
    </row>
    <row r="28575" spans="1:10" x14ac:dyDescent="0.45">
      <c r="A28575" s="1">
        <v>23.78651</v>
      </c>
      <c r="B28575" s="1">
        <v>1.4517370000000001</v>
      </c>
      <c r="C28575" s="1">
        <v>0.34082099999999999</v>
      </c>
      <c r="D28575" s="4">
        <v>1.1967570000000001</v>
      </c>
      <c r="E28575" s="4">
        <v>0.27684300000000001</v>
      </c>
      <c r="F28575" s="1">
        <v>0.54105099999999995</v>
      </c>
      <c r="G28575" s="4">
        <v>0.326984</v>
      </c>
      <c r="H28575" s="26">
        <v>0.35855999999999993</v>
      </c>
      <c r="I28575" s="4">
        <v>0.63653899999999997</v>
      </c>
      <c r="J28575" s="26">
        <v>0.19962600000000003</v>
      </c>
    </row>
    <row r="28576" spans="1:10" x14ac:dyDescent="0.45">
      <c r="A28576" s="1">
        <v>23.78734</v>
      </c>
      <c r="B28576" s="1">
        <v>1.4513149999999999</v>
      </c>
      <c r="C28576" s="1">
        <v>0.34199600000000002</v>
      </c>
      <c r="D28576" s="4">
        <v>1.1963349999999999</v>
      </c>
      <c r="E28576" s="4">
        <v>0.27896799999999999</v>
      </c>
      <c r="F28576" s="1">
        <v>0.54065399999999997</v>
      </c>
      <c r="G28576" s="4">
        <v>0.32631100000000002</v>
      </c>
      <c r="H28576" s="26">
        <v>0.35684699999999997</v>
      </c>
      <c r="I28576" s="4">
        <v>0.63437299999999996</v>
      </c>
      <c r="J28576" s="26">
        <v>0.20050600000000002</v>
      </c>
    </row>
    <row r="28577" spans="1:10" x14ac:dyDescent="0.45">
      <c r="A28577" s="1">
        <v>23.788170000000001</v>
      </c>
      <c r="B28577" s="1">
        <v>1.4499120000000001</v>
      </c>
      <c r="C28577" s="1">
        <v>0.34191100000000002</v>
      </c>
      <c r="D28577" s="4">
        <v>1.1949320000000001</v>
      </c>
      <c r="E28577" s="4">
        <v>0.27926899999999999</v>
      </c>
      <c r="F28577" s="1">
        <v>0.54041300000000003</v>
      </c>
      <c r="G28577" s="4">
        <v>0.324878</v>
      </c>
      <c r="H28577" s="26">
        <v>0.35739899999999997</v>
      </c>
      <c r="I28577" s="4">
        <v>0.63304400000000005</v>
      </c>
      <c r="J28577" s="26">
        <v>0.20195099999999999</v>
      </c>
    </row>
    <row r="28578" spans="1:10" x14ac:dyDescent="0.45">
      <c r="A28578" s="1">
        <v>23.789000000000001</v>
      </c>
      <c r="B28578" s="1">
        <v>1.4492080000000001</v>
      </c>
      <c r="C28578" s="1">
        <v>0.34129599999999999</v>
      </c>
      <c r="D28578" s="4">
        <v>1.1942280000000001</v>
      </c>
      <c r="E28578" s="4">
        <v>0.27844200000000002</v>
      </c>
      <c r="F28578" s="1">
        <v>0.53952800000000001</v>
      </c>
      <c r="G28578" s="4">
        <v>0.32487899999999997</v>
      </c>
      <c r="H28578" s="26">
        <v>0.35772799999999993</v>
      </c>
      <c r="I28578" s="4">
        <v>0.63349200000000006</v>
      </c>
      <c r="J28578" s="26">
        <v>0.202177</v>
      </c>
    </row>
    <row r="28579" spans="1:10" x14ac:dyDescent="0.45">
      <c r="A28579" s="1">
        <v>23.789840000000002</v>
      </c>
      <c r="B28579" s="1">
        <v>1.4481280000000001</v>
      </c>
      <c r="C28579" s="1">
        <v>0.34071499999999999</v>
      </c>
      <c r="D28579" s="4">
        <v>1.1931480000000001</v>
      </c>
      <c r="E28579" s="4">
        <v>0.27938200000000002</v>
      </c>
      <c r="F28579" s="1">
        <v>0.53873499999999996</v>
      </c>
      <c r="G28579" s="4">
        <v>0.32533899999999999</v>
      </c>
      <c r="H28579" s="26">
        <v>0.35705699999999996</v>
      </c>
      <c r="I28579" s="4">
        <v>0.63330500000000001</v>
      </c>
      <c r="J28579" s="26">
        <v>0.20238</v>
      </c>
    </row>
    <row r="28580" spans="1:10" x14ac:dyDescent="0.45">
      <c r="A28580" s="1">
        <v>23.790669999999999</v>
      </c>
      <c r="B28580" s="1">
        <v>1.4465650000000001</v>
      </c>
      <c r="C28580" s="1">
        <v>0.34160000000000001</v>
      </c>
      <c r="D28580" s="4">
        <v>1.1915849999999999</v>
      </c>
      <c r="E28580" s="4">
        <v>0.28050700000000001</v>
      </c>
      <c r="F28580" s="1">
        <v>0.53806299999999996</v>
      </c>
      <c r="G28580" s="4">
        <v>0.32571299999999997</v>
      </c>
      <c r="H28580" s="26">
        <v>0.35669099999999998</v>
      </c>
      <c r="I28580" s="4">
        <v>0.635077</v>
      </c>
      <c r="J28580" s="26">
        <v>0.20151400000000003</v>
      </c>
    </row>
    <row r="28581" spans="1:10" x14ac:dyDescent="0.45">
      <c r="A28581" s="1">
        <v>23.791499999999999</v>
      </c>
      <c r="B28581" s="1">
        <v>1.4454</v>
      </c>
      <c r="C28581" s="1">
        <v>0.34020699999999998</v>
      </c>
      <c r="D28581" s="4">
        <v>1.19042</v>
      </c>
      <c r="E28581" s="4">
        <v>0.28087499999999999</v>
      </c>
      <c r="F28581" s="1">
        <v>0.53929300000000002</v>
      </c>
      <c r="G28581" s="4">
        <v>0.32431599999999999</v>
      </c>
      <c r="H28581" s="26">
        <v>0.35694899999999996</v>
      </c>
      <c r="I28581" s="4">
        <v>0.63812199999999997</v>
      </c>
      <c r="J28581" s="26">
        <v>0.20108500000000001</v>
      </c>
    </row>
    <row r="28582" spans="1:10" x14ac:dyDescent="0.45">
      <c r="A28582" s="1">
        <v>23.79233</v>
      </c>
      <c r="B28582" s="1">
        <v>1.44468</v>
      </c>
      <c r="C28582" s="1">
        <v>0.34076800000000002</v>
      </c>
      <c r="D28582" s="4">
        <v>1.1897</v>
      </c>
      <c r="E28582" s="4">
        <v>0.28115600000000002</v>
      </c>
      <c r="F28582" s="1">
        <v>0.53861999999999999</v>
      </c>
      <c r="G28582" s="4">
        <v>0.32197199999999998</v>
      </c>
      <c r="H28582" s="26">
        <v>0.35708899999999993</v>
      </c>
      <c r="I28582" s="4">
        <v>0.64031199999999999</v>
      </c>
      <c r="J28582" s="26">
        <v>0.20088699999999998</v>
      </c>
    </row>
    <row r="28583" spans="1:10" x14ac:dyDescent="0.45">
      <c r="A28583" s="1">
        <v>23.79317</v>
      </c>
      <c r="B28583" s="1">
        <v>1.4452849999999999</v>
      </c>
      <c r="C28583" s="1">
        <v>0.340785</v>
      </c>
      <c r="D28583" s="4">
        <v>1.1903049999999999</v>
      </c>
      <c r="E28583" s="4">
        <v>0.281615</v>
      </c>
      <c r="F28583" s="1">
        <v>0.53915599999999997</v>
      </c>
      <c r="G28583" s="4">
        <v>0.32213999999999998</v>
      </c>
      <c r="H28583" s="26">
        <v>0.35611199999999993</v>
      </c>
      <c r="I28583" s="4">
        <v>0.64235200000000003</v>
      </c>
      <c r="J28583" s="26">
        <v>0.20031900000000002</v>
      </c>
    </row>
    <row r="28584" spans="1:10" x14ac:dyDescent="0.45">
      <c r="A28584" s="1">
        <v>23.794</v>
      </c>
      <c r="B28584" s="1">
        <v>1.4458420000000001</v>
      </c>
      <c r="C28584" s="1">
        <v>0.34047100000000002</v>
      </c>
      <c r="D28584" s="4">
        <v>1.1908620000000001</v>
      </c>
      <c r="E28584" s="4">
        <v>0.28126800000000002</v>
      </c>
      <c r="F28584" s="1">
        <v>0.538906</v>
      </c>
      <c r="G28584" s="4">
        <v>0.32355</v>
      </c>
      <c r="H28584" s="26">
        <v>0.35497599999999996</v>
      </c>
      <c r="I28584" s="4">
        <v>0.644015</v>
      </c>
      <c r="J28584" s="26">
        <v>0.20267299999999999</v>
      </c>
    </row>
    <row r="28585" spans="1:10" x14ac:dyDescent="0.45">
      <c r="A28585" s="1">
        <v>23.794830000000001</v>
      </c>
      <c r="B28585" s="1">
        <v>1.4461440000000001</v>
      </c>
      <c r="C28585" s="1">
        <v>0.34010800000000002</v>
      </c>
      <c r="D28585" s="4">
        <v>1.1911639999999999</v>
      </c>
      <c r="E28585" s="4">
        <v>0.28078599999999998</v>
      </c>
      <c r="F28585" s="1">
        <v>0.53995499999999996</v>
      </c>
      <c r="G28585" s="4">
        <v>0.32551600000000003</v>
      </c>
      <c r="H28585" s="26">
        <v>0.35331599999999996</v>
      </c>
      <c r="I28585" s="4">
        <v>0.64379500000000001</v>
      </c>
      <c r="J28585" s="26">
        <v>0.20357399999999998</v>
      </c>
    </row>
    <row r="28586" spans="1:10" x14ac:dyDescent="0.45">
      <c r="A28586" s="1">
        <v>23.795660000000002</v>
      </c>
      <c r="B28586" s="1">
        <v>1.446679</v>
      </c>
      <c r="C28586" s="1">
        <v>0.342082</v>
      </c>
      <c r="D28586" s="4">
        <v>1.1916990000000001</v>
      </c>
      <c r="E28586" s="4">
        <v>0.27954400000000001</v>
      </c>
      <c r="F28586" s="1">
        <v>0.54066400000000003</v>
      </c>
      <c r="G28586" s="4">
        <v>0.32634099999999999</v>
      </c>
      <c r="H28586" s="26">
        <v>0.35228099999999996</v>
      </c>
      <c r="I28586" s="4">
        <v>0.64322199999999996</v>
      </c>
      <c r="J28586" s="26">
        <v>0.20456000000000002</v>
      </c>
    </row>
    <row r="28587" spans="1:10" x14ac:dyDescent="0.45">
      <c r="A28587" s="1">
        <v>23.796500000000002</v>
      </c>
      <c r="B28587" s="1">
        <v>1.44604</v>
      </c>
      <c r="C28587" s="1">
        <v>0.341943</v>
      </c>
      <c r="D28587" s="4">
        <v>1.19106</v>
      </c>
      <c r="E28587" s="4">
        <v>0.27986800000000001</v>
      </c>
      <c r="F28587" s="1">
        <v>0.53977699999999995</v>
      </c>
      <c r="G28587" s="4">
        <v>0.32644099999999998</v>
      </c>
      <c r="H28587" s="26">
        <v>0.35206399999999993</v>
      </c>
      <c r="I28587" s="4">
        <v>0.64239599999999997</v>
      </c>
      <c r="J28587" s="26">
        <v>0.20460099999999998</v>
      </c>
    </row>
    <row r="28588" spans="1:10" x14ac:dyDescent="0.45">
      <c r="A28588" s="1">
        <v>23.797329999999999</v>
      </c>
      <c r="B28588" s="1">
        <v>1.44567</v>
      </c>
      <c r="C28588" s="1">
        <v>0.341308</v>
      </c>
      <c r="D28588" s="4">
        <v>1.19069</v>
      </c>
      <c r="E28588" s="4">
        <v>0.27943299999999999</v>
      </c>
      <c r="F28588" s="1">
        <v>0.53920500000000005</v>
      </c>
      <c r="G28588" s="4">
        <v>0.328065</v>
      </c>
      <c r="H28588" s="26">
        <v>0.35071999999999998</v>
      </c>
      <c r="I28588" s="4">
        <v>0.63898600000000005</v>
      </c>
      <c r="J28588" s="26">
        <v>0.20451599999999998</v>
      </c>
    </row>
    <row r="28589" spans="1:10" x14ac:dyDescent="0.45">
      <c r="A28589" s="1">
        <v>23.798159999999999</v>
      </c>
      <c r="B28589" s="1">
        <v>1.4462299999999999</v>
      </c>
      <c r="C28589" s="1">
        <v>0.34086899999999998</v>
      </c>
      <c r="D28589" s="4">
        <v>1.1912499999999999</v>
      </c>
      <c r="E28589" s="4">
        <v>0.27891500000000002</v>
      </c>
      <c r="F28589" s="1">
        <v>0.53791199999999995</v>
      </c>
      <c r="G28589" s="4">
        <v>0.32971699999999998</v>
      </c>
      <c r="H28589" s="26">
        <v>0.35126199999999996</v>
      </c>
      <c r="I28589" s="4">
        <v>0.636799</v>
      </c>
      <c r="J28589" s="26">
        <v>0.204092</v>
      </c>
    </row>
    <row r="28590" spans="1:10" x14ac:dyDescent="0.45">
      <c r="A28590" s="1">
        <v>23.79899</v>
      </c>
      <c r="B28590" s="1">
        <v>1.4462280000000001</v>
      </c>
      <c r="C28590" s="1">
        <v>0.34028399999999998</v>
      </c>
      <c r="D28590" s="4">
        <v>1.1912480000000001</v>
      </c>
      <c r="E28590" s="4">
        <v>0.27791700000000003</v>
      </c>
      <c r="F28590" s="1">
        <v>0.53698900000000005</v>
      </c>
      <c r="G28590" s="4">
        <v>0.33174300000000001</v>
      </c>
      <c r="H28590" s="26">
        <v>0.35151499999999997</v>
      </c>
      <c r="I28590" s="4">
        <v>0.63708900000000002</v>
      </c>
      <c r="J28590" s="26">
        <v>0.20411899999999999</v>
      </c>
    </row>
    <row r="28591" spans="1:10" x14ac:dyDescent="0.45">
      <c r="A28591" s="1">
        <v>23.79983</v>
      </c>
      <c r="B28591" s="1">
        <v>1.4462299999999999</v>
      </c>
      <c r="C28591" s="1">
        <v>0.34124900000000002</v>
      </c>
      <c r="D28591" s="4">
        <v>1.1912499999999999</v>
      </c>
      <c r="E28591" s="4">
        <v>0.27878500000000001</v>
      </c>
      <c r="F28591" s="1">
        <v>0.535999</v>
      </c>
      <c r="G28591" s="4">
        <v>0.33252300000000001</v>
      </c>
      <c r="H28591" s="26">
        <v>0.35158799999999996</v>
      </c>
      <c r="I28591" s="4">
        <v>0.63775499999999996</v>
      </c>
      <c r="J28591" s="26">
        <v>0.20361000000000001</v>
      </c>
    </row>
    <row r="28592" spans="1:10" x14ac:dyDescent="0.45">
      <c r="A28592" s="1">
        <v>23.800660000000001</v>
      </c>
      <c r="B28592" s="1">
        <v>1.446045</v>
      </c>
      <c r="C28592" s="1">
        <v>0.33983200000000002</v>
      </c>
      <c r="D28592" s="4">
        <v>1.191065</v>
      </c>
      <c r="E28592" s="4">
        <v>0.28023999999999999</v>
      </c>
      <c r="F28592" s="1">
        <v>0.53680300000000003</v>
      </c>
      <c r="G28592" s="4">
        <v>0.33250800000000003</v>
      </c>
      <c r="H28592" s="26">
        <v>0.35243399999999997</v>
      </c>
      <c r="I28592" s="4">
        <v>0.63781900000000002</v>
      </c>
      <c r="J28592" s="26">
        <v>0.203544</v>
      </c>
    </row>
    <row r="28593" spans="1:10" x14ac:dyDescent="0.45">
      <c r="A28593" s="1">
        <v>23.801490000000001</v>
      </c>
      <c r="B28593" s="1">
        <v>1.4450229999999999</v>
      </c>
      <c r="C28593" s="1">
        <v>0.34076400000000001</v>
      </c>
      <c r="D28593" s="4">
        <v>1.190043</v>
      </c>
      <c r="E28593" s="4">
        <v>0.27918500000000002</v>
      </c>
      <c r="F28593" s="1">
        <v>0.53802499999999998</v>
      </c>
      <c r="G28593" s="4">
        <v>0.33231899999999998</v>
      </c>
      <c r="H28593" s="26">
        <v>0.35156099999999996</v>
      </c>
      <c r="I28593" s="4">
        <v>0.63682899999999998</v>
      </c>
      <c r="J28593" s="26">
        <v>0.20280399999999998</v>
      </c>
    </row>
    <row r="28594" spans="1:10" x14ac:dyDescent="0.45">
      <c r="A28594" s="1">
        <v>23.802320000000002</v>
      </c>
      <c r="B28594" s="1">
        <v>1.4439280000000001</v>
      </c>
      <c r="C28594" s="1">
        <v>0.34094000000000002</v>
      </c>
      <c r="D28594" s="4">
        <v>1.1889479999999999</v>
      </c>
      <c r="E28594" s="4">
        <v>0.27809400000000001</v>
      </c>
      <c r="F28594" s="1">
        <v>0.53859100000000004</v>
      </c>
      <c r="G28594" s="4">
        <v>0.33278799999999997</v>
      </c>
      <c r="H28594" s="26">
        <v>0.35062999999999994</v>
      </c>
      <c r="I28594" s="4">
        <v>0.637548</v>
      </c>
      <c r="J28594" s="26">
        <v>0.20152999999999999</v>
      </c>
    </row>
    <row r="28595" spans="1:10" x14ac:dyDescent="0.45">
      <c r="A28595" s="1">
        <v>23.803159999999998</v>
      </c>
      <c r="B28595" s="1">
        <v>1.443273</v>
      </c>
      <c r="C28595" s="1">
        <v>0.34089199999999997</v>
      </c>
      <c r="D28595" s="4">
        <v>1.188293</v>
      </c>
      <c r="E28595" s="4">
        <v>0.27901399999999998</v>
      </c>
      <c r="F28595" s="1">
        <v>0.53888000000000003</v>
      </c>
      <c r="G28595" s="4">
        <v>0.33360699999999999</v>
      </c>
      <c r="H28595" s="26">
        <v>0.35034399999999993</v>
      </c>
      <c r="I28595" s="4">
        <v>0.63964399999999999</v>
      </c>
      <c r="J28595" s="26">
        <v>0.20206499999999999</v>
      </c>
    </row>
    <row r="28596" spans="1:10" x14ac:dyDescent="0.45">
      <c r="A28596" s="1">
        <v>23.803989999999999</v>
      </c>
      <c r="B28596" s="1">
        <v>1.443441</v>
      </c>
      <c r="C28596" s="1">
        <v>0.34155799999999997</v>
      </c>
      <c r="D28596" s="4">
        <v>1.188461</v>
      </c>
      <c r="E28596" s="4">
        <v>0.27878700000000001</v>
      </c>
      <c r="F28596" s="1">
        <v>0.53932599999999997</v>
      </c>
      <c r="G28596" s="4">
        <v>0.33394699999999999</v>
      </c>
      <c r="H28596" s="26">
        <v>0.34882599999999997</v>
      </c>
      <c r="I28596" s="4">
        <v>0.64060799999999996</v>
      </c>
      <c r="J28596" s="26">
        <v>0.20310099999999998</v>
      </c>
    </row>
    <row r="28597" spans="1:10" x14ac:dyDescent="0.45">
      <c r="A28597" s="1">
        <v>23.804819999999999</v>
      </c>
      <c r="B28597" s="1">
        <v>1.444302</v>
      </c>
      <c r="C28597" s="1">
        <v>0.34254600000000002</v>
      </c>
      <c r="D28597" s="4">
        <v>1.189322</v>
      </c>
      <c r="E28597" s="4">
        <v>0.27856799999999998</v>
      </c>
      <c r="F28597" s="1">
        <v>0.537914</v>
      </c>
      <c r="G28597" s="4">
        <v>0.33283299999999999</v>
      </c>
      <c r="H28597" s="26">
        <v>0.34869999999999995</v>
      </c>
      <c r="I28597" s="4">
        <v>0.64056400000000002</v>
      </c>
      <c r="J28597" s="26">
        <v>0.201764</v>
      </c>
    </row>
    <row r="28598" spans="1:10" x14ac:dyDescent="0.45">
      <c r="A28598" s="1">
        <v>23.80565</v>
      </c>
      <c r="B28598" s="1">
        <v>1.4461759999999999</v>
      </c>
      <c r="C28598" s="1">
        <v>0.34317300000000001</v>
      </c>
      <c r="D28598" s="4">
        <v>1.1911959999999999</v>
      </c>
      <c r="E28598" s="4">
        <v>0.27915299999999998</v>
      </c>
      <c r="F28598" s="1">
        <v>0.53735200000000005</v>
      </c>
      <c r="G28598" s="4">
        <v>0.33172400000000002</v>
      </c>
      <c r="H28598" s="26">
        <v>0.34739599999999998</v>
      </c>
      <c r="I28598" s="4">
        <v>0.63955399999999996</v>
      </c>
      <c r="J28598" s="26">
        <v>0.201818</v>
      </c>
    </row>
    <row r="28599" spans="1:10" x14ac:dyDescent="0.45">
      <c r="A28599" s="1">
        <v>23.80649</v>
      </c>
      <c r="B28599" s="1">
        <v>1.4467749999999999</v>
      </c>
      <c r="C28599" s="1">
        <v>0.34102900000000003</v>
      </c>
      <c r="D28599" s="4">
        <v>1.1917949999999999</v>
      </c>
      <c r="E28599" s="4">
        <v>0.27759499999999998</v>
      </c>
      <c r="F28599" s="1">
        <v>0.53728299999999996</v>
      </c>
      <c r="G28599" s="4">
        <v>0.331812</v>
      </c>
      <c r="H28599" s="26">
        <v>0.34627699999999995</v>
      </c>
      <c r="I28599" s="4">
        <v>0.63858300000000001</v>
      </c>
      <c r="J28599" s="26">
        <v>0.20065300000000003</v>
      </c>
    </row>
    <row r="28600" spans="1:10" x14ac:dyDescent="0.45">
      <c r="A28600" s="1">
        <v>23.807320000000001</v>
      </c>
      <c r="B28600" s="1">
        <v>1.4459599999999999</v>
      </c>
      <c r="C28600" s="1">
        <v>0.33927299999999999</v>
      </c>
      <c r="D28600" s="4">
        <v>1.1909799999999999</v>
      </c>
      <c r="E28600" s="4">
        <v>0.27728799999999998</v>
      </c>
      <c r="F28600" s="1">
        <v>0.53781000000000001</v>
      </c>
      <c r="G28600" s="4">
        <v>0.33257799999999998</v>
      </c>
      <c r="H28600" s="26">
        <v>0.34606399999999998</v>
      </c>
      <c r="I28600" s="4">
        <v>0.63883999999999996</v>
      </c>
      <c r="J28600" s="26">
        <v>0.20086999999999999</v>
      </c>
    </row>
    <row r="28601" spans="1:10" x14ac:dyDescent="0.45">
      <c r="A28601" s="1">
        <v>23.808150000000001</v>
      </c>
      <c r="B28601" s="1">
        <v>1.446939</v>
      </c>
      <c r="C28601" s="1">
        <v>0.33782899999999999</v>
      </c>
      <c r="D28601" s="4">
        <v>1.191959</v>
      </c>
      <c r="E28601" s="4">
        <v>0.27648499999999998</v>
      </c>
      <c r="F28601" s="1">
        <v>0.53735599999999994</v>
      </c>
      <c r="G28601" s="4">
        <v>0.33372000000000002</v>
      </c>
      <c r="H28601" s="26">
        <v>0.34697499999999998</v>
      </c>
      <c r="I28601" s="4">
        <v>0.64072499999999999</v>
      </c>
      <c r="J28601" s="26">
        <v>0.20069300000000001</v>
      </c>
    </row>
    <row r="28602" spans="1:10" x14ac:dyDescent="0.45">
      <c r="A28602" s="1">
        <v>23.808979999999998</v>
      </c>
      <c r="B28602" s="1">
        <v>1.44909</v>
      </c>
      <c r="C28602" s="1">
        <v>0.33868300000000001</v>
      </c>
      <c r="D28602" s="4">
        <v>1.19411</v>
      </c>
      <c r="E28602" s="4">
        <v>0.27627299999999999</v>
      </c>
      <c r="F28602" s="1">
        <v>0.53687300000000004</v>
      </c>
      <c r="G28602" s="4">
        <v>0.33444800000000002</v>
      </c>
      <c r="H28602" s="26">
        <v>0.34739099999999995</v>
      </c>
      <c r="I28602" s="4">
        <v>0.64247500000000002</v>
      </c>
      <c r="J28602" s="26">
        <v>0.20041500000000001</v>
      </c>
    </row>
    <row r="28603" spans="1:10" x14ac:dyDescent="0.45">
      <c r="A28603" s="1">
        <v>23.809819999999998</v>
      </c>
      <c r="B28603" s="1">
        <v>1.4503760000000001</v>
      </c>
      <c r="C28603" s="1">
        <v>0.33758899999999997</v>
      </c>
      <c r="D28603" s="4">
        <v>1.1953959999999999</v>
      </c>
      <c r="E28603" s="4">
        <v>0.27512300000000001</v>
      </c>
      <c r="F28603" s="1">
        <v>0.53862600000000005</v>
      </c>
      <c r="G28603" s="4">
        <v>0.33396700000000001</v>
      </c>
      <c r="H28603" s="26">
        <v>0.34741299999999997</v>
      </c>
      <c r="I28603" s="4">
        <v>0.64195000000000002</v>
      </c>
      <c r="J28603" s="26">
        <v>0.20055099999999998</v>
      </c>
    </row>
    <row r="28604" spans="1:10" x14ac:dyDescent="0.45">
      <c r="A28604" s="1">
        <v>23.810649999999999</v>
      </c>
      <c r="B28604" s="1">
        <v>1.4502440000000001</v>
      </c>
      <c r="C28604" s="1">
        <v>0.33753699999999998</v>
      </c>
      <c r="D28604" s="4">
        <v>1.1952640000000001</v>
      </c>
      <c r="E28604" s="4">
        <v>0.27503699999999998</v>
      </c>
      <c r="F28604" s="1">
        <v>0.53846099999999997</v>
      </c>
      <c r="G28604" s="4">
        <v>0.333814</v>
      </c>
      <c r="H28604" s="26">
        <v>0.34669499999999998</v>
      </c>
      <c r="I28604" s="4">
        <v>0.641899</v>
      </c>
      <c r="J28604" s="26">
        <v>0.200519</v>
      </c>
    </row>
    <row r="28605" spans="1:10" x14ac:dyDescent="0.45">
      <c r="A28605" s="1">
        <v>23.81148</v>
      </c>
      <c r="B28605" s="1">
        <v>1.4502619999999999</v>
      </c>
      <c r="C28605" s="1">
        <v>0.33785900000000002</v>
      </c>
      <c r="D28605" s="4">
        <v>1.195282</v>
      </c>
      <c r="E28605" s="4">
        <v>0.27423199999999998</v>
      </c>
      <c r="F28605" s="1">
        <v>0.53949999999999998</v>
      </c>
      <c r="G28605" s="4">
        <v>0.33372099999999999</v>
      </c>
      <c r="H28605" s="26">
        <v>0.34771599999999997</v>
      </c>
      <c r="I28605" s="4">
        <v>0.64147600000000005</v>
      </c>
      <c r="J28605" s="26">
        <v>0.20110499999999998</v>
      </c>
    </row>
    <row r="28606" spans="1:10" x14ac:dyDescent="0.45">
      <c r="A28606" s="1">
        <v>23.81231</v>
      </c>
      <c r="B28606" s="1">
        <v>1.4513819999999999</v>
      </c>
      <c r="C28606" s="1">
        <v>0.33930500000000002</v>
      </c>
      <c r="D28606" s="4">
        <v>1.196402</v>
      </c>
      <c r="E28606" s="4">
        <v>0.2737</v>
      </c>
      <c r="F28606" s="1">
        <v>0.53986199999999995</v>
      </c>
      <c r="G28606" s="4">
        <v>0.33462199999999998</v>
      </c>
      <c r="H28606" s="26">
        <v>0.34648899999999994</v>
      </c>
      <c r="I28606" s="4">
        <v>0.64030500000000001</v>
      </c>
      <c r="J28606" s="26">
        <v>0.201017</v>
      </c>
    </row>
    <row r="28607" spans="1:10" x14ac:dyDescent="0.45">
      <c r="A28607" s="1">
        <v>23.81315</v>
      </c>
      <c r="B28607" s="1">
        <v>1.450313</v>
      </c>
      <c r="C28607" s="1">
        <v>0.339364</v>
      </c>
      <c r="D28607" s="4">
        <v>1.195333</v>
      </c>
      <c r="E28607" s="4">
        <v>0.27352599999999999</v>
      </c>
      <c r="F28607" s="1">
        <v>0.54027199999999997</v>
      </c>
      <c r="G28607" s="4">
        <v>0.33640799999999998</v>
      </c>
      <c r="H28607" s="26">
        <v>0.34559299999999993</v>
      </c>
      <c r="I28607" s="4">
        <v>0.63938099999999998</v>
      </c>
      <c r="J28607" s="26">
        <v>0.20165</v>
      </c>
    </row>
    <row r="28608" spans="1:10" x14ac:dyDescent="0.45">
      <c r="A28608" s="1">
        <v>23.813980000000001</v>
      </c>
      <c r="B28608" s="1">
        <v>1.4485539999999999</v>
      </c>
      <c r="C28608" s="1">
        <v>0.33949800000000002</v>
      </c>
      <c r="D28608" s="4">
        <v>1.1935739999999999</v>
      </c>
      <c r="E28608" s="4">
        <v>0.27254600000000001</v>
      </c>
      <c r="F28608" s="1">
        <v>0.54023699999999997</v>
      </c>
      <c r="G28608" s="4">
        <v>0.336285</v>
      </c>
      <c r="H28608" s="26">
        <v>0.34573999999999994</v>
      </c>
      <c r="I28608" s="4">
        <v>0.63889600000000002</v>
      </c>
      <c r="J28608" s="26">
        <v>0.20316499999999998</v>
      </c>
    </row>
    <row r="28609" spans="1:10" x14ac:dyDescent="0.45">
      <c r="A28609" s="1">
        <v>23.814810000000001</v>
      </c>
      <c r="B28609" s="1">
        <v>1.4483200000000001</v>
      </c>
      <c r="C28609" s="1">
        <v>0.33954699999999999</v>
      </c>
      <c r="D28609" s="4">
        <v>1.1933400000000001</v>
      </c>
      <c r="E28609" s="4">
        <v>0.27283000000000002</v>
      </c>
      <c r="F28609" s="1">
        <v>0.541049</v>
      </c>
      <c r="G28609" s="4">
        <v>0.33546399999999998</v>
      </c>
      <c r="H28609" s="26">
        <v>0.34472199999999997</v>
      </c>
      <c r="I28609" s="4">
        <v>0.63948799999999995</v>
      </c>
      <c r="J28609" s="26">
        <v>0.20311800000000002</v>
      </c>
    </row>
    <row r="28610" spans="1:10" x14ac:dyDescent="0.45">
      <c r="A28610" s="1">
        <v>23.815639999999998</v>
      </c>
      <c r="B28610" s="1">
        <v>1.447943</v>
      </c>
      <c r="C28610" s="1">
        <v>0.34037299999999998</v>
      </c>
      <c r="D28610" s="4">
        <v>1.192963</v>
      </c>
      <c r="E28610" s="4">
        <v>0.27387899999999998</v>
      </c>
      <c r="F28610" s="1">
        <v>0.54139800000000005</v>
      </c>
      <c r="G28610" s="4">
        <v>0.33510600000000001</v>
      </c>
      <c r="H28610" s="26">
        <v>0.34574899999999997</v>
      </c>
      <c r="I28610" s="4">
        <v>0.64047500000000002</v>
      </c>
      <c r="J28610" s="26">
        <v>0.20271800000000001</v>
      </c>
    </row>
    <row r="28611" spans="1:10" x14ac:dyDescent="0.45">
      <c r="A28611" s="1">
        <v>23.816479999999999</v>
      </c>
      <c r="B28611" s="1">
        <v>1.448194</v>
      </c>
      <c r="C28611" s="1">
        <v>0.33743200000000001</v>
      </c>
      <c r="D28611" s="4">
        <v>1.193214</v>
      </c>
      <c r="E28611" s="4">
        <v>0.274503</v>
      </c>
      <c r="F28611" s="1">
        <v>0.54143699999999995</v>
      </c>
      <c r="G28611" s="4">
        <v>0.335368</v>
      </c>
      <c r="H28611" s="26">
        <v>0.34668699999999997</v>
      </c>
      <c r="I28611" s="4">
        <v>0.64187399999999994</v>
      </c>
      <c r="J28611" s="26">
        <v>0.20334000000000002</v>
      </c>
    </row>
    <row r="28612" spans="1:10" x14ac:dyDescent="0.45">
      <c r="A28612" s="1">
        <v>23.817309999999999</v>
      </c>
      <c r="B28612" s="1">
        <v>1.448915</v>
      </c>
      <c r="C28612" s="1">
        <v>0.33832699999999999</v>
      </c>
      <c r="D28612" s="4">
        <v>1.193935</v>
      </c>
      <c r="E28612" s="4">
        <v>0.274314</v>
      </c>
      <c r="F28612" s="1">
        <v>0.54113699999999998</v>
      </c>
      <c r="G28612" s="4">
        <v>0.33643499999999998</v>
      </c>
      <c r="H28612" s="26">
        <v>0.34768399999999994</v>
      </c>
      <c r="I28612" s="4">
        <v>0.64286200000000004</v>
      </c>
      <c r="J28612" s="26">
        <v>0.20357399999999998</v>
      </c>
    </row>
    <row r="28613" spans="1:10" x14ac:dyDescent="0.45">
      <c r="A28613" s="1">
        <v>23.81814</v>
      </c>
      <c r="B28613" s="1">
        <v>1.4493590000000001</v>
      </c>
      <c r="C28613" s="1">
        <v>0.33807900000000002</v>
      </c>
      <c r="D28613" s="4">
        <v>1.1943790000000001</v>
      </c>
      <c r="E28613" s="4">
        <v>0.27311800000000003</v>
      </c>
      <c r="F28613" s="1">
        <v>0.54220699999999999</v>
      </c>
      <c r="G28613" s="4">
        <v>0.335702</v>
      </c>
      <c r="H28613" s="26">
        <v>0.34758399999999995</v>
      </c>
      <c r="I28613" s="4">
        <v>0.64466699999999999</v>
      </c>
      <c r="J28613" s="26">
        <v>0.20447300000000002</v>
      </c>
    </row>
    <row r="28614" spans="1:10" x14ac:dyDescent="0.45">
      <c r="A28614" s="1">
        <v>23.81897</v>
      </c>
      <c r="B28614" s="1">
        <v>1.449497</v>
      </c>
      <c r="C28614" s="1">
        <v>0.33850599999999997</v>
      </c>
      <c r="D28614" s="4">
        <v>1.1945170000000001</v>
      </c>
      <c r="E28614" s="4">
        <v>0.27379300000000001</v>
      </c>
      <c r="F28614" s="1">
        <v>0.54278000000000004</v>
      </c>
      <c r="G28614" s="4">
        <v>0.33524799999999999</v>
      </c>
      <c r="H28614" s="26">
        <v>0.34716799999999998</v>
      </c>
      <c r="I28614" s="4">
        <v>0.64676100000000003</v>
      </c>
      <c r="J28614" s="26">
        <v>0.20590199999999997</v>
      </c>
    </row>
    <row r="28615" spans="1:10" x14ac:dyDescent="0.45">
      <c r="A28615" s="1">
        <v>23.81981</v>
      </c>
      <c r="B28615" s="1">
        <v>1.449484</v>
      </c>
      <c r="C28615" s="1">
        <v>0.33952399999999999</v>
      </c>
      <c r="D28615" s="4">
        <v>1.194504</v>
      </c>
      <c r="E28615" s="4">
        <v>0.27390199999999998</v>
      </c>
      <c r="F28615" s="1">
        <v>0.54283800000000004</v>
      </c>
      <c r="G28615" s="4">
        <v>0.33461999999999997</v>
      </c>
      <c r="H28615" s="26">
        <v>0.34709399999999996</v>
      </c>
      <c r="I28615" s="4">
        <v>0.64755499999999999</v>
      </c>
      <c r="J28615" s="26">
        <v>0.20709499999999997</v>
      </c>
    </row>
    <row r="28616" spans="1:10" x14ac:dyDescent="0.45">
      <c r="A28616" s="1">
        <v>23.820640000000001</v>
      </c>
      <c r="B28616" s="1">
        <v>1.450024</v>
      </c>
      <c r="C28616" s="1">
        <v>0.340034</v>
      </c>
      <c r="D28616" s="4">
        <v>1.195044</v>
      </c>
      <c r="E28616" s="4">
        <v>0.27342699999999998</v>
      </c>
      <c r="F28616" s="1">
        <v>0.54268700000000003</v>
      </c>
      <c r="G28616" s="4">
        <v>0.334179</v>
      </c>
      <c r="H28616" s="26">
        <v>0.34898299999999993</v>
      </c>
      <c r="I28616" s="4">
        <v>0.64883999999999997</v>
      </c>
      <c r="J28616" s="26">
        <v>0.20894499999999999</v>
      </c>
    </row>
    <row r="28617" spans="1:10" x14ac:dyDescent="0.45">
      <c r="A28617" s="1">
        <v>23.821470000000001</v>
      </c>
      <c r="B28617" s="1">
        <v>1.4516659999999999</v>
      </c>
      <c r="C28617" s="1">
        <v>0.34061900000000001</v>
      </c>
      <c r="D28617" s="4">
        <v>1.1966859999999999</v>
      </c>
      <c r="E28617" s="4">
        <v>0.27276899999999998</v>
      </c>
      <c r="F28617" s="1">
        <v>0.54174299999999997</v>
      </c>
      <c r="G28617" s="4">
        <v>0.33307900000000001</v>
      </c>
      <c r="H28617" s="26">
        <v>0.34841399999999995</v>
      </c>
      <c r="I28617" s="4">
        <v>0.64866199999999996</v>
      </c>
      <c r="J28617" s="26">
        <v>0.20912500000000001</v>
      </c>
    </row>
    <row r="28618" spans="1:10" x14ac:dyDescent="0.45">
      <c r="A28618" s="1">
        <v>23.822299999999998</v>
      </c>
      <c r="B28618" s="1">
        <v>1.4532290000000001</v>
      </c>
      <c r="C28618" s="1">
        <v>0.33925699999999998</v>
      </c>
      <c r="D28618" s="4">
        <v>1.1982489999999999</v>
      </c>
      <c r="E28618" s="4">
        <v>0.27454299999999998</v>
      </c>
      <c r="F28618" s="1">
        <v>0.54216900000000001</v>
      </c>
      <c r="G28618" s="4">
        <v>0.33249099999999998</v>
      </c>
      <c r="H28618" s="26">
        <v>0.34927499999999995</v>
      </c>
      <c r="I28618" s="4">
        <v>0.64782200000000001</v>
      </c>
      <c r="J28618" s="26">
        <v>0.207478</v>
      </c>
    </row>
    <row r="28619" spans="1:10" x14ac:dyDescent="0.45">
      <c r="A28619" s="1">
        <v>23.823139999999999</v>
      </c>
      <c r="B28619" s="1">
        <v>1.4532620000000001</v>
      </c>
      <c r="C28619" s="1">
        <v>0.34041300000000002</v>
      </c>
      <c r="D28619" s="4">
        <v>1.1982820000000001</v>
      </c>
      <c r="E28619" s="4">
        <v>0.27414100000000002</v>
      </c>
      <c r="F28619" s="1">
        <v>0.54088700000000001</v>
      </c>
      <c r="G28619" s="4">
        <v>0.33237</v>
      </c>
      <c r="H28619" s="26">
        <v>0.34902099999999997</v>
      </c>
      <c r="I28619" s="4">
        <v>0.64880099999999996</v>
      </c>
      <c r="J28619" s="26">
        <v>0.207866</v>
      </c>
    </row>
    <row r="28620" spans="1:10" x14ac:dyDescent="0.45">
      <c r="A28620" s="1">
        <v>23.823969999999999</v>
      </c>
      <c r="B28620" s="1">
        <v>1.454305</v>
      </c>
      <c r="C28620" s="1">
        <v>0.34276899999999999</v>
      </c>
      <c r="D28620" s="4">
        <v>1.199325</v>
      </c>
      <c r="E28620" s="4">
        <v>0.27300799999999997</v>
      </c>
      <c r="F28620" s="1">
        <v>0.54194100000000001</v>
      </c>
      <c r="G28620" s="4">
        <v>0.33167400000000002</v>
      </c>
      <c r="H28620" s="26">
        <v>0.34939199999999998</v>
      </c>
      <c r="I28620" s="4">
        <v>0.64945900000000001</v>
      </c>
      <c r="J28620" s="26">
        <v>0.20779700000000001</v>
      </c>
    </row>
    <row r="28621" spans="1:10" x14ac:dyDescent="0.45">
      <c r="A28621" s="1">
        <v>23.8248</v>
      </c>
      <c r="B28621" s="1">
        <v>1.4549749999999999</v>
      </c>
      <c r="C28621" s="1">
        <v>0.34157700000000002</v>
      </c>
      <c r="D28621" s="4">
        <v>1.1999949999999999</v>
      </c>
      <c r="E28621" s="4">
        <v>0.27291799999999999</v>
      </c>
      <c r="F28621" s="1">
        <v>0.54189699999999996</v>
      </c>
      <c r="G28621" s="4">
        <v>0.33366400000000002</v>
      </c>
      <c r="H28621" s="26">
        <v>0.35032099999999994</v>
      </c>
      <c r="I28621" s="4">
        <v>0.64993999999999996</v>
      </c>
      <c r="J28621" s="26">
        <v>0.20669799999999999</v>
      </c>
    </row>
    <row r="28622" spans="1:10" x14ac:dyDescent="0.45">
      <c r="A28622" s="1">
        <v>23.82563</v>
      </c>
      <c r="B28622" s="1">
        <v>1.453732</v>
      </c>
      <c r="C28622" s="1">
        <v>0.34141300000000002</v>
      </c>
      <c r="D28622" s="4">
        <v>1.198752</v>
      </c>
      <c r="E28622" s="4">
        <v>0.27382800000000002</v>
      </c>
      <c r="F28622" s="1">
        <v>0.54397399999999996</v>
      </c>
      <c r="G28622" s="4">
        <v>0.33597100000000002</v>
      </c>
      <c r="H28622" s="26">
        <v>0.34987499999999994</v>
      </c>
      <c r="I28622" s="4">
        <v>0.65061000000000002</v>
      </c>
      <c r="J28622" s="26">
        <v>0.20837099999999997</v>
      </c>
    </row>
    <row r="28623" spans="1:10" x14ac:dyDescent="0.45">
      <c r="A28623" s="1">
        <v>23.82647</v>
      </c>
      <c r="B28623" s="1">
        <v>1.4520930000000001</v>
      </c>
      <c r="C28623" s="1">
        <v>0.34216000000000002</v>
      </c>
      <c r="D28623" s="4">
        <v>1.1971130000000001</v>
      </c>
      <c r="E28623" s="4">
        <v>0.27408100000000002</v>
      </c>
      <c r="F28623" s="1">
        <v>0.54427400000000004</v>
      </c>
      <c r="G28623" s="4">
        <v>0.33720299999999997</v>
      </c>
      <c r="H28623" s="26">
        <v>0.35098699999999994</v>
      </c>
      <c r="I28623" s="4">
        <v>0.65083800000000003</v>
      </c>
      <c r="J28623" s="26">
        <v>0.207451</v>
      </c>
    </row>
    <row r="28624" spans="1:10" x14ac:dyDescent="0.45">
      <c r="A28624" s="1">
        <v>23.827300000000001</v>
      </c>
      <c r="B28624" s="1">
        <v>1.451308</v>
      </c>
      <c r="C28624" s="1">
        <v>0.34303800000000001</v>
      </c>
      <c r="D28624" s="4">
        <v>1.1963280000000001</v>
      </c>
      <c r="E28624" s="4">
        <v>0.275897</v>
      </c>
      <c r="F28624" s="1">
        <v>0.54282699999999995</v>
      </c>
      <c r="G28624" s="4">
        <v>0.33888600000000002</v>
      </c>
      <c r="H28624" s="26">
        <v>0.35015599999999997</v>
      </c>
      <c r="I28624" s="4">
        <v>0.65077799999999997</v>
      </c>
      <c r="J28624" s="26">
        <v>0.20844200000000002</v>
      </c>
    </row>
    <row r="28625" spans="1:10" x14ac:dyDescent="0.45">
      <c r="A28625" s="1">
        <v>23.828130000000002</v>
      </c>
      <c r="B28625" s="1">
        <v>1.4529799999999999</v>
      </c>
      <c r="C28625" s="1">
        <v>0.34448699999999999</v>
      </c>
      <c r="D28625" s="4">
        <v>1.198</v>
      </c>
      <c r="E28625" s="4">
        <v>0.27543800000000002</v>
      </c>
      <c r="F28625" s="1">
        <v>0.54367600000000005</v>
      </c>
      <c r="G28625" s="4">
        <v>0.33962199999999998</v>
      </c>
      <c r="H28625" s="26">
        <v>0.34899499999999994</v>
      </c>
      <c r="I28625" s="4">
        <v>0.65132800000000002</v>
      </c>
      <c r="J28625" s="26">
        <v>0.20873900000000001</v>
      </c>
    </row>
    <row r="28626" spans="1:10" x14ac:dyDescent="0.45">
      <c r="A28626" s="1">
        <v>23.828959999999999</v>
      </c>
      <c r="B28626" s="1">
        <v>1.4542839999999999</v>
      </c>
      <c r="C28626" s="1">
        <v>0.34584399999999998</v>
      </c>
      <c r="D28626" s="4">
        <v>1.1993039999999999</v>
      </c>
      <c r="E28626" s="4">
        <v>0.27543600000000001</v>
      </c>
      <c r="F28626" s="1">
        <v>0.54425800000000002</v>
      </c>
      <c r="G28626" s="4">
        <v>0.33854000000000001</v>
      </c>
      <c r="H28626" s="26">
        <v>0.34958099999999998</v>
      </c>
      <c r="I28626" s="4">
        <v>0.65208100000000002</v>
      </c>
      <c r="J28626" s="26">
        <v>0.207785</v>
      </c>
    </row>
    <row r="28627" spans="1:10" x14ac:dyDescent="0.45">
      <c r="A28627" s="1">
        <v>23.829799999999999</v>
      </c>
      <c r="B28627" s="1">
        <v>1.4538439999999999</v>
      </c>
      <c r="C28627" s="1">
        <v>0.34446100000000002</v>
      </c>
      <c r="D28627" s="4">
        <v>1.1988639999999999</v>
      </c>
      <c r="E28627" s="4">
        <v>0.27499099999999999</v>
      </c>
      <c r="F28627" s="1">
        <v>0.54510199999999998</v>
      </c>
      <c r="G28627" s="4">
        <v>0.339337</v>
      </c>
      <c r="H28627" s="26">
        <v>0.34998499999999994</v>
      </c>
      <c r="I28627" s="4">
        <v>0.65303699999999998</v>
      </c>
      <c r="J28627" s="26">
        <v>0.20761299999999999</v>
      </c>
    </row>
    <row r="28628" spans="1:10" x14ac:dyDescent="0.45">
      <c r="A28628" s="1">
        <v>23.830629999999999</v>
      </c>
      <c r="B28628" s="1">
        <v>1.452745</v>
      </c>
      <c r="C28628" s="1">
        <v>0.34492800000000001</v>
      </c>
      <c r="D28628" s="4">
        <v>1.197765</v>
      </c>
      <c r="E28628" s="4">
        <v>0.27546199999999998</v>
      </c>
      <c r="F28628" s="1">
        <v>0.544404</v>
      </c>
      <c r="G28628" s="4">
        <v>0.34049699999999999</v>
      </c>
      <c r="H28628" s="26">
        <v>0.34961499999999995</v>
      </c>
      <c r="I28628" s="4">
        <v>0.65427599999999997</v>
      </c>
      <c r="J28628" s="26">
        <v>0.208036</v>
      </c>
    </row>
    <row r="28629" spans="1:10" x14ac:dyDescent="0.45">
      <c r="A28629" s="1">
        <v>23.83146</v>
      </c>
      <c r="B28629" s="1">
        <v>1.453001</v>
      </c>
      <c r="C28629" s="1">
        <v>0.34545399999999998</v>
      </c>
      <c r="D28629" s="4">
        <v>1.198021</v>
      </c>
      <c r="E28629" s="4">
        <v>0.27468199999999998</v>
      </c>
      <c r="F28629" s="1">
        <v>0.54541899999999999</v>
      </c>
      <c r="G28629" s="4">
        <v>0.34060800000000002</v>
      </c>
      <c r="H28629" s="26">
        <v>0.35014499999999993</v>
      </c>
      <c r="I28629" s="4">
        <v>0.65419799999999995</v>
      </c>
      <c r="J28629" s="26">
        <v>0.209179</v>
      </c>
    </row>
    <row r="28630" spans="1:10" x14ac:dyDescent="0.45">
      <c r="A28630" s="1">
        <v>23.83229</v>
      </c>
      <c r="B28630" s="1">
        <v>1.4532290000000001</v>
      </c>
      <c r="C28630" s="1">
        <v>0.34493600000000002</v>
      </c>
      <c r="D28630" s="4">
        <v>1.1982489999999999</v>
      </c>
      <c r="E28630" s="4">
        <v>0.27587099999999998</v>
      </c>
      <c r="F28630" s="1">
        <v>0.544095</v>
      </c>
      <c r="G28630" s="4">
        <v>0.34158899999999998</v>
      </c>
      <c r="H28630" s="26">
        <v>0.34896599999999994</v>
      </c>
      <c r="I28630" s="4">
        <v>0.65470399999999995</v>
      </c>
      <c r="J28630" s="26">
        <v>0.20890900000000001</v>
      </c>
    </row>
    <row r="28631" spans="1:10" x14ac:dyDescent="0.45">
      <c r="A28631" s="1">
        <v>23.833130000000001</v>
      </c>
      <c r="B28631" s="1">
        <v>1.4523440000000001</v>
      </c>
      <c r="C28631" s="1">
        <v>0.343665</v>
      </c>
      <c r="D28631" s="4">
        <v>1.1973640000000001</v>
      </c>
      <c r="E28631" s="4">
        <v>0.27607999999999999</v>
      </c>
      <c r="F28631" s="1">
        <v>0.54521799999999998</v>
      </c>
      <c r="G28631" s="4">
        <v>0.34203800000000001</v>
      </c>
      <c r="H28631" s="26">
        <v>0.35056799999999994</v>
      </c>
      <c r="I28631" s="4">
        <v>0.65586500000000003</v>
      </c>
      <c r="J28631" s="26">
        <v>0.208534</v>
      </c>
    </row>
    <row r="28632" spans="1:10" x14ac:dyDescent="0.45">
      <c r="A28632" s="1">
        <v>23.833960000000001</v>
      </c>
      <c r="B28632" s="1">
        <v>1.4520150000000001</v>
      </c>
      <c r="C28632" s="1">
        <v>0.34317300000000001</v>
      </c>
      <c r="D28632" s="4">
        <v>1.1970350000000001</v>
      </c>
      <c r="E28632" s="4">
        <v>0.27675</v>
      </c>
      <c r="F28632" s="1">
        <v>0.54644800000000004</v>
      </c>
      <c r="G28632" s="4">
        <v>0.34148699999999999</v>
      </c>
      <c r="H28632" s="26">
        <v>0.35077899999999995</v>
      </c>
      <c r="I28632" s="4">
        <v>0.65649299999999999</v>
      </c>
      <c r="J28632" s="26">
        <v>0.20818900000000001</v>
      </c>
    </row>
    <row r="28633" spans="1:10" x14ac:dyDescent="0.45">
      <c r="A28633" s="1">
        <v>23.834790000000002</v>
      </c>
      <c r="B28633" s="1">
        <v>1.4529019999999999</v>
      </c>
      <c r="C28633" s="1">
        <v>0.34267300000000001</v>
      </c>
      <c r="D28633" s="4">
        <v>1.1979219999999999</v>
      </c>
      <c r="E28633" s="4">
        <v>0.27693699999999999</v>
      </c>
      <c r="F28633" s="1">
        <v>0.54719899999999999</v>
      </c>
      <c r="G28633" s="4">
        <v>0.34127400000000002</v>
      </c>
      <c r="H28633" s="26">
        <v>0.35095999999999994</v>
      </c>
      <c r="I28633" s="4">
        <v>0.65653099999999998</v>
      </c>
      <c r="J28633" s="26">
        <v>0.20667799999999997</v>
      </c>
    </row>
    <row r="28634" spans="1:10" x14ac:dyDescent="0.45">
      <c r="A28634" s="1">
        <v>23.835619999999999</v>
      </c>
      <c r="B28634" s="1">
        <v>1.45214</v>
      </c>
      <c r="C28634" s="1">
        <v>0.34240799999999999</v>
      </c>
      <c r="D28634" s="4">
        <v>1.19716</v>
      </c>
      <c r="E28634" s="4">
        <v>0.27614699999999998</v>
      </c>
      <c r="F28634" s="1">
        <v>0.54727700000000001</v>
      </c>
      <c r="G28634" s="4">
        <v>0.34132800000000002</v>
      </c>
      <c r="H28634" s="26">
        <v>0.35345399999999993</v>
      </c>
      <c r="I28634" s="4">
        <v>0.65453700000000004</v>
      </c>
      <c r="J28634" s="26">
        <v>0.20601999999999998</v>
      </c>
    </row>
    <row r="28635" spans="1:10" x14ac:dyDescent="0.45">
      <c r="A28635" s="1">
        <v>23.836459999999999</v>
      </c>
      <c r="B28635" s="1">
        <v>1.451579</v>
      </c>
      <c r="C28635" s="1">
        <v>0.34264899999999998</v>
      </c>
      <c r="D28635" s="4">
        <v>1.196599</v>
      </c>
      <c r="E28635" s="4">
        <v>0.27540500000000001</v>
      </c>
      <c r="F28635" s="1">
        <v>0.54563200000000001</v>
      </c>
      <c r="G28635" s="4">
        <v>0.34068300000000001</v>
      </c>
      <c r="H28635" s="26">
        <v>0.35321099999999994</v>
      </c>
      <c r="I28635" s="4">
        <v>0.65364599999999995</v>
      </c>
      <c r="J28635" s="26">
        <v>0.20765299999999998</v>
      </c>
    </row>
    <row r="28636" spans="1:10" x14ac:dyDescent="0.45">
      <c r="A28636" s="1">
        <v>23.837289999999999</v>
      </c>
      <c r="B28636" s="1">
        <v>1.451295</v>
      </c>
      <c r="C28636" s="1">
        <v>0.34518500000000002</v>
      </c>
      <c r="D28636" s="4">
        <v>1.196315</v>
      </c>
      <c r="E28636" s="4">
        <v>0.27526200000000001</v>
      </c>
      <c r="F28636" s="1">
        <v>0.54601999999999995</v>
      </c>
      <c r="G28636" s="4">
        <v>0.33941700000000002</v>
      </c>
      <c r="H28636" s="26">
        <v>0.35134199999999993</v>
      </c>
      <c r="I28636" s="4">
        <v>0.65452500000000002</v>
      </c>
      <c r="J28636" s="26">
        <v>0.20720300000000003</v>
      </c>
    </row>
    <row r="28637" spans="1:10" x14ac:dyDescent="0.45">
      <c r="A28637" s="1">
        <v>23.83812</v>
      </c>
      <c r="B28637" s="1">
        <v>1.449338</v>
      </c>
      <c r="C28637" s="1">
        <v>0.34545799999999999</v>
      </c>
      <c r="D28637" s="4">
        <v>1.194358</v>
      </c>
      <c r="E28637" s="4">
        <v>0.27560699999999999</v>
      </c>
      <c r="F28637" s="1">
        <v>0.54665299999999994</v>
      </c>
      <c r="G28637" s="4">
        <v>0.337945</v>
      </c>
      <c r="H28637" s="26">
        <v>0.35115399999999997</v>
      </c>
      <c r="I28637" s="4">
        <v>0.65498500000000004</v>
      </c>
      <c r="J28637" s="26">
        <v>0.207737</v>
      </c>
    </row>
    <row r="28638" spans="1:10" x14ac:dyDescent="0.45">
      <c r="A28638" s="1">
        <v>23.838950000000001</v>
      </c>
      <c r="B28638" s="1">
        <v>1.447201</v>
      </c>
      <c r="C28638" s="1">
        <v>0.34548299999999998</v>
      </c>
      <c r="D28638" s="4">
        <v>1.192221</v>
      </c>
      <c r="E28638" s="4">
        <v>0.27636100000000002</v>
      </c>
      <c r="F28638" s="1">
        <v>0.546852</v>
      </c>
      <c r="G28638" s="4">
        <v>0.33760800000000002</v>
      </c>
      <c r="H28638" s="26">
        <v>0.35264799999999996</v>
      </c>
      <c r="I28638" s="4">
        <v>0.65539599999999998</v>
      </c>
      <c r="J28638" s="26">
        <v>0.208339</v>
      </c>
    </row>
    <row r="28639" spans="1:10" x14ac:dyDescent="0.45">
      <c r="A28639" s="1">
        <v>23.839790000000001</v>
      </c>
      <c r="B28639" s="1">
        <v>1.446766</v>
      </c>
      <c r="C28639" s="1">
        <v>0.34569100000000003</v>
      </c>
      <c r="D28639" s="4">
        <v>1.191786</v>
      </c>
      <c r="E28639" s="4">
        <v>0.276391</v>
      </c>
      <c r="F28639" s="1">
        <v>0.54630400000000001</v>
      </c>
      <c r="G28639" s="4">
        <v>0.33743499999999998</v>
      </c>
      <c r="H28639" s="26">
        <v>0.35252299999999998</v>
      </c>
      <c r="I28639" s="4">
        <v>0.65553600000000001</v>
      </c>
      <c r="J28639" s="26">
        <v>0.20716699999999999</v>
      </c>
    </row>
    <row r="28640" spans="1:10" x14ac:dyDescent="0.45">
      <c r="A28640" s="1">
        <v>23.840620000000001</v>
      </c>
      <c r="B28640" s="1">
        <v>1.446374</v>
      </c>
      <c r="C28640" s="1">
        <v>0.34451199999999998</v>
      </c>
      <c r="D28640" s="4">
        <v>1.1913940000000001</v>
      </c>
      <c r="E28640" s="4">
        <v>0.27636300000000003</v>
      </c>
      <c r="F28640" s="1">
        <v>0.54712499999999997</v>
      </c>
      <c r="G28640" s="4">
        <v>0.33747899999999997</v>
      </c>
      <c r="H28640" s="26">
        <v>0.35217199999999993</v>
      </c>
      <c r="I28640" s="4">
        <v>0.655833</v>
      </c>
      <c r="J28640" s="26">
        <v>0.20557799999999998</v>
      </c>
    </row>
    <row r="28641" spans="1:10" x14ac:dyDescent="0.45">
      <c r="A28641" s="1">
        <v>23.841449999999998</v>
      </c>
      <c r="B28641" s="1">
        <v>1.445819</v>
      </c>
      <c r="C28641" s="1">
        <v>0.34294599999999997</v>
      </c>
      <c r="D28641" s="4">
        <v>1.190839</v>
      </c>
      <c r="E28641" s="4">
        <v>0.27659099999999998</v>
      </c>
      <c r="F28641" s="1">
        <v>0.54762200000000005</v>
      </c>
      <c r="G28641" s="4">
        <v>0.33798400000000001</v>
      </c>
      <c r="H28641" s="26">
        <v>0.34913699999999998</v>
      </c>
      <c r="I28641" s="4">
        <v>0.65610400000000002</v>
      </c>
      <c r="J28641" s="26">
        <v>0.20494200000000001</v>
      </c>
    </row>
    <row r="28642" spans="1:10" x14ac:dyDescent="0.45">
      <c r="A28642" s="1">
        <v>23.842279999999999</v>
      </c>
      <c r="B28642" s="1">
        <v>1.444828</v>
      </c>
      <c r="C28642" s="1">
        <v>0.34289999999999998</v>
      </c>
      <c r="D28642" s="4">
        <v>1.189848</v>
      </c>
      <c r="E28642" s="4">
        <v>0.27818199999999998</v>
      </c>
      <c r="F28642" s="1">
        <v>0.54813699999999999</v>
      </c>
      <c r="G28642" s="4">
        <v>0.33913900000000002</v>
      </c>
      <c r="H28642" s="26">
        <v>0.34777099999999994</v>
      </c>
      <c r="I28642" s="4">
        <v>0.65765899999999999</v>
      </c>
      <c r="J28642" s="26">
        <v>0.20492199999999999</v>
      </c>
    </row>
    <row r="28643" spans="1:10" x14ac:dyDescent="0.45">
      <c r="A28643" s="1">
        <v>23.843119999999999</v>
      </c>
      <c r="B28643" s="1">
        <v>1.443006</v>
      </c>
      <c r="C28643" s="1">
        <v>0.344939</v>
      </c>
      <c r="D28643" s="4">
        <v>1.188026</v>
      </c>
      <c r="E28643" s="4">
        <v>0.27744200000000002</v>
      </c>
      <c r="F28643" s="1">
        <v>0.54768300000000003</v>
      </c>
      <c r="G28643" s="4">
        <v>0.33990999999999999</v>
      </c>
      <c r="H28643" s="26">
        <v>0.34736499999999998</v>
      </c>
      <c r="I28643" s="4">
        <v>0.65910100000000005</v>
      </c>
      <c r="J28643" s="26">
        <v>0.205681</v>
      </c>
    </row>
    <row r="28644" spans="1:10" x14ac:dyDescent="0.45">
      <c r="A28644" s="1">
        <v>23.84395</v>
      </c>
      <c r="B28644" s="1">
        <v>1.4420440000000001</v>
      </c>
      <c r="C28644" s="1">
        <v>0.34169899999999997</v>
      </c>
      <c r="D28644" s="4">
        <v>1.1870639999999999</v>
      </c>
      <c r="E28644" s="4">
        <v>0.27984399999999998</v>
      </c>
      <c r="F28644" s="1">
        <v>0.54969800000000002</v>
      </c>
      <c r="G28644" s="4">
        <v>0.34038200000000002</v>
      </c>
      <c r="H28644" s="26">
        <v>0.34784799999999994</v>
      </c>
      <c r="I28644" s="4">
        <v>0.65975899999999998</v>
      </c>
      <c r="J28644" s="26">
        <v>0.20549200000000001</v>
      </c>
    </row>
    <row r="28645" spans="1:10" x14ac:dyDescent="0.45">
      <c r="A28645" s="1">
        <v>23.84478</v>
      </c>
      <c r="B28645" s="1">
        <v>1.441011</v>
      </c>
      <c r="C28645" s="1">
        <v>0.34077800000000003</v>
      </c>
      <c r="D28645" s="4">
        <v>1.1860310000000001</v>
      </c>
      <c r="E28645" s="4">
        <v>0.280719</v>
      </c>
      <c r="F28645" s="1">
        <v>0.54887799999999998</v>
      </c>
      <c r="G28645" s="4">
        <v>0.341557</v>
      </c>
      <c r="H28645" s="26">
        <v>0.34761499999999995</v>
      </c>
      <c r="I28645" s="4">
        <v>0.661408</v>
      </c>
      <c r="J28645" s="26">
        <v>0.20447199999999999</v>
      </c>
    </row>
    <row r="28646" spans="1:10" x14ac:dyDescent="0.45">
      <c r="A28646" s="1">
        <v>23.845610000000001</v>
      </c>
      <c r="B28646" s="1">
        <v>1.440963</v>
      </c>
      <c r="C28646" s="1">
        <v>0.34224399999999999</v>
      </c>
      <c r="D28646" s="4">
        <v>1.185983</v>
      </c>
      <c r="E28646" s="4">
        <v>0.28122599999999998</v>
      </c>
      <c r="F28646" s="1">
        <v>0.54812700000000003</v>
      </c>
      <c r="G28646" s="4">
        <v>0.34029199999999998</v>
      </c>
      <c r="H28646" s="26">
        <v>0.34817199999999998</v>
      </c>
      <c r="I28646" s="4">
        <v>0.66247299999999998</v>
      </c>
      <c r="J28646" s="26">
        <v>0.20583800000000002</v>
      </c>
    </row>
    <row r="28647" spans="1:10" x14ac:dyDescent="0.45">
      <c r="A28647" s="1">
        <v>23.846450000000001</v>
      </c>
      <c r="B28647" s="1">
        <v>1.441689</v>
      </c>
      <c r="C28647" s="1">
        <v>0.342414</v>
      </c>
      <c r="D28647" s="4">
        <v>1.186709</v>
      </c>
      <c r="E28647" s="4">
        <v>0.28076299999999998</v>
      </c>
      <c r="F28647" s="1">
        <v>0.54616200000000004</v>
      </c>
      <c r="G28647" s="4">
        <v>0.33893800000000002</v>
      </c>
      <c r="H28647" s="26">
        <v>0.34738299999999994</v>
      </c>
      <c r="I28647" s="4">
        <v>0.66236300000000004</v>
      </c>
      <c r="J28647" s="26">
        <v>0.20538099999999998</v>
      </c>
    </row>
    <row r="28648" spans="1:10" x14ac:dyDescent="0.45">
      <c r="A28648" s="1">
        <v>23.847280000000001</v>
      </c>
      <c r="B28648" s="1">
        <v>1.4417629999999999</v>
      </c>
      <c r="C28648" s="1">
        <v>0.34343800000000002</v>
      </c>
      <c r="D28648" s="4">
        <v>1.1867829999999999</v>
      </c>
      <c r="E28648" s="4">
        <v>0.28025699999999998</v>
      </c>
      <c r="F28648" s="1">
        <v>0.54618100000000003</v>
      </c>
      <c r="G28648" s="4">
        <v>0.33872600000000003</v>
      </c>
      <c r="H28648" s="26">
        <v>0.34644799999999998</v>
      </c>
      <c r="I28648" s="4">
        <v>0.66294200000000003</v>
      </c>
      <c r="J28648" s="26">
        <v>0.20671200000000001</v>
      </c>
    </row>
    <row r="28649" spans="1:10" x14ac:dyDescent="0.45">
      <c r="A28649" s="1">
        <v>23.848109999999998</v>
      </c>
      <c r="B28649" s="1">
        <v>1.4417219999999999</v>
      </c>
      <c r="C28649" s="1">
        <v>0.343833</v>
      </c>
      <c r="D28649" s="4">
        <v>1.186742</v>
      </c>
      <c r="E28649" s="4">
        <v>0.27907300000000002</v>
      </c>
      <c r="F28649" s="1">
        <v>0.54775700000000005</v>
      </c>
      <c r="G28649" s="4">
        <v>0.338204</v>
      </c>
      <c r="H28649" s="26">
        <v>0.34783599999999998</v>
      </c>
      <c r="I28649" s="4">
        <v>0.66344700000000001</v>
      </c>
      <c r="J28649" s="26">
        <v>0.20662199999999997</v>
      </c>
    </row>
    <row r="28650" spans="1:10" x14ac:dyDescent="0.45">
      <c r="A28650" s="1">
        <v>23.848939999999999</v>
      </c>
      <c r="B28650" s="1">
        <v>1.4398839999999999</v>
      </c>
      <c r="C28650" s="1">
        <v>0.34381400000000001</v>
      </c>
      <c r="D28650" s="4">
        <v>1.184904</v>
      </c>
      <c r="E28650" s="4">
        <v>0.28004200000000001</v>
      </c>
      <c r="F28650" s="1">
        <v>0.54733200000000004</v>
      </c>
      <c r="G28650" s="4">
        <v>0.337621</v>
      </c>
      <c r="H28650" s="26">
        <v>0.34856699999999996</v>
      </c>
      <c r="I28650" s="4">
        <v>0.66193500000000005</v>
      </c>
      <c r="J28650" s="26">
        <v>0.20753500000000003</v>
      </c>
    </row>
    <row r="28651" spans="1:10" x14ac:dyDescent="0.45">
      <c r="A28651" s="1">
        <v>23.849779999999999</v>
      </c>
      <c r="B28651" s="1">
        <v>1.438844</v>
      </c>
      <c r="C28651" s="1">
        <v>0.34324199999999999</v>
      </c>
      <c r="D28651" s="4">
        <v>1.183864</v>
      </c>
      <c r="E28651" s="4">
        <v>0.278943</v>
      </c>
      <c r="F28651" s="1">
        <v>0.54909399999999997</v>
      </c>
      <c r="G28651" s="4">
        <v>0.33775300000000003</v>
      </c>
      <c r="H28651" s="26">
        <v>0.34701899999999997</v>
      </c>
      <c r="I28651" s="4">
        <v>0.66167900000000002</v>
      </c>
      <c r="J28651" s="26">
        <v>0.207395</v>
      </c>
    </row>
    <row r="28652" spans="1:10" x14ac:dyDescent="0.45">
      <c r="A28652" s="1">
        <v>23.85061</v>
      </c>
      <c r="B28652" s="1">
        <v>1.4375020000000001</v>
      </c>
      <c r="C28652" s="1">
        <v>0.34390799999999999</v>
      </c>
      <c r="D28652" s="4">
        <v>1.1825220000000001</v>
      </c>
      <c r="E28652" s="4">
        <v>0.27854699999999999</v>
      </c>
      <c r="F28652" s="1">
        <v>0.54932099999999995</v>
      </c>
      <c r="G28652" s="4">
        <v>0.337812</v>
      </c>
      <c r="H28652" s="26">
        <v>0.34696399999999994</v>
      </c>
      <c r="I28652" s="4">
        <v>0.66143300000000005</v>
      </c>
      <c r="J28652" s="26">
        <v>0.205982</v>
      </c>
    </row>
    <row r="28653" spans="1:10" x14ac:dyDescent="0.45">
      <c r="A28653" s="1">
        <v>23.85144</v>
      </c>
      <c r="B28653" s="1">
        <v>1.4353560000000001</v>
      </c>
      <c r="C28653" s="1">
        <v>0.344665</v>
      </c>
      <c r="D28653" s="4">
        <v>1.1803760000000001</v>
      </c>
      <c r="E28653" s="4">
        <v>0.27894099999999999</v>
      </c>
      <c r="F28653" s="1">
        <v>0.55066099999999996</v>
      </c>
      <c r="G28653" s="4">
        <v>0.33789999999999998</v>
      </c>
      <c r="H28653" s="26">
        <v>0.34771199999999997</v>
      </c>
      <c r="I28653" s="4">
        <v>0.65971999999999997</v>
      </c>
      <c r="J28653" s="26">
        <v>0.20462900000000001</v>
      </c>
    </row>
    <row r="28654" spans="1:10" x14ac:dyDescent="0.45">
      <c r="A28654" s="1">
        <v>23.852270000000001</v>
      </c>
      <c r="B28654" s="1">
        <v>1.4342569999999999</v>
      </c>
      <c r="C28654" s="1">
        <v>0.34512799999999999</v>
      </c>
      <c r="D28654" s="4">
        <v>1.1792769999999999</v>
      </c>
      <c r="E28654" s="4">
        <v>0.27834100000000001</v>
      </c>
      <c r="F28654" s="1">
        <v>0.55230800000000002</v>
      </c>
      <c r="G28654" s="4">
        <v>0.33787699999999998</v>
      </c>
      <c r="H28654" s="26">
        <v>0.34701899999999997</v>
      </c>
      <c r="I28654" s="4">
        <v>0.65788599999999997</v>
      </c>
      <c r="J28654" s="26">
        <v>0.20286799999999999</v>
      </c>
    </row>
    <row r="28655" spans="1:10" x14ac:dyDescent="0.45">
      <c r="A28655" s="1">
        <v>23.853110000000001</v>
      </c>
      <c r="B28655" s="1">
        <v>1.434572</v>
      </c>
      <c r="C28655" s="1">
        <v>0.34541100000000002</v>
      </c>
      <c r="D28655" s="4">
        <v>1.179592</v>
      </c>
      <c r="E28655" s="4">
        <v>0.27680300000000002</v>
      </c>
      <c r="F28655" s="1">
        <v>0.55214200000000002</v>
      </c>
      <c r="G28655" s="4">
        <v>0.33496399999999998</v>
      </c>
      <c r="H28655" s="26">
        <v>0.34752499999999997</v>
      </c>
      <c r="I28655" s="4">
        <v>0.65625</v>
      </c>
      <c r="J28655" s="26">
        <v>0.20260800000000001</v>
      </c>
    </row>
    <row r="28656" spans="1:10" x14ac:dyDescent="0.45">
      <c r="A28656" s="1">
        <v>23.853940000000001</v>
      </c>
      <c r="B28656" s="1">
        <v>1.4346559999999999</v>
      </c>
      <c r="C28656" s="1">
        <v>0.34608</v>
      </c>
      <c r="D28656" s="4">
        <v>1.1796759999999999</v>
      </c>
      <c r="E28656" s="4">
        <v>0.27721299999999999</v>
      </c>
      <c r="F28656" s="1">
        <v>0.55145900000000003</v>
      </c>
      <c r="G28656" s="4">
        <v>0.33330700000000002</v>
      </c>
      <c r="H28656" s="26">
        <v>0.34755399999999997</v>
      </c>
      <c r="I28656" s="4">
        <v>0.655725</v>
      </c>
      <c r="J28656" s="26">
        <v>0.20335999999999999</v>
      </c>
    </row>
    <row r="28657" spans="1:10" x14ac:dyDescent="0.45">
      <c r="A28657" s="1">
        <v>23.854769999999998</v>
      </c>
      <c r="B28657" s="1">
        <v>1.4353210000000001</v>
      </c>
      <c r="C28657" s="1">
        <v>0.34575800000000001</v>
      </c>
      <c r="D28657" s="4">
        <v>1.1803410000000001</v>
      </c>
      <c r="E28657" s="4">
        <v>0.27805400000000002</v>
      </c>
      <c r="F28657" s="1">
        <v>0.55020199999999997</v>
      </c>
      <c r="G28657" s="4">
        <v>0.33334799999999998</v>
      </c>
      <c r="H28657" s="26">
        <v>0.34808499999999998</v>
      </c>
      <c r="I28657" s="4">
        <v>0.65560799999999997</v>
      </c>
      <c r="J28657" s="26">
        <v>0.20355800000000002</v>
      </c>
    </row>
    <row r="28658" spans="1:10" x14ac:dyDescent="0.45">
      <c r="A28658" s="1">
        <v>23.855599999999999</v>
      </c>
      <c r="B28658" s="1">
        <v>1.4345349999999999</v>
      </c>
      <c r="C28658" s="1">
        <v>0.34551399999999999</v>
      </c>
      <c r="D28658" s="4">
        <v>1.1795549999999999</v>
      </c>
      <c r="E28658" s="4">
        <v>0.27845700000000001</v>
      </c>
      <c r="F28658" s="1">
        <v>0.54968600000000001</v>
      </c>
      <c r="G28658" s="4">
        <v>0.33221800000000001</v>
      </c>
      <c r="H28658" s="26">
        <v>0.34823299999999996</v>
      </c>
      <c r="I28658" s="4">
        <v>0.65490999999999999</v>
      </c>
      <c r="J28658" s="26">
        <v>0.20433200000000001</v>
      </c>
    </row>
    <row r="28659" spans="1:10" x14ac:dyDescent="0.45">
      <c r="A28659" s="1">
        <v>23.856439999999999</v>
      </c>
      <c r="B28659" s="1">
        <v>1.4326719999999999</v>
      </c>
      <c r="C28659" s="1">
        <v>0.34726800000000002</v>
      </c>
      <c r="D28659" s="4">
        <v>1.177692</v>
      </c>
      <c r="E28659" s="4">
        <v>0.27938000000000002</v>
      </c>
      <c r="F28659" s="1">
        <v>0.549813</v>
      </c>
      <c r="G28659" s="4">
        <v>0.33151799999999998</v>
      </c>
      <c r="H28659" s="26">
        <v>0.34666399999999997</v>
      </c>
      <c r="I28659" s="4">
        <v>0.65458099999999997</v>
      </c>
      <c r="J28659" s="26">
        <v>0.204515</v>
      </c>
    </row>
    <row r="28660" spans="1:10" x14ac:dyDescent="0.45">
      <c r="A28660" s="1">
        <v>23.85727</v>
      </c>
      <c r="B28660" s="1">
        <v>1.43103</v>
      </c>
      <c r="C28660" s="1">
        <v>0.346107</v>
      </c>
      <c r="D28660" s="4">
        <v>1.17605</v>
      </c>
      <c r="E28660" s="4">
        <v>0.279756</v>
      </c>
      <c r="F28660" s="1">
        <v>0.54884299999999997</v>
      </c>
      <c r="G28660" s="4">
        <v>0.33097700000000002</v>
      </c>
      <c r="H28660" s="26">
        <v>0.34681199999999995</v>
      </c>
      <c r="I28660" s="4">
        <v>0.65500199999999997</v>
      </c>
      <c r="J28660" s="26">
        <v>0.20395600000000003</v>
      </c>
    </row>
    <row r="28661" spans="1:10" x14ac:dyDescent="0.45">
      <c r="A28661" s="1">
        <v>23.8581</v>
      </c>
      <c r="B28661" s="1">
        <v>1.4290350000000001</v>
      </c>
      <c r="C28661" s="1">
        <v>0.34502899999999997</v>
      </c>
      <c r="D28661" s="4">
        <v>1.1740550000000001</v>
      </c>
      <c r="E28661" s="4">
        <v>0.27920600000000001</v>
      </c>
      <c r="F28661" s="1">
        <v>0.54859000000000002</v>
      </c>
      <c r="G28661" s="4">
        <v>0.33068700000000001</v>
      </c>
      <c r="H28661" s="26">
        <v>0.34700099999999995</v>
      </c>
      <c r="I28661" s="4">
        <v>0.65367299999999995</v>
      </c>
      <c r="J28661" s="26">
        <v>0.20487699999999998</v>
      </c>
    </row>
    <row r="28662" spans="1:10" x14ac:dyDescent="0.45">
      <c r="A28662" s="1">
        <v>23.858930000000001</v>
      </c>
      <c r="B28662" s="1">
        <v>1.4290350000000001</v>
      </c>
      <c r="C28662" s="1">
        <v>0.344026</v>
      </c>
      <c r="D28662" s="4">
        <v>1.1740550000000001</v>
      </c>
      <c r="E28662" s="4">
        <v>0.27865699999999999</v>
      </c>
      <c r="F28662" s="1">
        <v>0.54942599999999997</v>
      </c>
      <c r="G28662" s="4">
        <v>0.33210299999999998</v>
      </c>
      <c r="H28662" s="26">
        <v>0.34747999999999996</v>
      </c>
      <c r="I28662" s="4">
        <v>0.65154599999999996</v>
      </c>
      <c r="J28662" s="26">
        <v>0.20551000000000003</v>
      </c>
    </row>
    <row r="28663" spans="1:10" x14ac:dyDescent="0.45">
      <c r="A28663" s="1">
        <v>23.859770000000001</v>
      </c>
      <c r="B28663" s="1">
        <v>1.4301950000000001</v>
      </c>
      <c r="C28663" s="1">
        <v>0.34327999999999997</v>
      </c>
      <c r="D28663" s="4">
        <v>1.1752149999999999</v>
      </c>
      <c r="E28663" s="4">
        <v>0.27872799999999998</v>
      </c>
      <c r="F28663" s="1">
        <v>0.55018800000000001</v>
      </c>
      <c r="G28663" s="4">
        <v>0.332924</v>
      </c>
      <c r="H28663" s="26">
        <v>0.34644699999999995</v>
      </c>
      <c r="I28663" s="4">
        <v>0.65040399999999998</v>
      </c>
      <c r="J28663" s="26">
        <v>0.20416099999999998</v>
      </c>
    </row>
    <row r="28664" spans="1:10" x14ac:dyDescent="0.45">
      <c r="A28664" s="1">
        <v>23.860600000000002</v>
      </c>
      <c r="B28664" s="1">
        <v>1.430382</v>
      </c>
      <c r="C28664" s="1">
        <v>0.34345700000000001</v>
      </c>
      <c r="D28664" s="4">
        <v>1.1754020000000001</v>
      </c>
      <c r="E28664" s="4">
        <v>0.27964299999999997</v>
      </c>
      <c r="F28664" s="1">
        <v>0.55210499999999996</v>
      </c>
      <c r="G28664" s="4">
        <v>0.33288000000000001</v>
      </c>
      <c r="H28664" s="26">
        <v>0.34580299999999997</v>
      </c>
      <c r="I28664" s="4">
        <v>0.64941099999999996</v>
      </c>
      <c r="J28664" s="26">
        <v>0.20521</v>
      </c>
    </row>
    <row r="28665" spans="1:10" x14ac:dyDescent="0.45">
      <c r="A28665" s="1">
        <v>23.861429999999999</v>
      </c>
      <c r="B28665" s="1">
        <v>1.430666</v>
      </c>
      <c r="C28665" s="1">
        <v>0.34297699999999998</v>
      </c>
      <c r="D28665" s="4">
        <v>1.175686</v>
      </c>
      <c r="E28665" s="4">
        <v>0.281636</v>
      </c>
      <c r="F28665" s="1">
        <v>0.55151600000000001</v>
      </c>
      <c r="G28665" s="4">
        <v>0.332847</v>
      </c>
      <c r="H28665" s="26">
        <v>0.34591199999999994</v>
      </c>
      <c r="I28665" s="4">
        <v>0.64897199999999999</v>
      </c>
      <c r="J28665" s="26">
        <v>0.20559699999999997</v>
      </c>
    </row>
    <row r="28666" spans="1:10" x14ac:dyDescent="0.45">
      <c r="A28666" s="1">
        <v>23.862259999999999</v>
      </c>
      <c r="B28666" s="1">
        <v>1.429686</v>
      </c>
      <c r="C28666" s="1">
        <v>0.34346700000000002</v>
      </c>
      <c r="D28666" s="4">
        <v>1.174706</v>
      </c>
      <c r="E28666" s="4">
        <v>0.28064800000000001</v>
      </c>
      <c r="F28666" s="1">
        <v>0.54996599999999995</v>
      </c>
      <c r="G28666" s="4">
        <v>0.33207900000000001</v>
      </c>
      <c r="H28666" s="26">
        <v>0.34794899999999995</v>
      </c>
      <c r="I28666" s="4">
        <v>0.64697000000000005</v>
      </c>
      <c r="J28666" s="26">
        <v>0.20610600000000001</v>
      </c>
    </row>
    <row r="28667" spans="1:10" x14ac:dyDescent="0.45">
      <c r="A28667" s="1">
        <v>23.863099999999999</v>
      </c>
      <c r="B28667" s="1">
        <v>1.4277390000000001</v>
      </c>
      <c r="C28667" s="1">
        <v>0.344941</v>
      </c>
      <c r="D28667" s="4">
        <v>1.1727590000000001</v>
      </c>
      <c r="E28667" s="4">
        <v>0.27954800000000002</v>
      </c>
      <c r="F28667" s="1">
        <v>0.54982799999999998</v>
      </c>
      <c r="G28667" s="4">
        <v>0.33182400000000001</v>
      </c>
      <c r="H28667" s="26">
        <v>0.34960599999999997</v>
      </c>
      <c r="I28667" s="4">
        <v>0.64460899999999999</v>
      </c>
      <c r="J28667" s="26">
        <v>0.20672099999999999</v>
      </c>
    </row>
    <row r="28668" spans="1:10" x14ac:dyDescent="0.45">
      <c r="A28668" s="1">
        <v>23.86393</v>
      </c>
      <c r="B28668" s="1">
        <v>1.424885</v>
      </c>
      <c r="C28668" s="1">
        <v>0.343526</v>
      </c>
      <c r="D28668" s="4">
        <v>1.169905</v>
      </c>
      <c r="E28668" s="4">
        <v>0.27996900000000002</v>
      </c>
      <c r="F28668" s="1">
        <v>0.54977799999999999</v>
      </c>
      <c r="G28668" s="4">
        <v>0.33178600000000003</v>
      </c>
      <c r="H28668" s="26">
        <v>0.34913399999999994</v>
      </c>
      <c r="I28668" s="4">
        <v>0.64424999999999999</v>
      </c>
      <c r="J28668" s="26">
        <v>0.20683099999999999</v>
      </c>
    </row>
    <row r="28669" spans="1:10" x14ac:dyDescent="0.45">
      <c r="A28669" s="1">
        <v>23.86476</v>
      </c>
      <c r="B28669" s="1">
        <v>1.4217139999999999</v>
      </c>
      <c r="C28669" s="1">
        <v>0.34502300000000002</v>
      </c>
      <c r="D28669" s="4">
        <v>1.1667339999999999</v>
      </c>
      <c r="E28669" s="4">
        <v>0.27916600000000003</v>
      </c>
      <c r="F28669" s="1">
        <v>0.55052800000000002</v>
      </c>
      <c r="G28669" s="4">
        <v>0.33296100000000001</v>
      </c>
      <c r="H28669" s="26">
        <v>0.34898399999999996</v>
      </c>
      <c r="I28669" s="4">
        <v>0.64320100000000002</v>
      </c>
      <c r="J28669" s="26">
        <v>0.206368</v>
      </c>
    </row>
    <row r="28670" spans="1:10" x14ac:dyDescent="0.45">
      <c r="A28670" s="1">
        <v>23.865590000000001</v>
      </c>
      <c r="B28670" s="1">
        <v>1.4201140000000001</v>
      </c>
      <c r="C28670" s="1">
        <v>0.34492200000000001</v>
      </c>
      <c r="D28670" s="4">
        <v>1.1651339999999999</v>
      </c>
      <c r="E28670" s="4">
        <v>0.27846500000000002</v>
      </c>
      <c r="F28670" s="1">
        <v>0.55196500000000004</v>
      </c>
      <c r="G28670" s="4">
        <v>0.33267099999999999</v>
      </c>
      <c r="H28670" s="26">
        <v>0.34909599999999996</v>
      </c>
      <c r="I28670" s="4">
        <v>0.64079200000000003</v>
      </c>
      <c r="J28670" s="26">
        <v>0.20684599999999997</v>
      </c>
    </row>
    <row r="28671" spans="1:10" x14ac:dyDescent="0.45">
      <c r="A28671" s="1">
        <v>23.866430000000001</v>
      </c>
      <c r="B28671" s="1">
        <v>1.417683</v>
      </c>
      <c r="C28671" s="1">
        <v>0.34437499999999999</v>
      </c>
      <c r="D28671" s="4">
        <v>1.162703</v>
      </c>
      <c r="E28671" s="4">
        <v>0.276866</v>
      </c>
      <c r="F28671" s="1">
        <v>0.55233399999999999</v>
      </c>
      <c r="G28671" s="4">
        <v>0.33198299999999997</v>
      </c>
      <c r="H28671" s="26">
        <v>0.34941099999999997</v>
      </c>
      <c r="I28671" s="4">
        <v>0.639517</v>
      </c>
      <c r="J28671" s="26">
        <v>0.20615699999999998</v>
      </c>
    </row>
    <row r="28672" spans="1:10" x14ac:dyDescent="0.45">
      <c r="A28672" s="1">
        <v>23.867260000000002</v>
      </c>
      <c r="B28672" s="1">
        <v>1.415756</v>
      </c>
      <c r="C28672" s="1">
        <v>0.34375299999999998</v>
      </c>
      <c r="D28672" s="4">
        <v>1.160776</v>
      </c>
      <c r="E28672" s="4">
        <v>0.276777</v>
      </c>
      <c r="F28672" s="1">
        <v>0.55326500000000001</v>
      </c>
      <c r="G28672" s="4">
        <v>0.33260299999999998</v>
      </c>
      <c r="H28672" s="26">
        <v>0.35076099999999993</v>
      </c>
      <c r="I28672" s="4">
        <v>0.63967200000000002</v>
      </c>
      <c r="J28672" s="26">
        <v>0.205876</v>
      </c>
    </row>
    <row r="28673" spans="1:10" x14ac:dyDescent="0.45">
      <c r="A28673" s="1">
        <v>23.868089999999999</v>
      </c>
      <c r="B28673" s="1">
        <v>1.4146810000000001</v>
      </c>
      <c r="C28673" s="1">
        <v>0.34226299999999998</v>
      </c>
      <c r="D28673" s="4">
        <v>1.1597010000000001</v>
      </c>
      <c r="E28673" s="4">
        <v>0.27634399999999998</v>
      </c>
      <c r="F28673" s="1">
        <v>0.55326200000000003</v>
      </c>
      <c r="G28673" s="4">
        <v>0.33238400000000001</v>
      </c>
      <c r="H28673" s="26">
        <v>0.35159699999999994</v>
      </c>
      <c r="I28673" s="4">
        <v>0.63983800000000002</v>
      </c>
      <c r="J28673" s="26">
        <v>0.204258</v>
      </c>
    </row>
    <row r="28674" spans="1:10" x14ac:dyDescent="0.45">
      <c r="A28674" s="1">
        <v>23.868919999999999</v>
      </c>
      <c r="B28674" s="1">
        <v>1.4127689999999999</v>
      </c>
      <c r="C28674" s="1">
        <v>0.34256500000000001</v>
      </c>
      <c r="D28674" s="4">
        <v>1.157789</v>
      </c>
      <c r="E28674" s="4">
        <v>0.27628999999999998</v>
      </c>
      <c r="F28674" s="1">
        <v>0.55339400000000005</v>
      </c>
      <c r="G28674" s="4">
        <v>0.331959</v>
      </c>
      <c r="H28674" s="26">
        <v>0.35084399999999993</v>
      </c>
      <c r="I28674" s="4">
        <v>0.64018900000000001</v>
      </c>
      <c r="J28674" s="26">
        <v>0.20467299999999999</v>
      </c>
    </row>
    <row r="28675" spans="1:10" x14ac:dyDescent="0.45">
      <c r="A28675" s="1">
        <v>23.869759999999999</v>
      </c>
      <c r="B28675" s="1">
        <v>1.4113690000000001</v>
      </c>
      <c r="C28675" s="1">
        <v>0.34178799999999998</v>
      </c>
      <c r="D28675" s="4">
        <v>1.1563889999999999</v>
      </c>
      <c r="E28675" s="4">
        <v>0.27643499999999999</v>
      </c>
      <c r="F28675" s="1">
        <v>0.55369000000000002</v>
      </c>
      <c r="G28675" s="4">
        <v>0.33224799999999999</v>
      </c>
      <c r="H28675" s="26">
        <v>0.35036499999999998</v>
      </c>
      <c r="I28675" s="4">
        <v>0.64159600000000006</v>
      </c>
      <c r="J28675" s="26">
        <v>0.20383600000000002</v>
      </c>
    </row>
    <row r="28676" spans="1:10" x14ac:dyDescent="0.45">
      <c r="A28676" s="1">
        <v>23.87059</v>
      </c>
      <c r="B28676" s="1">
        <v>1.4107289999999999</v>
      </c>
      <c r="C28676" s="1">
        <v>0.34261799999999998</v>
      </c>
      <c r="D28676" s="4">
        <v>1.1557489999999999</v>
      </c>
      <c r="E28676" s="4">
        <v>0.27745700000000001</v>
      </c>
      <c r="F28676" s="1">
        <v>0.55376999999999998</v>
      </c>
      <c r="G28676" s="4">
        <v>0.33262599999999998</v>
      </c>
      <c r="H28676" s="26">
        <v>0.35129199999999994</v>
      </c>
      <c r="I28676" s="4">
        <v>0.64213900000000002</v>
      </c>
      <c r="J28676" s="26">
        <v>0.20317000000000002</v>
      </c>
    </row>
    <row r="28677" spans="1:10" x14ac:dyDescent="0.45">
      <c r="A28677" s="1">
        <v>23.871420000000001</v>
      </c>
      <c r="B28677" s="1">
        <v>1.4103559999999999</v>
      </c>
      <c r="C28677" s="1">
        <v>0.343167</v>
      </c>
      <c r="D28677" s="4">
        <v>1.155376</v>
      </c>
      <c r="E28677" s="4">
        <v>0.27731600000000001</v>
      </c>
      <c r="F28677" s="1">
        <v>0.55399699999999996</v>
      </c>
      <c r="G28677" s="4">
        <v>0.33299000000000001</v>
      </c>
      <c r="H28677" s="26">
        <v>0.35006799999999993</v>
      </c>
      <c r="I28677" s="4">
        <v>0.64166400000000001</v>
      </c>
      <c r="J28677" s="26">
        <v>0.20318599999999998</v>
      </c>
    </row>
    <row r="28678" spans="1:10" x14ac:dyDescent="0.45">
      <c r="A28678" s="1">
        <v>23.872250000000001</v>
      </c>
      <c r="B28678" s="1">
        <v>1.4097919999999999</v>
      </c>
      <c r="C28678" s="1">
        <v>0.34212999999999999</v>
      </c>
      <c r="D28678" s="4">
        <v>1.1548119999999999</v>
      </c>
      <c r="E28678" s="4">
        <v>0.27771699999999999</v>
      </c>
      <c r="F28678" s="1">
        <v>0.55205599999999999</v>
      </c>
      <c r="G28678" s="4">
        <v>0.33255800000000002</v>
      </c>
      <c r="H28678" s="26">
        <v>0.35000799999999993</v>
      </c>
      <c r="I28678" s="4">
        <v>0.64247699999999996</v>
      </c>
      <c r="J28678" s="26">
        <v>0.20536500000000002</v>
      </c>
    </row>
    <row r="28679" spans="1:10" x14ac:dyDescent="0.45">
      <c r="A28679" s="1">
        <v>23.873090000000001</v>
      </c>
      <c r="B28679" s="1">
        <v>1.408307</v>
      </c>
      <c r="C28679" s="1">
        <v>0.342532</v>
      </c>
      <c r="D28679" s="4">
        <v>1.153327</v>
      </c>
      <c r="E28679" s="4">
        <v>0.27879100000000001</v>
      </c>
      <c r="F28679" s="1">
        <v>0.55118</v>
      </c>
      <c r="G28679" s="4">
        <v>0.33146199999999998</v>
      </c>
      <c r="H28679" s="26">
        <v>0.34997599999999995</v>
      </c>
      <c r="I28679" s="4">
        <v>0.64460399999999995</v>
      </c>
      <c r="J28679" s="26">
        <v>0.20699400000000001</v>
      </c>
    </row>
    <row r="28680" spans="1:10" x14ac:dyDescent="0.45">
      <c r="A28680" s="1">
        <v>23.873919999999998</v>
      </c>
      <c r="B28680" s="1">
        <v>1.406536</v>
      </c>
      <c r="C28680" s="1">
        <v>0.34137099999999998</v>
      </c>
      <c r="D28680" s="4">
        <v>1.151556</v>
      </c>
      <c r="E28680" s="4">
        <v>0.278835</v>
      </c>
      <c r="F28680" s="1">
        <v>0.55210199999999998</v>
      </c>
      <c r="G28680" s="4">
        <v>0.33218599999999998</v>
      </c>
      <c r="H28680" s="26">
        <v>0.34916499999999995</v>
      </c>
      <c r="I28680" s="4">
        <v>0.64637100000000003</v>
      </c>
      <c r="J28680" s="26">
        <v>0.206955</v>
      </c>
    </row>
    <row r="28681" spans="1:10" x14ac:dyDescent="0.45">
      <c r="A28681" s="1">
        <v>23.874749999999999</v>
      </c>
      <c r="B28681" s="1">
        <v>1.4059140000000001</v>
      </c>
      <c r="C28681" s="1">
        <v>0.34158100000000002</v>
      </c>
      <c r="D28681" s="4">
        <v>1.1509339999999999</v>
      </c>
      <c r="E28681" s="4">
        <v>0.27739999999999998</v>
      </c>
      <c r="F28681" s="1">
        <v>0.55166199999999999</v>
      </c>
      <c r="G28681" s="4">
        <v>0.33230500000000002</v>
      </c>
      <c r="H28681" s="26">
        <v>0.34841299999999997</v>
      </c>
      <c r="I28681" s="4">
        <v>0.64563199999999998</v>
      </c>
      <c r="J28681" s="26">
        <v>0.20625500000000002</v>
      </c>
    </row>
    <row r="28682" spans="1:10" x14ac:dyDescent="0.45">
      <c r="A28682" s="1">
        <v>23.875579999999999</v>
      </c>
      <c r="B28682" s="1">
        <v>1.406541</v>
      </c>
      <c r="C28682" s="1">
        <v>0.34130199999999999</v>
      </c>
      <c r="D28682" s="4">
        <v>1.1515610000000001</v>
      </c>
      <c r="E28682" s="4">
        <v>0.27662599999999998</v>
      </c>
      <c r="F28682" s="1">
        <v>0.55175600000000002</v>
      </c>
      <c r="G28682" s="4">
        <v>0.33313100000000001</v>
      </c>
      <c r="H28682" s="26">
        <v>0.34710699999999994</v>
      </c>
      <c r="I28682" s="4">
        <v>0.64402099999999995</v>
      </c>
      <c r="J28682" s="26">
        <v>0.20588800000000002</v>
      </c>
    </row>
    <row r="28683" spans="1:10" x14ac:dyDescent="0.45">
      <c r="A28683" s="1">
        <v>23.87642</v>
      </c>
      <c r="B28683" s="1">
        <v>1.4068229999999999</v>
      </c>
      <c r="C28683" s="1">
        <v>0.34107700000000002</v>
      </c>
      <c r="D28683" s="4">
        <v>1.151843</v>
      </c>
      <c r="E28683" s="4">
        <v>0.27746100000000001</v>
      </c>
      <c r="F28683" s="1">
        <v>0.55222800000000005</v>
      </c>
      <c r="G28683" s="4">
        <v>0.33481499999999997</v>
      </c>
      <c r="H28683" s="26">
        <v>0.34655999999999998</v>
      </c>
      <c r="I28683" s="4">
        <v>0.64368999999999998</v>
      </c>
      <c r="J28683" s="26">
        <v>0.20587699999999998</v>
      </c>
    </row>
    <row r="28684" spans="1:10" x14ac:dyDescent="0.45">
      <c r="A28684" s="1">
        <v>23.87725</v>
      </c>
      <c r="B28684" s="1">
        <v>1.4049320000000001</v>
      </c>
      <c r="C28684" s="1">
        <v>0.340499</v>
      </c>
      <c r="D28684" s="4">
        <v>1.1499520000000001</v>
      </c>
      <c r="E28684" s="4">
        <v>0.27746500000000002</v>
      </c>
      <c r="F28684" s="1">
        <v>0.55237999999999998</v>
      </c>
      <c r="G28684" s="4">
        <v>0.33633299999999999</v>
      </c>
      <c r="H28684" s="26">
        <v>0.34829299999999996</v>
      </c>
      <c r="I28684" s="4">
        <v>0.64455200000000001</v>
      </c>
      <c r="J28684" s="26">
        <v>0.20610099999999998</v>
      </c>
    </row>
    <row r="28685" spans="1:10" x14ac:dyDescent="0.45">
      <c r="A28685" s="1">
        <v>23.878080000000001</v>
      </c>
      <c r="B28685" s="1">
        <v>1.403303</v>
      </c>
      <c r="C28685" s="1">
        <v>0.34113199999999999</v>
      </c>
      <c r="D28685" s="4">
        <v>1.148323</v>
      </c>
      <c r="E28685" s="4">
        <v>0.27716200000000002</v>
      </c>
      <c r="F28685" s="1">
        <v>0.55412799999999995</v>
      </c>
      <c r="G28685" s="4">
        <v>0.337613</v>
      </c>
      <c r="H28685" s="26">
        <v>0.34837499999999993</v>
      </c>
      <c r="I28685" s="4">
        <v>0.64581200000000005</v>
      </c>
      <c r="J28685" s="26">
        <v>0.20576699999999998</v>
      </c>
    </row>
    <row r="28686" spans="1:10" x14ac:dyDescent="0.45">
      <c r="A28686" s="1">
        <v>23.878910000000001</v>
      </c>
      <c r="B28686" s="1">
        <v>1.4020170000000001</v>
      </c>
      <c r="C28686" s="1">
        <v>0.342254</v>
      </c>
      <c r="D28686" s="4">
        <v>1.1470370000000001</v>
      </c>
      <c r="E28686" s="4">
        <v>0.27909800000000001</v>
      </c>
      <c r="F28686" s="1">
        <v>0.55410999999999999</v>
      </c>
      <c r="G28686" s="4">
        <v>0.33808700000000003</v>
      </c>
      <c r="H28686" s="26">
        <v>0.34872999999999993</v>
      </c>
      <c r="I28686" s="4">
        <v>0.64676599999999995</v>
      </c>
      <c r="J28686" s="26">
        <v>0.206119</v>
      </c>
    </row>
    <row r="28687" spans="1:10" x14ac:dyDescent="0.45">
      <c r="A28687" s="1">
        <v>23.879750000000001</v>
      </c>
      <c r="B28687" s="1">
        <v>1.401726</v>
      </c>
      <c r="C28687" s="1">
        <v>0.34243099999999999</v>
      </c>
      <c r="D28687" s="4">
        <v>1.146746</v>
      </c>
      <c r="E28687" s="4">
        <v>0.27891700000000003</v>
      </c>
      <c r="F28687" s="1">
        <v>0.55311699999999997</v>
      </c>
      <c r="G28687" s="4">
        <v>0.33767000000000003</v>
      </c>
      <c r="H28687" s="26">
        <v>0.34867499999999996</v>
      </c>
      <c r="I28687" s="4">
        <v>0.647814</v>
      </c>
      <c r="J28687" s="26">
        <v>0.20526699999999998</v>
      </c>
    </row>
    <row r="28688" spans="1:10" x14ac:dyDescent="0.45">
      <c r="A28688" s="1">
        <v>23.880579999999998</v>
      </c>
      <c r="B28688" s="1">
        <v>1.3997489999999999</v>
      </c>
      <c r="C28688" s="1">
        <v>0.34267199999999998</v>
      </c>
      <c r="D28688" s="4">
        <v>1.1447689999999999</v>
      </c>
      <c r="E28688" s="4">
        <v>0.27872000000000002</v>
      </c>
      <c r="F28688" s="1">
        <v>0.55235500000000004</v>
      </c>
      <c r="G28688" s="4">
        <v>0.33625899999999997</v>
      </c>
      <c r="H28688" s="26">
        <v>0.34762099999999996</v>
      </c>
      <c r="I28688" s="4">
        <v>0.64846599999999999</v>
      </c>
      <c r="J28688" s="26">
        <v>0.20553300000000002</v>
      </c>
    </row>
    <row r="28689" spans="1:10" x14ac:dyDescent="0.45">
      <c r="A28689" s="1">
        <v>23.881409999999999</v>
      </c>
      <c r="B28689" s="1">
        <v>1.3971960000000001</v>
      </c>
      <c r="C28689" s="1">
        <v>0.34164499999999998</v>
      </c>
      <c r="D28689" s="4">
        <v>1.1422159999999999</v>
      </c>
      <c r="E28689" s="4">
        <v>0.27754699999999999</v>
      </c>
      <c r="F28689" s="1">
        <v>0.55235400000000001</v>
      </c>
      <c r="G28689" s="4">
        <v>0.33489200000000002</v>
      </c>
      <c r="H28689" s="26">
        <v>0.34808999999999996</v>
      </c>
      <c r="I28689" s="4">
        <v>0.64955700000000005</v>
      </c>
      <c r="J28689" s="26">
        <v>0.20544299999999999</v>
      </c>
    </row>
    <row r="28690" spans="1:10" x14ac:dyDescent="0.45">
      <c r="A28690" s="1">
        <v>23.882239999999999</v>
      </c>
      <c r="B28690" s="1">
        <v>1.3963319999999999</v>
      </c>
      <c r="C28690" s="1">
        <v>0.34306999999999999</v>
      </c>
      <c r="D28690" s="4">
        <v>1.1413519999999999</v>
      </c>
      <c r="E28690" s="4">
        <v>0.27645199999999998</v>
      </c>
      <c r="F28690" s="1">
        <v>0.55306299999999997</v>
      </c>
      <c r="G28690" s="4">
        <v>0.33459699999999998</v>
      </c>
      <c r="H28690" s="26">
        <v>0.34743799999999997</v>
      </c>
      <c r="I28690" s="4">
        <v>0.64998400000000001</v>
      </c>
      <c r="J28690" s="26">
        <v>0.20499600000000001</v>
      </c>
    </row>
    <row r="28691" spans="1:10" x14ac:dyDescent="0.45">
      <c r="A28691" s="1">
        <v>23.88308</v>
      </c>
      <c r="B28691" s="1">
        <v>1.3967499999999999</v>
      </c>
      <c r="C28691" s="1">
        <v>0.34209400000000001</v>
      </c>
      <c r="D28691" s="4">
        <v>1.14177</v>
      </c>
      <c r="E28691" s="4">
        <v>0.27630500000000002</v>
      </c>
      <c r="F28691" s="1">
        <v>0.55474599999999996</v>
      </c>
      <c r="G28691" s="4">
        <v>0.33456200000000003</v>
      </c>
      <c r="H28691" s="26">
        <v>0.34748999999999997</v>
      </c>
      <c r="I28691" s="4">
        <v>0.65085999999999999</v>
      </c>
      <c r="J28691" s="26">
        <v>0.20432299999999998</v>
      </c>
    </row>
    <row r="28692" spans="1:10" x14ac:dyDescent="0.45">
      <c r="A28692" s="1">
        <v>23.88391</v>
      </c>
      <c r="B28692" s="1">
        <v>1.3967050000000001</v>
      </c>
      <c r="C28692" s="1">
        <v>0.34039399999999997</v>
      </c>
      <c r="D28692" s="4">
        <v>1.1417250000000001</v>
      </c>
      <c r="E28692" s="4">
        <v>0.27664699999999998</v>
      </c>
      <c r="F28692" s="1">
        <v>0.55572900000000003</v>
      </c>
      <c r="G28692" s="4">
        <v>0.33422800000000003</v>
      </c>
      <c r="H28692" s="26">
        <v>0.34691699999999998</v>
      </c>
      <c r="I28692" s="4">
        <v>0.65236099999999997</v>
      </c>
      <c r="J28692" s="26">
        <v>0.204731</v>
      </c>
    </row>
    <row r="28693" spans="1:10" x14ac:dyDescent="0.45">
      <c r="A28693" s="1">
        <v>23.884740000000001</v>
      </c>
      <c r="B28693" s="1">
        <v>1.3973519999999999</v>
      </c>
      <c r="C28693" s="1">
        <v>0.33949800000000002</v>
      </c>
      <c r="D28693" s="4">
        <v>1.1423719999999999</v>
      </c>
      <c r="E28693" s="4">
        <v>0.27562999999999999</v>
      </c>
      <c r="F28693" s="1">
        <v>0.556728</v>
      </c>
      <c r="G28693" s="4">
        <v>0.33373700000000001</v>
      </c>
      <c r="H28693" s="26">
        <v>0.34668199999999993</v>
      </c>
      <c r="I28693" s="4">
        <v>0.65231399999999995</v>
      </c>
      <c r="J28693" s="26">
        <v>0.20538299999999998</v>
      </c>
    </row>
    <row r="28694" spans="1:10" x14ac:dyDescent="0.45">
      <c r="A28694" s="1">
        <v>23.885570000000001</v>
      </c>
      <c r="B28694" s="1">
        <v>1.3978219999999999</v>
      </c>
      <c r="C28694" s="1">
        <v>0.33911200000000002</v>
      </c>
      <c r="D28694" s="4">
        <v>1.1428419999999999</v>
      </c>
      <c r="E28694" s="4">
        <v>0.27496500000000001</v>
      </c>
      <c r="F28694" s="1">
        <v>0.55561099999999997</v>
      </c>
      <c r="G28694" s="4">
        <v>0.33309</v>
      </c>
      <c r="H28694" s="26">
        <v>0.34678199999999998</v>
      </c>
      <c r="I28694" s="4">
        <v>0.65126799999999996</v>
      </c>
      <c r="J28694" s="26">
        <v>0.20603500000000002</v>
      </c>
    </row>
    <row r="28695" spans="1:10" x14ac:dyDescent="0.45">
      <c r="A28695" s="1">
        <v>23.886410000000001</v>
      </c>
      <c r="B28695" s="1">
        <v>1.3974709999999999</v>
      </c>
      <c r="C28695" s="1">
        <v>0.33991399999999999</v>
      </c>
      <c r="D28695" s="4">
        <v>1.1424909999999999</v>
      </c>
      <c r="E28695" s="4">
        <v>0.27469700000000002</v>
      </c>
      <c r="F28695" s="1">
        <v>0.55459599999999998</v>
      </c>
      <c r="G28695" s="4">
        <v>0.33439999999999998</v>
      </c>
      <c r="H28695" s="26">
        <v>0.34629199999999993</v>
      </c>
      <c r="I28695" s="4">
        <v>0.65096100000000001</v>
      </c>
      <c r="J28695" s="26">
        <v>0.20593699999999998</v>
      </c>
    </row>
    <row r="28696" spans="1:10" x14ac:dyDescent="0.45">
      <c r="A28696" s="1">
        <v>23.887239999999998</v>
      </c>
      <c r="B28696" s="1">
        <v>1.3974899999999999</v>
      </c>
      <c r="C28696" s="1">
        <v>0.34015200000000001</v>
      </c>
      <c r="D28696" s="4">
        <v>1.1425099999999999</v>
      </c>
      <c r="E28696" s="4">
        <v>0.27434500000000001</v>
      </c>
      <c r="F28696" s="1">
        <v>0.55416900000000002</v>
      </c>
      <c r="G28696" s="4">
        <v>0.33528400000000003</v>
      </c>
      <c r="H28696" s="26">
        <v>0.34533799999999998</v>
      </c>
      <c r="I28696" s="4">
        <v>0.64998599999999995</v>
      </c>
      <c r="J28696" s="26">
        <v>0.20583299999999999</v>
      </c>
    </row>
    <row r="28697" spans="1:10" x14ac:dyDescent="0.45">
      <c r="A28697" s="1">
        <v>23.888069999999999</v>
      </c>
      <c r="B28697" s="1">
        <v>1.3968510000000001</v>
      </c>
      <c r="C28697" s="1">
        <v>0.34101399999999998</v>
      </c>
      <c r="D28697" s="4">
        <v>1.1418710000000001</v>
      </c>
      <c r="E28697" s="4">
        <v>0.27429100000000001</v>
      </c>
      <c r="F28697" s="1">
        <v>0.55406599999999995</v>
      </c>
      <c r="G28697" s="4">
        <v>0.33481</v>
      </c>
      <c r="H28697" s="26">
        <v>0.34420199999999995</v>
      </c>
      <c r="I28697" s="4">
        <v>0.64817000000000002</v>
      </c>
      <c r="J28697" s="26">
        <v>0.20662700000000001</v>
      </c>
    </row>
    <row r="28698" spans="1:10" x14ac:dyDescent="0.45">
      <c r="A28698" s="1">
        <v>23.8889</v>
      </c>
      <c r="B28698" s="1">
        <v>1.3977029999999999</v>
      </c>
      <c r="C28698" s="1">
        <v>0.34051999999999999</v>
      </c>
      <c r="D28698" s="4">
        <v>1.1427229999999999</v>
      </c>
      <c r="E28698" s="4">
        <v>0.27522200000000002</v>
      </c>
      <c r="F28698" s="1">
        <v>0.55428999999999995</v>
      </c>
      <c r="G28698" s="4">
        <v>0.33519900000000002</v>
      </c>
      <c r="H28698" s="26">
        <v>0.34386799999999995</v>
      </c>
      <c r="I28698" s="4">
        <v>0.64762399999999998</v>
      </c>
      <c r="J28698" s="26">
        <v>0.20707199999999998</v>
      </c>
    </row>
    <row r="28699" spans="1:10" x14ac:dyDescent="0.45">
      <c r="A28699" s="1">
        <v>23.88974</v>
      </c>
      <c r="B28699" s="1">
        <v>1.3989039999999999</v>
      </c>
      <c r="C28699" s="1">
        <v>0.33946700000000002</v>
      </c>
      <c r="D28699" s="4">
        <v>1.1439239999999999</v>
      </c>
      <c r="E28699" s="4">
        <v>0.27541700000000002</v>
      </c>
      <c r="F28699" s="1">
        <v>0.55389100000000002</v>
      </c>
      <c r="G28699" s="4">
        <v>0.33474199999999998</v>
      </c>
      <c r="H28699" s="26">
        <v>0.34331099999999998</v>
      </c>
      <c r="I28699" s="4">
        <v>0.64805500000000005</v>
      </c>
      <c r="J28699" s="26">
        <v>0.20660200000000001</v>
      </c>
    </row>
    <row r="28700" spans="1:10" x14ac:dyDescent="0.45">
      <c r="A28700" s="1">
        <v>23.89057</v>
      </c>
      <c r="B28700" s="1">
        <v>1.3997390000000001</v>
      </c>
      <c r="C28700" s="1">
        <v>0.33977200000000002</v>
      </c>
      <c r="D28700" s="4">
        <v>1.1447590000000001</v>
      </c>
      <c r="E28700" s="4">
        <v>0.27463799999999999</v>
      </c>
      <c r="F28700" s="1">
        <v>0.55292399999999997</v>
      </c>
      <c r="G28700" s="4">
        <v>0.33389400000000002</v>
      </c>
      <c r="H28700" s="26">
        <v>0.34331899999999993</v>
      </c>
      <c r="I28700" s="4">
        <v>0.64804700000000004</v>
      </c>
      <c r="J28700" s="26">
        <v>0.20630799999999999</v>
      </c>
    </row>
    <row r="28701" spans="1:10" x14ac:dyDescent="0.45">
      <c r="A28701" s="1">
        <v>23.891400000000001</v>
      </c>
      <c r="B28701" s="1">
        <v>1.3986259999999999</v>
      </c>
      <c r="C28701" s="1">
        <v>0.33858199999999999</v>
      </c>
      <c r="D28701" s="4">
        <v>1.1436459999999999</v>
      </c>
      <c r="E28701" s="4">
        <v>0.27376299999999998</v>
      </c>
      <c r="F28701" s="1">
        <v>0.55183099999999996</v>
      </c>
      <c r="G28701" s="4">
        <v>0.334204</v>
      </c>
      <c r="H28701" s="26">
        <v>0.34360299999999994</v>
      </c>
      <c r="I28701" s="4">
        <v>0.64762600000000003</v>
      </c>
      <c r="J28701" s="26">
        <v>0.207374</v>
      </c>
    </row>
    <row r="28702" spans="1:10" x14ac:dyDescent="0.45">
      <c r="A28702" s="1">
        <v>23.892230000000001</v>
      </c>
      <c r="B28702" s="1">
        <v>1.3978600000000001</v>
      </c>
      <c r="C28702" s="1">
        <v>0.33793600000000001</v>
      </c>
      <c r="D28702" s="4">
        <v>1.1428799999999999</v>
      </c>
      <c r="E28702" s="4">
        <v>0.27317200000000003</v>
      </c>
      <c r="F28702" s="1">
        <v>0.55097300000000005</v>
      </c>
      <c r="G28702" s="4">
        <v>0.334312</v>
      </c>
      <c r="H28702" s="26">
        <v>0.34514399999999995</v>
      </c>
      <c r="I28702" s="4">
        <v>0.64849800000000002</v>
      </c>
      <c r="J28702" s="26">
        <v>0.20776</v>
      </c>
    </row>
    <row r="28703" spans="1:10" x14ac:dyDescent="0.45">
      <c r="A28703" s="1">
        <v>23.893070000000002</v>
      </c>
      <c r="B28703" s="1">
        <v>1.3985909999999999</v>
      </c>
      <c r="C28703" s="1">
        <v>0.33840300000000001</v>
      </c>
      <c r="D28703" s="4">
        <v>1.1436109999999999</v>
      </c>
      <c r="E28703" s="4">
        <v>0.272868</v>
      </c>
      <c r="F28703" s="1">
        <v>0.55163499999999999</v>
      </c>
      <c r="G28703" s="4">
        <v>0.33585399999999999</v>
      </c>
      <c r="H28703" s="26">
        <v>0.34397399999999995</v>
      </c>
      <c r="I28703" s="4">
        <v>0.64992399999999995</v>
      </c>
      <c r="J28703" s="26">
        <v>0.20739200000000002</v>
      </c>
    </row>
    <row r="28704" spans="1:10" x14ac:dyDescent="0.45">
      <c r="A28704" s="1">
        <v>23.893899999999999</v>
      </c>
      <c r="B28704" s="1">
        <v>1.399694</v>
      </c>
      <c r="C28704" s="1">
        <v>0.33725500000000003</v>
      </c>
      <c r="D28704" s="4">
        <v>1.144714</v>
      </c>
      <c r="E28704" s="4">
        <v>0.27271400000000001</v>
      </c>
      <c r="F28704" s="1">
        <v>0.55092799999999997</v>
      </c>
      <c r="G28704" s="4">
        <v>0.337698</v>
      </c>
      <c r="H28704" s="26">
        <v>0.34444299999999994</v>
      </c>
      <c r="I28704" s="4">
        <v>0.65134099999999995</v>
      </c>
      <c r="J28704" s="26">
        <v>0.20599400000000001</v>
      </c>
    </row>
    <row r="28705" spans="1:10" x14ac:dyDescent="0.45">
      <c r="A28705" s="1">
        <v>23.894729999999999</v>
      </c>
      <c r="B28705" s="1">
        <v>1.4001859999999999</v>
      </c>
      <c r="C28705" s="1">
        <v>0.33821600000000002</v>
      </c>
      <c r="D28705" s="4">
        <v>1.1452059999999999</v>
      </c>
      <c r="E28705" s="4">
        <v>0.27366800000000002</v>
      </c>
      <c r="F28705" s="1">
        <v>0.55223599999999995</v>
      </c>
      <c r="G28705" s="4">
        <v>0.339725</v>
      </c>
      <c r="H28705" s="26">
        <v>0.34560399999999997</v>
      </c>
      <c r="I28705" s="4">
        <v>0.65168099999999995</v>
      </c>
      <c r="J28705" s="26">
        <v>0.20559100000000002</v>
      </c>
    </row>
    <row r="28706" spans="1:10" x14ac:dyDescent="0.45">
      <c r="A28706" s="1">
        <v>23.89556</v>
      </c>
      <c r="B28706" s="1">
        <v>1.3992469999999999</v>
      </c>
      <c r="C28706" s="1">
        <v>0.33820600000000001</v>
      </c>
      <c r="D28706" s="4">
        <v>1.1442669999999999</v>
      </c>
      <c r="E28706" s="4">
        <v>0.27475699999999997</v>
      </c>
      <c r="F28706" s="1">
        <v>0.55357999999999996</v>
      </c>
      <c r="G28706" s="4">
        <v>0.34072200000000002</v>
      </c>
      <c r="H28706" s="26">
        <v>0.34478899999999996</v>
      </c>
      <c r="I28706" s="4">
        <v>0.65160399999999996</v>
      </c>
      <c r="J28706" s="26">
        <v>0.20527800000000002</v>
      </c>
    </row>
    <row r="28707" spans="1:10" x14ac:dyDescent="0.45">
      <c r="A28707" s="1">
        <v>23.8964</v>
      </c>
      <c r="B28707" s="1">
        <v>1.39524</v>
      </c>
      <c r="C28707" s="1">
        <v>0.33687899999999998</v>
      </c>
      <c r="D28707" s="4">
        <v>1.1402600000000001</v>
      </c>
      <c r="E28707" s="4">
        <v>0.274505</v>
      </c>
      <c r="F28707" s="1">
        <v>0.55509600000000003</v>
      </c>
      <c r="G28707" s="4">
        <v>0.34045300000000001</v>
      </c>
      <c r="H28707" s="26">
        <v>0.34476399999999996</v>
      </c>
      <c r="I28707" s="4">
        <v>0.65280499999999997</v>
      </c>
      <c r="J28707" s="26">
        <v>0.20618399999999998</v>
      </c>
    </row>
    <row r="28708" spans="1:10" x14ac:dyDescent="0.45">
      <c r="A28708" s="1">
        <v>23.89723</v>
      </c>
      <c r="B28708" s="1">
        <v>1.3935070000000001</v>
      </c>
      <c r="C28708" s="1">
        <v>0.337094</v>
      </c>
      <c r="D28708" s="4">
        <v>1.1385270000000001</v>
      </c>
      <c r="E28708" s="4">
        <v>0.27321400000000001</v>
      </c>
      <c r="F28708" s="1">
        <v>0.55515300000000001</v>
      </c>
      <c r="G28708" s="4">
        <v>0.34118700000000002</v>
      </c>
      <c r="H28708" s="26">
        <v>0.34424399999999994</v>
      </c>
      <c r="I28708" s="4">
        <v>0.65405100000000005</v>
      </c>
      <c r="J28708" s="26">
        <v>0.20647700000000002</v>
      </c>
    </row>
    <row r="28709" spans="1:10" x14ac:dyDescent="0.45">
      <c r="A28709" s="1">
        <v>23.898060000000001</v>
      </c>
      <c r="B28709" s="1">
        <v>1.396066</v>
      </c>
      <c r="C28709" s="1">
        <v>0.33678200000000003</v>
      </c>
      <c r="D28709" s="4">
        <v>1.141086</v>
      </c>
      <c r="E28709" s="4">
        <v>0.27154800000000001</v>
      </c>
      <c r="F28709" s="1">
        <v>0.55386100000000005</v>
      </c>
      <c r="G28709" s="4">
        <v>0.341416</v>
      </c>
      <c r="H28709" s="26">
        <v>0.34338399999999997</v>
      </c>
      <c r="I28709" s="4">
        <v>0.65558099999999997</v>
      </c>
      <c r="J28709" s="26">
        <v>0.20584200000000002</v>
      </c>
    </row>
    <row r="28710" spans="1:10" x14ac:dyDescent="0.45">
      <c r="A28710" s="1">
        <v>23.898890000000002</v>
      </c>
      <c r="B28710" s="1">
        <v>1.3981440000000001</v>
      </c>
      <c r="C28710" s="1">
        <v>0.336532</v>
      </c>
      <c r="D28710" s="4">
        <v>1.1431640000000001</v>
      </c>
      <c r="E28710" s="4">
        <v>0.27208599999999999</v>
      </c>
      <c r="F28710" s="1">
        <v>0.55268799999999996</v>
      </c>
      <c r="G28710" s="4">
        <v>0.34124199999999999</v>
      </c>
      <c r="H28710" s="26">
        <v>0.34411399999999998</v>
      </c>
      <c r="I28710" s="4">
        <v>0.65652200000000005</v>
      </c>
      <c r="J28710" s="26">
        <v>0.20538600000000001</v>
      </c>
    </row>
    <row r="28711" spans="1:10" x14ac:dyDescent="0.45">
      <c r="A28711" s="1">
        <v>23.899730000000002</v>
      </c>
      <c r="B28711" s="1">
        <v>1.3992830000000001</v>
      </c>
      <c r="C28711" s="1">
        <v>0.33649000000000001</v>
      </c>
      <c r="D28711" s="4">
        <v>1.1443030000000001</v>
      </c>
      <c r="E28711" s="4">
        <v>0.27116499999999999</v>
      </c>
      <c r="F28711" s="1">
        <v>0.55256000000000005</v>
      </c>
      <c r="G28711" s="4">
        <v>0.34183000000000002</v>
      </c>
      <c r="H28711" s="26">
        <v>0.34404799999999996</v>
      </c>
      <c r="I28711" s="4">
        <v>0.656717</v>
      </c>
      <c r="J28711" s="26">
        <v>0.20415800000000001</v>
      </c>
    </row>
    <row r="28712" spans="1:10" x14ac:dyDescent="0.45">
      <c r="A28712" s="1">
        <v>23.900559999999999</v>
      </c>
      <c r="B28712" s="1">
        <v>1.399184</v>
      </c>
      <c r="C28712" s="1">
        <v>0.33583400000000002</v>
      </c>
      <c r="D28712" s="4">
        <v>1.144204</v>
      </c>
      <c r="E28712" s="4">
        <v>0.27200400000000002</v>
      </c>
      <c r="F28712" s="1">
        <v>0.553643</v>
      </c>
      <c r="G28712" s="4">
        <v>0.34221400000000002</v>
      </c>
      <c r="H28712" s="26">
        <v>0.34459099999999998</v>
      </c>
      <c r="I28712" s="4">
        <v>0.65679500000000002</v>
      </c>
      <c r="J28712" s="26">
        <v>0.20389600000000002</v>
      </c>
    </row>
    <row r="28713" spans="1:10" x14ac:dyDescent="0.45">
      <c r="A28713" s="1">
        <v>23.901389999999999</v>
      </c>
      <c r="B28713" s="1">
        <v>1.3989400000000001</v>
      </c>
      <c r="C28713" s="1">
        <v>0.33596199999999998</v>
      </c>
      <c r="D28713" s="4">
        <v>1.1439600000000001</v>
      </c>
      <c r="E28713" s="4">
        <v>0.27159800000000001</v>
      </c>
      <c r="F28713" s="1">
        <v>0.55411299999999997</v>
      </c>
      <c r="G28713" s="4">
        <v>0.34402700000000003</v>
      </c>
      <c r="H28713" s="26">
        <v>0.34568599999999994</v>
      </c>
      <c r="I28713" s="4">
        <v>0.656165</v>
      </c>
      <c r="J28713" s="26">
        <v>0.20421299999999998</v>
      </c>
    </row>
    <row r="28714" spans="1:10" x14ac:dyDescent="0.45">
      <c r="A28714" s="1">
        <v>23.90222</v>
      </c>
      <c r="B28714" s="1">
        <v>1.3986339999999999</v>
      </c>
      <c r="C28714" s="1">
        <v>0.33563500000000002</v>
      </c>
      <c r="D28714" s="4">
        <v>1.1436539999999999</v>
      </c>
      <c r="E28714" s="4">
        <v>0.27146100000000001</v>
      </c>
      <c r="F28714" s="1">
        <v>0.55386299999999999</v>
      </c>
      <c r="G28714" s="4">
        <v>0.34536800000000001</v>
      </c>
      <c r="H28714" s="26">
        <v>0.34556299999999995</v>
      </c>
      <c r="I28714" s="4">
        <v>0.65448799999999996</v>
      </c>
      <c r="J28714" s="26">
        <v>0.2031</v>
      </c>
    </row>
    <row r="28715" spans="1:10" x14ac:dyDescent="0.45">
      <c r="A28715" s="1">
        <v>23.90306</v>
      </c>
      <c r="B28715" s="1">
        <v>1.3967940000000001</v>
      </c>
      <c r="C28715" s="1">
        <v>0.335563</v>
      </c>
      <c r="D28715" s="4">
        <v>1.1418140000000001</v>
      </c>
      <c r="E28715" s="4">
        <v>0.27088899999999999</v>
      </c>
      <c r="F28715" s="1">
        <v>0.55319399999999996</v>
      </c>
      <c r="G28715" s="4">
        <v>0.34507100000000002</v>
      </c>
      <c r="H28715" s="26">
        <v>0.34599899999999995</v>
      </c>
      <c r="I28715" s="4">
        <v>0.653613</v>
      </c>
      <c r="J28715" s="26">
        <v>0.20309300000000002</v>
      </c>
    </row>
    <row r="28716" spans="1:10" x14ac:dyDescent="0.45">
      <c r="A28716" s="1">
        <v>23.903890000000001</v>
      </c>
      <c r="B28716" s="1">
        <v>1.3941349999999999</v>
      </c>
      <c r="C28716" s="1">
        <v>0.33559299999999997</v>
      </c>
      <c r="D28716" s="4">
        <v>1.1391549999999999</v>
      </c>
      <c r="E28716" s="4">
        <v>0.27218199999999998</v>
      </c>
      <c r="F28716" s="1">
        <v>0.55276199999999998</v>
      </c>
      <c r="G28716" s="4">
        <v>0.345217</v>
      </c>
      <c r="H28716" s="26">
        <v>0.34485199999999994</v>
      </c>
      <c r="I28716" s="4">
        <v>0.65376199999999995</v>
      </c>
      <c r="J28716" s="26">
        <v>0.20312999999999998</v>
      </c>
    </row>
    <row r="28717" spans="1:10" x14ac:dyDescent="0.45">
      <c r="A28717" s="1">
        <v>23.904720000000001</v>
      </c>
      <c r="B28717" s="1">
        <v>1.3930880000000001</v>
      </c>
      <c r="C28717" s="1">
        <v>0.33668799999999999</v>
      </c>
      <c r="D28717" s="4">
        <v>1.1381079999999999</v>
      </c>
      <c r="E28717" s="4">
        <v>0.27183600000000002</v>
      </c>
      <c r="F28717" s="1">
        <v>0.551118</v>
      </c>
      <c r="G28717" s="4">
        <v>0.34613300000000002</v>
      </c>
      <c r="H28717" s="26">
        <v>0.34506099999999995</v>
      </c>
      <c r="I28717" s="4">
        <v>0.65353399999999995</v>
      </c>
      <c r="J28717" s="26">
        <v>0.20308799999999999</v>
      </c>
    </row>
    <row r="28718" spans="1:10" x14ac:dyDescent="0.45">
      <c r="A28718" s="1">
        <v>23.905550000000002</v>
      </c>
      <c r="B28718" s="1">
        <v>1.3931210000000001</v>
      </c>
      <c r="C28718" s="1">
        <v>0.33788800000000002</v>
      </c>
      <c r="D28718" s="4">
        <v>1.1381410000000001</v>
      </c>
      <c r="E28718" s="4">
        <v>0.27229999999999999</v>
      </c>
      <c r="F28718" s="1">
        <v>0.54991000000000001</v>
      </c>
      <c r="G28718" s="4">
        <v>0.34694000000000003</v>
      </c>
      <c r="H28718" s="26">
        <v>0.34661099999999995</v>
      </c>
      <c r="I28718" s="4">
        <v>0.65263899999999997</v>
      </c>
      <c r="J28718" s="26">
        <v>0.204129</v>
      </c>
    </row>
    <row r="28719" spans="1:10" x14ac:dyDescent="0.45">
      <c r="A28719" s="1">
        <v>23.906389999999998</v>
      </c>
      <c r="B28719" s="1">
        <v>1.3946449999999999</v>
      </c>
      <c r="C28719" s="1">
        <v>0.33845999999999998</v>
      </c>
      <c r="D28719" s="4">
        <v>1.1396649999999999</v>
      </c>
      <c r="E28719" s="4">
        <v>0.27403</v>
      </c>
      <c r="F28719" s="1">
        <v>0.550674</v>
      </c>
      <c r="G28719" s="4">
        <v>0.34633199999999997</v>
      </c>
      <c r="H28719" s="26">
        <v>0.34641599999999995</v>
      </c>
      <c r="I28719" s="4">
        <v>0.65334899999999996</v>
      </c>
      <c r="J28719" s="26">
        <v>0.20506400000000002</v>
      </c>
    </row>
    <row r="28720" spans="1:10" x14ac:dyDescent="0.45">
      <c r="A28720" s="1">
        <v>23.907219999999999</v>
      </c>
      <c r="B28720" s="1">
        <v>1.3950199999999999</v>
      </c>
      <c r="C28720" s="1">
        <v>0.33696700000000002</v>
      </c>
      <c r="D28720" s="4">
        <v>1.1400399999999999</v>
      </c>
      <c r="E28720" s="4">
        <v>0.27408100000000002</v>
      </c>
      <c r="F28720" s="1">
        <v>0.55129399999999995</v>
      </c>
      <c r="G28720" s="4">
        <v>0.34497100000000003</v>
      </c>
      <c r="H28720" s="26">
        <v>0.34692299999999998</v>
      </c>
      <c r="I28720" s="4">
        <v>0.65370799999999996</v>
      </c>
      <c r="J28720" s="26">
        <v>0.20601000000000003</v>
      </c>
    </row>
    <row r="28721" spans="1:10" x14ac:dyDescent="0.45">
      <c r="A28721" s="1">
        <v>23.908049999999999</v>
      </c>
      <c r="B28721" s="1">
        <v>1.3953819999999999</v>
      </c>
      <c r="C28721" s="1">
        <v>0.337144</v>
      </c>
      <c r="D28721" s="4">
        <v>1.1404019999999999</v>
      </c>
      <c r="E28721" s="4">
        <v>0.274007</v>
      </c>
      <c r="F28721" s="1">
        <v>0.55236600000000002</v>
      </c>
      <c r="G28721" s="4">
        <v>0.345607</v>
      </c>
      <c r="H28721" s="26">
        <v>0.34745999999999994</v>
      </c>
      <c r="I28721" s="4">
        <v>0.65464100000000003</v>
      </c>
      <c r="J28721" s="26">
        <v>0.20574799999999999</v>
      </c>
    </row>
    <row r="28722" spans="1:10" x14ac:dyDescent="0.45">
      <c r="A28722" s="1">
        <v>23.90888</v>
      </c>
      <c r="B28722" s="1">
        <v>1.39564</v>
      </c>
      <c r="C28722" s="1">
        <v>0.336644</v>
      </c>
      <c r="D28722" s="4">
        <v>1.14066</v>
      </c>
      <c r="E28722" s="4">
        <v>0.27425699999999997</v>
      </c>
      <c r="F28722" s="1">
        <v>0.55431399999999997</v>
      </c>
      <c r="G28722" s="4">
        <v>0.34717700000000001</v>
      </c>
      <c r="H28722" s="26">
        <v>0.34794099999999994</v>
      </c>
      <c r="I28722" s="4">
        <v>0.65683599999999998</v>
      </c>
      <c r="J28722" s="26">
        <v>0.20595799999999997</v>
      </c>
    </row>
    <row r="28723" spans="1:10" x14ac:dyDescent="0.45">
      <c r="A28723" s="1">
        <v>23.90972</v>
      </c>
      <c r="B28723" s="1">
        <v>1.394199</v>
      </c>
      <c r="C28723" s="1">
        <v>0.33667900000000001</v>
      </c>
      <c r="D28723" s="4">
        <v>1.139219</v>
      </c>
      <c r="E28723" s="4">
        <v>0.27477400000000002</v>
      </c>
      <c r="F28723" s="1">
        <v>0.55471599999999999</v>
      </c>
      <c r="G28723" s="4">
        <v>0.34784900000000002</v>
      </c>
      <c r="H28723" s="26">
        <v>0.34825199999999995</v>
      </c>
      <c r="I28723" s="4">
        <v>0.65751899999999996</v>
      </c>
      <c r="J28723" s="26">
        <v>0.20588400000000001</v>
      </c>
    </row>
    <row r="28724" spans="1:10" x14ac:dyDescent="0.45">
      <c r="A28724" s="1">
        <v>23.910550000000001</v>
      </c>
      <c r="B28724" s="1">
        <v>1.392628</v>
      </c>
      <c r="C28724" s="1">
        <v>0.33746799999999999</v>
      </c>
      <c r="D28724" s="4">
        <v>1.137648</v>
      </c>
      <c r="E28724" s="4">
        <v>0.27533099999999999</v>
      </c>
      <c r="F28724" s="1">
        <v>0.55504299999999995</v>
      </c>
      <c r="G28724" s="4">
        <v>0.350074</v>
      </c>
      <c r="H28724" s="26">
        <v>0.34942999999999996</v>
      </c>
      <c r="I28724" s="4">
        <v>0.65715999999999997</v>
      </c>
      <c r="J28724" s="26">
        <v>0.20504800000000001</v>
      </c>
    </row>
    <row r="28725" spans="1:10" x14ac:dyDescent="0.45">
      <c r="A28725" s="1">
        <v>23.911380000000001</v>
      </c>
      <c r="B28725" s="1">
        <v>1.3918809999999999</v>
      </c>
      <c r="C28725" s="1">
        <v>0.33723199999999998</v>
      </c>
      <c r="D28725" s="4">
        <v>1.1369009999999999</v>
      </c>
      <c r="E28725" s="4">
        <v>0.27629199999999998</v>
      </c>
      <c r="F28725" s="1">
        <v>0.55574400000000002</v>
      </c>
      <c r="G28725" s="4">
        <v>0.35122500000000001</v>
      </c>
      <c r="H28725" s="26">
        <v>0.34963399999999994</v>
      </c>
      <c r="I28725" s="4">
        <v>0.65621099999999999</v>
      </c>
      <c r="J28725" s="26">
        <v>0.20530500000000002</v>
      </c>
    </row>
    <row r="28726" spans="1:10" x14ac:dyDescent="0.45">
      <c r="A28726" s="1">
        <v>23.912210000000002</v>
      </c>
      <c r="B28726" s="1">
        <v>1.392652</v>
      </c>
      <c r="C28726" s="1">
        <v>0.33675300000000002</v>
      </c>
      <c r="D28726" s="4">
        <v>1.137672</v>
      </c>
      <c r="E28726" s="4">
        <v>0.27658199999999999</v>
      </c>
      <c r="F28726" s="1">
        <v>0.55610000000000004</v>
      </c>
      <c r="G28726" s="4">
        <v>0.35035300000000003</v>
      </c>
      <c r="H28726" s="26">
        <v>0.34875199999999995</v>
      </c>
      <c r="I28726" s="4">
        <v>0.65483599999999997</v>
      </c>
      <c r="J28726" s="26">
        <v>0.20529500000000001</v>
      </c>
    </row>
    <row r="28727" spans="1:10" x14ac:dyDescent="0.45">
      <c r="A28727" s="1">
        <v>23.913049999999998</v>
      </c>
      <c r="B28727" s="1">
        <v>1.3931720000000001</v>
      </c>
      <c r="C28727" s="1">
        <v>0.33673999999999998</v>
      </c>
      <c r="D28727" s="4">
        <v>1.1381920000000001</v>
      </c>
      <c r="E28727" s="4">
        <v>0.277028</v>
      </c>
      <c r="F28727" s="1">
        <v>0.55657400000000001</v>
      </c>
      <c r="G28727" s="4">
        <v>0.34985699999999997</v>
      </c>
      <c r="H28727" s="26">
        <v>0.34737199999999996</v>
      </c>
      <c r="I28727" s="4">
        <v>0.65237100000000003</v>
      </c>
      <c r="J28727" s="26">
        <v>0.20644699999999999</v>
      </c>
    </row>
    <row r="28728" spans="1:10" x14ac:dyDescent="0.45">
      <c r="A28728" s="1">
        <v>23.913879999999999</v>
      </c>
      <c r="B28728" s="1">
        <v>1.39272</v>
      </c>
      <c r="C28728" s="1">
        <v>0.33771600000000002</v>
      </c>
      <c r="D28728" s="4">
        <v>1.13774</v>
      </c>
      <c r="E28728" s="4">
        <v>0.27785799999999999</v>
      </c>
      <c r="F28728" s="1">
        <v>0.55739300000000003</v>
      </c>
      <c r="G28728" s="4">
        <v>0.34911300000000001</v>
      </c>
      <c r="H28728" s="26">
        <v>0.34829099999999996</v>
      </c>
      <c r="I28728" s="4">
        <v>0.64942599999999995</v>
      </c>
      <c r="J28728" s="26">
        <v>0.20643600000000001</v>
      </c>
    </row>
    <row r="28729" spans="1:10" x14ac:dyDescent="0.45">
      <c r="A28729" s="1">
        <v>23.914709999999999</v>
      </c>
      <c r="B28729" s="1">
        <v>1.3919170000000001</v>
      </c>
      <c r="C28729" s="1">
        <v>0.33727400000000002</v>
      </c>
      <c r="D28729" s="4">
        <v>1.1369370000000001</v>
      </c>
      <c r="E28729" s="4">
        <v>0.277391</v>
      </c>
      <c r="F28729" s="1">
        <v>0.55777100000000002</v>
      </c>
      <c r="G28729" s="4">
        <v>0.34829599999999999</v>
      </c>
      <c r="H28729" s="26">
        <v>0.34901799999999994</v>
      </c>
      <c r="I28729" s="4">
        <v>0.64688800000000002</v>
      </c>
      <c r="J28729" s="26">
        <v>0.20668900000000001</v>
      </c>
    </row>
    <row r="28730" spans="1:10" x14ac:dyDescent="0.45">
      <c r="A28730" s="1">
        <v>23.91554</v>
      </c>
      <c r="B28730" s="1">
        <v>1.391033</v>
      </c>
      <c r="C28730" s="1">
        <v>0.33678000000000002</v>
      </c>
      <c r="D28730" s="4">
        <v>1.136053</v>
      </c>
      <c r="E28730" s="4">
        <v>0.27645799999999998</v>
      </c>
      <c r="F28730" s="1">
        <v>0.55739899999999998</v>
      </c>
      <c r="G28730" s="4">
        <v>0.34826099999999999</v>
      </c>
      <c r="H28730" s="26">
        <v>0.34740199999999993</v>
      </c>
      <c r="I28730" s="4">
        <v>0.64574200000000004</v>
      </c>
      <c r="J28730" s="26">
        <v>0.20741999999999999</v>
      </c>
    </row>
    <row r="28731" spans="1:10" x14ac:dyDescent="0.45">
      <c r="A28731" s="1">
        <v>23.91638</v>
      </c>
      <c r="B28731" s="1">
        <v>1.391016</v>
      </c>
      <c r="C28731" s="1">
        <v>0.33588899999999999</v>
      </c>
      <c r="D28731" s="4">
        <v>1.136036</v>
      </c>
      <c r="E28731" s="4">
        <v>0.27683600000000003</v>
      </c>
      <c r="F28731" s="1">
        <v>0.55698400000000003</v>
      </c>
      <c r="G28731" s="4">
        <v>0.34735899999999997</v>
      </c>
      <c r="H28731" s="26">
        <v>0.34796499999999997</v>
      </c>
      <c r="I28731" s="4">
        <v>0.64637999999999995</v>
      </c>
      <c r="J28731" s="26">
        <v>0.20768700000000001</v>
      </c>
    </row>
    <row r="28732" spans="1:10" x14ac:dyDescent="0.45">
      <c r="A28732" s="1">
        <v>23.917210000000001</v>
      </c>
      <c r="B28732" s="1">
        <v>1.393529</v>
      </c>
      <c r="C28732" s="1">
        <v>0.33777200000000002</v>
      </c>
      <c r="D28732" s="4">
        <v>1.138549</v>
      </c>
      <c r="E28732" s="4">
        <v>0.27630300000000002</v>
      </c>
      <c r="F28732" s="1">
        <v>0.55469100000000005</v>
      </c>
      <c r="G28732" s="4">
        <v>0.34731200000000001</v>
      </c>
      <c r="H28732" s="26">
        <v>0.34809999999999997</v>
      </c>
      <c r="I28732" s="4">
        <v>0.64688699999999999</v>
      </c>
      <c r="J28732" s="26">
        <v>0.20713700000000002</v>
      </c>
    </row>
    <row r="28733" spans="1:10" x14ac:dyDescent="0.45">
      <c r="A28733" s="1">
        <v>23.918040000000001</v>
      </c>
      <c r="B28733" s="1">
        <v>1.3956710000000001</v>
      </c>
      <c r="C28733" s="1">
        <v>0.33896599999999999</v>
      </c>
      <c r="D28733" s="4">
        <v>1.1406909999999999</v>
      </c>
      <c r="E28733" s="4">
        <v>0.27808500000000003</v>
      </c>
      <c r="F28733" s="1">
        <v>0.55456399999999995</v>
      </c>
      <c r="G28733" s="4">
        <v>0.34687899999999999</v>
      </c>
      <c r="H28733" s="26">
        <v>0.34896799999999994</v>
      </c>
      <c r="I28733" s="4">
        <v>0.64647699999999997</v>
      </c>
      <c r="J28733" s="26">
        <v>0.20628400000000002</v>
      </c>
    </row>
    <row r="28734" spans="1:10" x14ac:dyDescent="0.45">
      <c r="A28734" s="1">
        <v>23.918869999999998</v>
      </c>
      <c r="B28734" s="1">
        <v>1.3953310000000001</v>
      </c>
      <c r="C28734" s="1">
        <v>0.33909099999999998</v>
      </c>
      <c r="D28734" s="4">
        <v>1.1403509999999999</v>
      </c>
      <c r="E28734" s="4">
        <v>0.278611</v>
      </c>
      <c r="F28734" s="1">
        <v>0.55498999999999998</v>
      </c>
      <c r="G28734" s="4">
        <v>0.34641300000000003</v>
      </c>
      <c r="H28734" s="26">
        <v>0.34878199999999998</v>
      </c>
      <c r="I28734" s="4">
        <v>0.64596600000000004</v>
      </c>
      <c r="J28734" s="26">
        <v>0.20578800000000003</v>
      </c>
    </row>
    <row r="28735" spans="1:10" x14ac:dyDescent="0.45">
      <c r="A28735" s="1">
        <v>23.919709999999998</v>
      </c>
      <c r="B28735" s="1">
        <v>1.394487</v>
      </c>
      <c r="C28735" s="1">
        <v>0.339252</v>
      </c>
      <c r="D28735" s="4">
        <v>1.139507</v>
      </c>
      <c r="E28735" s="4">
        <v>0.27898299999999998</v>
      </c>
      <c r="F28735" s="1">
        <v>0.55729300000000004</v>
      </c>
      <c r="G28735" s="4">
        <v>0.34607199999999999</v>
      </c>
      <c r="H28735" s="26">
        <v>0.34778799999999993</v>
      </c>
      <c r="I28735" s="4">
        <v>0.64376699999999998</v>
      </c>
      <c r="J28735" s="26">
        <v>0.20522600000000002</v>
      </c>
    </row>
    <row r="28736" spans="1:10" x14ac:dyDescent="0.45">
      <c r="A28736" s="1">
        <v>23.920539999999999</v>
      </c>
      <c r="B28736" s="1">
        <v>1.3935470000000001</v>
      </c>
      <c r="C28736" s="1">
        <v>0.33912999999999999</v>
      </c>
      <c r="D28736" s="4">
        <v>1.1385670000000001</v>
      </c>
      <c r="E28736" s="4">
        <v>0.28118799999999999</v>
      </c>
      <c r="F28736" s="1">
        <v>0.55733200000000005</v>
      </c>
      <c r="G28736" s="4">
        <v>0.34758699999999998</v>
      </c>
      <c r="H28736" s="26">
        <v>0.34886599999999995</v>
      </c>
      <c r="I28736" s="4">
        <v>0.64205800000000002</v>
      </c>
      <c r="J28736" s="26">
        <v>0.20577200000000001</v>
      </c>
    </row>
    <row r="28737" spans="1:10" x14ac:dyDescent="0.45">
      <c r="A28737" s="1">
        <v>23.92137</v>
      </c>
      <c r="B28737" s="1">
        <v>1.392525</v>
      </c>
      <c r="C28737" s="1">
        <v>0.33965000000000001</v>
      </c>
      <c r="D28737" s="4">
        <v>1.137545</v>
      </c>
      <c r="E28737" s="4">
        <v>0.281472</v>
      </c>
      <c r="F28737" s="1">
        <v>0.55646200000000001</v>
      </c>
      <c r="G28737" s="4">
        <v>0.34892499999999999</v>
      </c>
      <c r="H28737" s="26">
        <v>0.34751599999999994</v>
      </c>
      <c r="I28737" s="4">
        <v>0.64155300000000004</v>
      </c>
      <c r="J28737" s="26">
        <v>0.20530900000000002</v>
      </c>
    </row>
    <row r="28738" spans="1:10" x14ac:dyDescent="0.45">
      <c r="A28738" s="1">
        <v>23.9222</v>
      </c>
      <c r="B28738" s="1">
        <v>1.393127</v>
      </c>
      <c r="C28738" s="1">
        <v>0.34022999999999998</v>
      </c>
      <c r="D28738" s="4">
        <v>1.138147</v>
      </c>
      <c r="E28738" s="4">
        <v>0.283582</v>
      </c>
      <c r="F28738" s="1">
        <v>0.55625899999999995</v>
      </c>
      <c r="G28738" s="4">
        <v>0.34874699999999997</v>
      </c>
      <c r="H28738" s="26">
        <v>0.34829299999999996</v>
      </c>
      <c r="I28738" s="4">
        <v>0.64254999999999995</v>
      </c>
      <c r="J28738" s="26">
        <v>0.20609899999999998</v>
      </c>
    </row>
    <row r="28739" spans="1:10" x14ac:dyDescent="0.45">
      <c r="A28739" s="1">
        <v>23.92304</v>
      </c>
      <c r="B28739" s="1">
        <v>1.394328</v>
      </c>
      <c r="C28739" s="1">
        <v>0.34136499999999997</v>
      </c>
      <c r="D28739" s="4">
        <v>1.139348</v>
      </c>
      <c r="E28739" s="4">
        <v>0.28399600000000003</v>
      </c>
      <c r="F28739" s="1">
        <v>0.55526600000000004</v>
      </c>
      <c r="G28739" s="4">
        <v>0.34887000000000001</v>
      </c>
      <c r="H28739" s="26">
        <v>0.34844899999999995</v>
      </c>
      <c r="I28739" s="4">
        <v>0.64305000000000001</v>
      </c>
      <c r="J28739" s="26">
        <v>0.20692700000000003</v>
      </c>
    </row>
    <row r="28740" spans="1:10" x14ac:dyDescent="0.45">
      <c r="A28740" s="1">
        <v>23.923870000000001</v>
      </c>
      <c r="B28740" s="1">
        <v>1.3950389999999999</v>
      </c>
      <c r="C28740" s="1">
        <v>0.34117799999999998</v>
      </c>
      <c r="D28740" s="4">
        <v>1.1400589999999999</v>
      </c>
      <c r="E28740" s="4">
        <v>0.28523900000000002</v>
      </c>
      <c r="F28740" s="1">
        <v>0.55587200000000003</v>
      </c>
      <c r="G28740" s="4">
        <v>0.34918500000000002</v>
      </c>
      <c r="H28740" s="26">
        <v>0.34909999999999997</v>
      </c>
      <c r="I28740" s="4">
        <v>0.64234199999999997</v>
      </c>
      <c r="J28740" s="26">
        <v>0.20527299999999998</v>
      </c>
    </row>
    <row r="28741" spans="1:10" x14ac:dyDescent="0.45">
      <c r="A28741" s="1">
        <v>23.924700000000001</v>
      </c>
      <c r="B28741" s="1">
        <v>1.3961699999999999</v>
      </c>
      <c r="C28741" s="1">
        <v>0.34052399999999999</v>
      </c>
      <c r="D28741" s="4">
        <v>1.1411899999999999</v>
      </c>
      <c r="E28741" s="4">
        <v>0.28470899999999999</v>
      </c>
      <c r="F28741" s="1">
        <v>0.556477</v>
      </c>
      <c r="G28741" s="4">
        <v>0.34902100000000003</v>
      </c>
      <c r="H28741" s="26">
        <v>0.35056999999999994</v>
      </c>
      <c r="I28741" s="4">
        <v>0.64202000000000004</v>
      </c>
      <c r="J28741" s="26">
        <v>0.20378400000000002</v>
      </c>
    </row>
    <row r="28742" spans="1:10" x14ac:dyDescent="0.45">
      <c r="A28742" s="1">
        <v>23.925529999999998</v>
      </c>
      <c r="B28742" s="1">
        <v>1.395702</v>
      </c>
      <c r="C28742" s="1">
        <v>0.34091100000000002</v>
      </c>
      <c r="D28742" s="4">
        <v>1.140722</v>
      </c>
      <c r="E28742" s="4">
        <v>0.28510600000000003</v>
      </c>
      <c r="F28742" s="1">
        <v>0.55805400000000005</v>
      </c>
      <c r="G28742" s="4">
        <v>0.34868700000000002</v>
      </c>
      <c r="H28742" s="26">
        <v>0.35062399999999994</v>
      </c>
      <c r="I28742" s="4">
        <v>0.64108600000000004</v>
      </c>
      <c r="J28742" s="26">
        <v>0.201853</v>
      </c>
    </row>
    <row r="28743" spans="1:10" x14ac:dyDescent="0.45">
      <c r="A28743" s="1">
        <v>23.926369999999999</v>
      </c>
      <c r="B28743" s="1">
        <v>1.394282</v>
      </c>
      <c r="C28743" s="1">
        <v>0.34094200000000002</v>
      </c>
      <c r="D28743" s="4">
        <v>1.139302</v>
      </c>
      <c r="E28743" s="4">
        <v>0.28526200000000002</v>
      </c>
      <c r="F28743" s="1">
        <v>0.55990799999999996</v>
      </c>
      <c r="G28743" s="4">
        <v>0.34801900000000002</v>
      </c>
      <c r="H28743" s="26">
        <v>0.35050299999999995</v>
      </c>
      <c r="I28743" s="4">
        <v>0.64091699999999996</v>
      </c>
      <c r="J28743" s="26">
        <v>0.20014199999999999</v>
      </c>
    </row>
    <row r="28744" spans="1:10" x14ac:dyDescent="0.45">
      <c r="A28744" s="1">
        <v>23.927199999999999</v>
      </c>
      <c r="B28744" s="1">
        <v>1.392374</v>
      </c>
      <c r="C28744" s="1">
        <v>0.34210499999999999</v>
      </c>
      <c r="D28744" s="4">
        <v>1.137394</v>
      </c>
      <c r="E28744" s="4">
        <v>0.28346399999999999</v>
      </c>
      <c r="F28744" s="1">
        <v>0.55939399999999995</v>
      </c>
      <c r="G28744" s="4">
        <v>0.34716999999999998</v>
      </c>
      <c r="H28744" s="26">
        <v>0.34971399999999997</v>
      </c>
      <c r="I28744" s="4">
        <v>0.641486</v>
      </c>
      <c r="J28744" s="26">
        <v>0.19947999999999999</v>
      </c>
    </row>
    <row r="28745" spans="1:10" x14ac:dyDescent="0.45">
      <c r="A28745" s="1">
        <v>23.92803</v>
      </c>
      <c r="B28745" s="1">
        <v>1.3923179999999999</v>
      </c>
      <c r="C28745" s="1">
        <v>0.34363700000000003</v>
      </c>
      <c r="D28745" s="4">
        <v>1.137338</v>
      </c>
      <c r="E28745" s="4">
        <v>0.28297299999999997</v>
      </c>
      <c r="F28745" s="1">
        <v>0.55856700000000004</v>
      </c>
      <c r="G28745" s="4">
        <v>0.34785300000000002</v>
      </c>
      <c r="H28745" s="26">
        <v>0.35015599999999997</v>
      </c>
      <c r="I28745" s="4">
        <v>0.64117500000000005</v>
      </c>
      <c r="J28745" s="26">
        <v>0.198548</v>
      </c>
    </row>
    <row r="28746" spans="1:10" x14ac:dyDescent="0.45">
      <c r="A28746" s="1">
        <v>23.92886</v>
      </c>
      <c r="B28746" s="1">
        <v>1.3909260000000001</v>
      </c>
      <c r="C28746" s="1">
        <v>0.34345599999999998</v>
      </c>
      <c r="D28746" s="4">
        <v>1.1359459999999999</v>
      </c>
      <c r="E28746" s="4">
        <v>0.284387</v>
      </c>
      <c r="F28746" s="1">
        <v>0.55940000000000001</v>
      </c>
      <c r="G28746" s="4">
        <v>0.34793800000000003</v>
      </c>
      <c r="H28746" s="26">
        <v>0.34893799999999997</v>
      </c>
      <c r="I28746" s="4">
        <v>0.64061900000000005</v>
      </c>
      <c r="J28746" s="26">
        <v>0.198766</v>
      </c>
    </row>
    <row r="28747" spans="1:10" x14ac:dyDescent="0.45">
      <c r="A28747" s="1">
        <v>23.9297</v>
      </c>
      <c r="B28747" s="1">
        <v>1.3904110000000001</v>
      </c>
      <c r="C28747" s="1">
        <v>0.34508800000000001</v>
      </c>
      <c r="D28747" s="4">
        <v>1.1354310000000001</v>
      </c>
      <c r="E28747" s="4">
        <v>0.28470499999999999</v>
      </c>
      <c r="F28747" s="1">
        <v>0.55815899999999996</v>
      </c>
      <c r="G28747" s="4">
        <v>0.34881000000000001</v>
      </c>
      <c r="H28747" s="26">
        <v>0.34969999999999996</v>
      </c>
      <c r="I28747" s="4">
        <v>0.63876599999999994</v>
      </c>
      <c r="J28747" s="26">
        <v>0.19812999999999997</v>
      </c>
    </row>
    <row r="28748" spans="1:10" x14ac:dyDescent="0.45">
      <c r="A28748" s="1">
        <v>23.930530000000001</v>
      </c>
      <c r="B28748" s="1">
        <v>1.391751</v>
      </c>
      <c r="C28748" s="1">
        <v>0.34669800000000001</v>
      </c>
      <c r="D28748" s="4">
        <v>1.136771</v>
      </c>
      <c r="E28748" s="4">
        <v>0.283918</v>
      </c>
      <c r="F28748" s="1">
        <v>0.55791900000000005</v>
      </c>
      <c r="G28748" s="4">
        <v>0.34961399999999998</v>
      </c>
      <c r="H28748" s="26">
        <v>0.34932499999999994</v>
      </c>
      <c r="I28748" s="4">
        <v>0.63858499999999996</v>
      </c>
      <c r="J28748" s="26">
        <v>0.19769999999999999</v>
      </c>
    </row>
    <row r="28749" spans="1:10" x14ac:dyDescent="0.45">
      <c r="A28749" s="1">
        <v>23.931360000000002</v>
      </c>
      <c r="B28749" s="1">
        <v>1.3911039999999999</v>
      </c>
      <c r="C28749" s="1">
        <v>0.346524</v>
      </c>
      <c r="D28749" s="4">
        <v>1.1361239999999999</v>
      </c>
      <c r="E28749" s="4">
        <v>0.28384300000000001</v>
      </c>
      <c r="F28749" s="1">
        <v>0.55762500000000004</v>
      </c>
      <c r="G28749" s="4">
        <v>0.34902100000000003</v>
      </c>
      <c r="H28749" s="26">
        <v>0.34951899999999997</v>
      </c>
      <c r="I28749" s="4">
        <v>0.63831000000000004</v>
      </c>
      <c r="J28749" s="26">
        <v>0.19790799999999997</v>
      </c>
    </row>
    <row r="28750" spans="1:10" x14ac:dyDescent="0.45">
      <c r="A28750" s="1">
        <v>23.932189999999999</v>
      </c>
      <c r="B28750" s="1">
        <v>1.3903749999999999</v>
      </c>
      <c r="C28750" s="1">
        <v>0.34597099999999997</v>
      </c>
      <c r="D28750" s="4">
        <v>1.1353949999999999</v>
      </c>
      <c r="E28750" s="4">
        <v>0.28348099999999998</v>
      </c>
      <c r="F28750" s="1">
        <v>0.55791999999999997</v>
      </c>
      <c r="G28750" s="4">
        <v>0.34915000000000002</v>
      </c>
      <c r="H28750" s="26">
        <v>0.34941599999999995</v>
      </c>
      <c r="I28750" s="4">
        <v>0.63828799999999997</v>
      </c>
      <c r="J28750" s="26">
        <v>0.19732100000000002</v>
      </c>
    </row>
    <row r="28751" spans="1:10" x14ac:dyDescent="0.45">
      <c r="A28751" s="1">
        <v>23.933029999999999</v>
      </c>
      <c r="B28751" s="1">
        <v>1.388682</v>
      </c>
      <c r="C28751" s="1">
        <v>0.34727799999999998</v>
      </c>
      <c r="D28751" s="4">
        <v>1.133702</v>
      </c>
      <c r="E28751" s="4">
        <v>0.284717</v>
      </c>
      <c r="F28751" s="1">
        <v>0.55806800000000001</v>
      </c>
      <c r="G28751" s="4">
        <v>0.34909400000000002</v>
      </c>
      <c r="H28751" s="26">
        <v>0.35029299999999997</v>
      </c>
      <c r="I28751" s="4">
        <v>0.637992</v>
      </c>
      <c r="J28751" s="26">
        <v>0.19733800000000001</v>
      </c>
    </row>
    <row r="28752" spans="1:10" x14ac:dyDescent="0.45">
      <c r="A28752" s="1">
        <v>23.933859999999999</v>
      </c>
      <c r="B28752" s="1">
        <v>1.387613</v>
      </c>
      <c r="C28752" s="1">
        <v>0.34773799999999999</v>
      </c>
      <c r="D28752" s="4">
        <v>1.132633</v>
      </c>
      <c r="E28752" s="4">
        <v>0.28524100000000002</v>
      </c>
      <c r="F28752" s="1">
        <v>0.55793000000000004</v>
      </c>
      <c r="G28752" s="4">
        <v>0.34986400000000001</v>
      </c>
      <c r="H28752" s="26">
        <v>0.35006499999999996</v>
      </c>
      <c r="I28752" s="4">
        <v>0.63897199999999998</v>
      </c>
      <c r="J28752" s="26">
        <v>0.19702500000000001</v>
      </c>
    </row>
    <row r="28753" spans="1:10" x14ac:dyDescent="0.45">
      <c r="A28753" s="1">
        <v>23.93469</v>
      </c>
      <c r="B28753" s="1">
        <v>1.388042</v>
      </c>
      <c r="C28753" s="1">
        <v>0.34696500000000002</v>
      </c>
      <c r="D28753" s="4">
        <v>1.133062</v>
      </c>
      <c r="E28753" s="4">
        <v>0.28396500000000002</v>
      </c>
      <c r="F28753" s="1">
        <v>0.55762500000000004</v>
      </c>
      <c r="G28753" s="4">
        <v>0.34924500000000003</v>
      </c>
      <c r="H28753" s="26">
        <v>0.34807499999999997</v>
      </c>
      <c r="I28753" s="4">
        <v>0.64055300000000004</v>
      </c>
      <c r="J28753" s="26">
        <v>0.19674999999999998</v>
      </c>
    </row>
    <row r="28754" spans="1:10" x14ac:dyDescent="0.45">
      <c r="A28754" s="1">
        <v>23.93552</v>
      </c>
      <c r="B28754" s="1">
        <v>1.387653</v>
      </c>
      <c r="C28754" s="1">
        <v>0.34840100000000002</v>
      </c>
      <c r="D28754" s="4">
        <v>1.132673</v>
      </c>
      <c r="E28754" s="4">
        <v>0.28467900000000002</v>
      </c>
      <c r="F28754" s="1">
        <v>0.55799500000000002</v>
      </c>
      <c r="G28754" s="4">
        <v>0.34807399999999999</v>
      </c>
      <c r="H28754" s="26">
        <v>0.34840999999999994</v>
      </c>
      <c r="I28754" s="4">
        <v>0.64013500000000001</v>
      </c>
      <c r="J28754" s="26">
        <v>0.19730700000000001</v>
      </c>
    </row>
    <row r="28755" spans="1:10" x14ac:dyDescent="0.45">
      <c r="A28755" s="1">
        <v>23.936360000000001</v>
      </c>
      <c r="B28755" s="1">
        <v>1.3877679999999999</v>
      </c>
      <c r="C28755" s="1">
        <v>0.348468</v>
      </c>
      <c r="D28755" s="4">
        <v>1.1327879999999999</v>
      </c>
      <c r="E28755" s="4">
        <v>0.28511199999999998</v>
      </c>
      <c r="F28755" s="1">
        <v>0.55769800000000003</v>
      </c>
      <c r="G28755" s="4">
        <v>0.347192</v>
      </c>
      <c r="H28755" s="26">
        <v>0.35024199999999994</v>
      </c>
      <c r="I28755" s="4">
        <v>0.64014300000000002</v>
      </c>
      <c r="J28755" s="26">
        <v>0.19692300000000001</v>
      </c>
    </row>
    <row r="28756" spans="1:10" x14ac:dyDescent="0.45">
      <c r="A28756" s="1">
        <v>23.937190000000001</v>
      </c>
      <c r="B28756" s="1">
        <v>1.3863540000000001</v>
      </c>
      <c r="C28756" s="1">
        <v>0.34730299999999997</v>
      </c>
      <c r="D28756" s="4">
        <v>1.1313740000000001</v>
      </c>
      <c r="E28756" s="4">
        <v>0.28498600000000002</v>
      </c>
      <c r="F28756" s="1">
        <v>0.55726600000000004</v>
      </c>
      <c r="G28756" s="4">
        <v>0.34926800000000002</v>
      </c>
      <c r="H28756" s="26">
        <v>0.35054499999999994</v>
      </c>
      <c r="I28756" s="4">
        <v>0.64129700000000001</v>
      </c>
      <c r="J28756" s="26">
        <v>0.19747100000000001</v>
      </c>
    </row>
    <row r="28757" spans="1:10" x14ac:dyDescent="0.45">
      <c r="A28757" s="1">
        <v>23.938020000000002</v>
      </c>
      <c r="B28757" s="1">
        <v>1.3852359999999999</v>
      </c>
      <c r="C28757" s="1">
        <v>0.34711799999999998</v>
      </c>
      <c r="D28757" s="4">
        <v>1.1302559999999999</v>
      </c>
      <c r="E28757" s="4">
        <v>0.28664699999999999</v>
      </c>
      <c r="F28757" s="1">
        <v>0.559971</v>
      </c>
      <c r="G28757" s="4">
        <v>0.34843000000000002</v>
      </c>
      <c r="H28757" s="26">
        <v>0.35010299999999994</v>
      </c>
      <c r="I28757" s="4">
        <v>0.64338600000000001</v>
      </c>
      <c r="J28757" s="26">
        <v>0.19723200000000002</v>
      </c>
    </row>
    <row r="28758" spans="1:10" x14ac:dyDescent="0.45">
      <c r="A28758" s="1">
        <v>23.938849999999999</v>
      </c>
      <c r="B28758" s="1">
        <v>1.383038</v>
      </c>
      <c r="C28758" s="1">
        <v>0.34656399999999998</v>
      </c>
      <c r="D28758" s="4">
        <v>1.128058</v>
      </c>
      <c r="E28758" s="4">
        <v>0.28533900000000001</v>
      </c>
      <c r="F28758" s="1">
        <v>0.55849899999999997</v>
      </c>
      <c r="G28758" s="4">
        <v>0.34821200000000002</v>
      </c>
      <c r="H28758" s="26">
        <v>0.35035299999999997</v>
      </c>
      <c r="I28758" s="4">
        <v>0.64553700000000003</v>
      </c>
      <c r="J28758" s="26">
        <v>0.19727699999999998</v>
      </c>
    </row>
    <row r="28759" spans="1:10" x14ac:dyDescent="0.45">
      <c r="A28759" s="1">
        <v>23.939689999999999</v>
      </c>
      <c r="B28759" s="1">
        <v>1.3827130000000001</v>
      </c>
      <c r="C28759" s="1">
        <v>0.34609099999999998</v>
      </c>
      <c r="D28759" s="4">
        <v>1.1277330000000001</v>
      </c>
      <c r="E28759" s="4">
        <v>0.28492299999999998</v>
      </c>
      <c r="F28759" s="1">
        <v>0.55873600000000001</v>
      </c>
      <c r="G28759" s="4">
        <v>0.34850799999999998</v>
      </c>
      <c r="H28759" s="26">
        <v>0.35023899999999997</v>
      </c>
      <c r="I28759" s="4">
        <v>0.64498200000000006</v>
      </c>
      <c r="J28759" s="26">
        <v>0.19717400000000002</v>
      </c>
    </row>
    <row r="28760" spans="1:10" x14ac:dyDescent="0.45">
      <c r="A28760" s="1">
        <v>23.940519999999999</v>
      </c>
      <c r="B28760" s="1">
        <v>1.382206</v>
      </c>
      <c r="C28760" s="1">
        <v>0.34571400000000002</v>
      </c>
      <c r="D28760" s="4">
        <v>1.1272260000000001</v>
      </c>
      <c r="E28760" s="4">
        <v>0.28392000000000001</v>
      </c>
      <c r="F28760" s="1">
        <v>0.558392</v>
      </c>
      <c r="G28760" s="4">
        <v>0.348968</v>
      </c>
      <c r="H28760" s="26">
        <v>0.35017399999999993</v>
      </c>
      <c r="I28760" s="4">
        <v>0.64452299999999996</v>
      </c>
      <c r="J28760" s="26">
        <v>0.19861400000000001</v>
      </c>
    </row>
    <row r="28761" spans="1:10" x14ac:dyDescent="0.45">
      <c r="A28761" s="1">
        <v>23.94135</v>
      </c>
      <c r="B28761" s="1">
        <v>1.3812230000000001</v>
      </c>
      <c r="C28761" s="1">
        <v>0.34487499999999999</v>
      </c>
      <c r="D28761" s="4">
        <v>1.1262430000000001</v>
      </c>
      <c r="E28761" s="4">
        <v>0.28270099999999998</v>
      </c>
      <c r="F28761" s="1">
        <v>0.55843699999999996</v>
      </c>
      <c r="G28761" s="4">
        <v>0.34693600000000002</v>
      </c>
      <c r="H28761" s="26">
        <v>0.34915899999999994</v>
      </c>
      <c r="I28761" s="4">
        <v>0.64477899999999999</v>
      </c>
      <c r="J28761" s="26">
        <v>0.198133</v>
      </c>
    </row>
    <row r="28762" spans="1:10" x14ac:dyDescent="0.45">
      <c r="A28762" s="1">
        <v>23.94218</v>
      </c>
      <c r="B28762" s="1">
        <v>1.3809</v>
      </c>
      <c r="C28762" s="1">
        <v>0.34453299999999998</v>
      </c>
      <c r="D28762" s="4">
        <v>1.12592</v>
      </c>
      <c r="E28762" s="4">
        <v>0.28292800000000001</v>
      </c>
      <c r="F28762" s="1">
        <v>0.55841700000000005</v>
      </c>
      <c r="G28762" s="4">
        <v>0.345808</v>
      </c>
      <c r="H28762" s="26">
        <v>0.34896099999999997</v>
      </c>
      <c r="I28762" s="4">
        <v>0.64569699999999997</v>
      </c>
      <c r="J28762" s="26">
        <v>0.19940099999999999</v>
      </c>
    </row>
    <row r="28763" spans="1:10" x14ac:dyDescent="0.45">
      <c r="A28763" s="1">
        <v>23.943020000000001</v>
      </c>
      <c r="B28763" s="1">
        <v>1.3796219999999999</v>
      </c>
      <c r="C28763" s="1">
        <v>0.34471800000000002</v>
      </c>
      <c r="D28763" s="4">
        <v>1.1246419999999999</v>
      </c>
      <c r="E28763" s="4">
        <v>0.28323900000000002</v>
      </c>
      <c r="F28763" s="1">
        <v>0.55805199999999999</v>
      </c>
      <c r="G28763" s="4">
        <v>0.34525899999999998</v>
      </c>
      <c r="H28763" s="26">
        <v>0.34794099999999994</v>
      </c>
      <c r="I28763" s="4">
        <v>0.645339</v>
      </c>
      <c r="J28763" s="26">
        <v>0.20014599999999999</v>
      </c>
    </row>
    <row r="28764" spans="1:10" x14ac:dyDescent="0.45">
      <c r="A28764" s="1">
        <v>23.943850000000001</v>
      </c>
      <c r="B28764" s="1">
        <v>1.377572</v>
      </c>
      <c r="C28764" s="1">
        <v>0.343414</v>
      </c>
      <c r="D28764" s="4">
        <v>1.122592</v>
      </c>
      <c r="E28764" s="4">
        <v>0.28345599999999999</v>
      </c>
      <c r="F28764" s="1">
        <v>0.55841499999999999</v>
      </c>
      <c r="G28764" s="4">
        <v>0.34320200000000001</v>
      </c>
      <c r="H28764" s="26">
        <v>0.34810499999999994</v>
      </c>
      <c r="I28764" s="4">
        <v>0.64537100000000003</v>
      </c>
      <c r="J28764" s="26">
        <v>0.20028600000000002</v>
      </c>
    </row>
    <row r="28765" spans="1:10" x14ac:dyDescent="0.45">
      <c r="A28765" s="1">
        <v>23.944680000000002</v>
      </c>
      <c r="B28765" s="1">
        <v>1.376539</v>
      </c>
      <c r="C28765" s="1">
        <v>0.342414</v>
      </c>
      <c r="D28765" s="4">
        <v>1.121559</v>
      </c>
      <c r="E28765" s="4">
        <v>0.282495</v>
      </c>
      <c r="F28765" s="1">
        <v>0.55860100000000001</v>
      </c>
      <c r="G28765" s="4">
        <v>0.34202900000000003</v>
      </c>
      <c r="H28765" s="26">
        <v>0.34745999999999994</v>
      </c>
      <c r="I28765" s="4">
        <v>0.64628200000000002</v>
      </c>
      <c r="J28765" s="26">
        <v>0.20207900000000001</v>
      </c>
    </row>
    <row r="28766" spans="1:10" x14ac:dyDescent="0.45">
      <c r="A28766" s="1">
        <v>23.945509999999999</v>
      </c>
      <c r="B28766" s="1">
        <v>1.376806</v>
      </c>
      <c r="C28766" s="1">
        <v>0.34282800000000002</v>
      </c>
      <c r="D28766" s="4">
        <v>1.121826</v>
      </c>
      <c r="E28766" s="4">
        <v>0.28350399999999998</v>
      </c>
      <c r="F28766" s="1">
        <v>0.55872200000000005</v>
      </c>
      <c r="G28766" s="4">
        <v>0.34099699999999999</v>
      </c>
      <c r="H28766" s="26">
        <v>0.34636099999999997</v>
      </c>
      <c r="I28766" s="4">
        <v>0.64703900000000003</v>
      </c>
      <c r="J28766" s="26">
        <v>0.20337</v>
      </c>
    </row>
    <row r="28767" spans="1:10" x14ac:dyDescent="0.45">
      <c r="A28767" s="1">
        <v>23.946349999999999</v>
      </c>
      <c r="B28767" s="1">
        <v>1.377875</v>
      </c>
      <c r="C28767" s="1">
        <v>0.34252300000000002</v>
      </c>
      <c r="D28767" s="4">
        <v>1.122895</v>
      </c>
      <c r="E28767" s="4">
        <v>0.28223300000000001</v>
      </c>
      <c r="F28767" s="1">
        <v>0.55884199999999995</v>
      </c>
      <c r="G28767" s="4">
        <v>0.34008500000000003</v>
      </c>
      <c r="H28767" s="26">
        <v>0.34459099999999998</v>
      </c>
      <c r="I28767" s="4">
        <v>0.64855300000000005</v>
      </c>
      <c r="J28767" s="26">
        <v>0.20339800000000002</v>
      </c>
    </row>
    <row r="28768" spans="1:10" x14ac:dyDescent="0.45">
      <c r="A28768" s="1">
        <v>23.947179999999999</v>
      </c>
      <c r="B28768" s="1">
        <v>1.3776710000000001</v>
      </c>
      <c r="C28768" s="1">
        <v>0.34294799999999998</v>
      </c>
      <c r="D28768" s="4">
        <v>1.1226910000000001</v>
      </c>
      <c r="E28768" s="4">
        <v>0.28173799999999999</v>
      </c>
      <c r="F28768" s="1">
        <v>0.55871599999999999</v>
      </c>
      <c r="G28768" s="4">
        <v>0.34098600000000001</v>
      </c>
      <c r="H28768" s="26">
        <v>0.34433099999999994</v>
      </c>
      <c r="I28768" s="4">
        <v>0.65057299999999996</v>
      </c>
      <c r="J28768" s="26">
        <v>0.20250899999999999</v>
      </c>
    </row>
    <row r="28769" spans="1:10" x14ac:dyDescent="0.45">
      <c r="A28769" s="1">
        <v>23.94801</v>
      </c>
      <c r="B28769" s="1">
        <v>1.377184</v>
      </c>
      <c r="C28769" s="1">
        <v>0.34156500000000001</v>
      </c>
      <c r="D28769" s="4">
        <v>1.122204</v>
      </c>
      <c r="E28769" s="4">
        <v>0.28383900000000001</v>
      </c>
      <c r="F28769" s="1">
        <v>0.56064400000000003</v>
      </c>
      <c r="G28769" s="4">
        <v>0.342584</v>
      </c>
      <c r="H28769" s="26">
        <v>0.34471899999999994</v>
      </c>
      <c r="I28769" s="4">
        <v>0.651231</v>
      </c>
      <c r="J28769" s="26">
        <v>0.20105499999999998</v>
      </c>
    </row>
    <row r="28770" spans="1:10" x14ac:dyDescent="0.45">
      <c r="A28770" s="1">
        <v>23.948840000000001</v>
      </c>
      <c r="B28770" s="1">
        <v>1.3756170000000001</v>
      </c>
      <c r="C28770" s="1">
        <v>0.34153699999999998</v>
      </c>
      <c r="D28770" s="4">
        <v>1.1206370000000001</v>
      </c>
      <c r="E28770" s="4">
        <v>0.28489599999999998</v>
      </c>
      <c r="F28770" s="1">
        <v>0.56138200000000005</v>
      </c>
      <c r="G28770" s="4">
        <v>0.34179199999999998</v>
      </c>
      <c r="H28770" s="26">
        <v>0.34487899999999994</v>
      </c>
      <c r="I28770" s="4">
        <v>0.65120100000000003</v>
      </c>
      <c r="J28770" s="26">
        <v>0.20093699999999998</v>
      </c>
    </row>
    <row r="28771" spans="1:10" x14ac:dyDescent="0.45">
      <c r="A28771" s="1">
        <v>23.949680000000001</v>
      </c>
      <c r="B28771" s="1">
        <v>1.376482</v>
      </c>
      <c r="C28771" s="1">
        <v>0.34115299999999998</v>
      </c>
      <c r="D28771" s="4">
        <v>1.121502</v>
      </c>
      <c r="E28771" s="4">
        <v>0.28469</v>
      </c>
      <c r="F28771" s="1">
        <v>0.56080600000000003</v>
      </c>
      <c r="G28771" s="4">
        <v>0.34098600000000001</v>
      </c>
      <c r="H28771" s="26">
        <v>0.34509999999999996</v>
      </c>
      <c r="I28771" s="4">
        <v>0.65038099999999999</v>
      </c>
      <c r="J28771" s="26">
        <v>0.20078600000000002</v>
      </c>
    </row>
    <row r="28772" spans="1:10" x14ac:dyDescent="0.45">
      <c r="A28772" s="1">
        <v>23.950510000000001</v>
      </c>
      <c r="B28772" s="1">
        <v>1.3757760000000001</v>
      </c>
      <c r="C28772" s="1">
        <v>0.34044799999999997</v>
      </c>
      <c r="D28772" s="4">
        <v>1.1207959999999999</v>
      </c>
      <c r="E28772" s="4">
        <v>0.28443600000000002</v>
      </c>
      <c r="F28772" s="1">
        <v>0.56084800000000001</v>
      </c>
      <c r="G28772" s="4">
        <v>0.34002700000000002</v>
      </c>
      <c r="H28772" s="26">
        <v>0.34338599999999997</v>
      </c>
      <c r="I28772" s="4">
        <v>0.65161599999999997</v>
      </c>
      <c r="J28772" s="26">
        <v>0.20127499999999998</v>
      </c>
    </row>
    <row r="28773" spans="1:10" x14ac:dyDescent="0.45">
      <c r="A28773" s="1">
        <v>23.951339999999998</v>
      </c>
      <c r="B28773" s="1">
        <v>1.3735649999999999</v>
      </c>
      <c r="C28773" s="1">
        <v>0.34007799999999999</v>
      </c>
      <c r="D28773" s="4">
        <v>1.1185849999999999</v>
      </c>
      <c r="E28773" s="4">
        <v>0.28435199999999999</v>
      </c>
      <c r="F28773" s="1">
        <v>0.55933200000000005</v>
      </c>
      <c r="G28773" s="4">
        <v>0.33985700000000002</v>
      </c>
      <c r="H28773" s="26">
        <v>0.34425999999999995</v>
      </c>
      <c r="I28773" s="4">
        <v>0.65281599999999995</v>
      </c>
      <c r="J28773" s="26">
        <v>0.20273600000000003</v>
      </c>
    </row>
    <row r="28774" spans="1:10" x14ac:dyDescent="0.45">
      <c r="A28774" s="1">
        <v>23.952169999999999</v>
      </c>
      <c r="B28774" s="1">
        <v>1.3739030000000001</v>
      </c>
      <c r="C28774" s="1">
        <v>0.34025100000000003</v>
      </c>
      <c r="D28774" s="4">
        <v>1.1189229999999999</v>
      </c>
      <c r="E28774" s="4">
        <v>0.28420800000000002</v>
      </c>
      <c r="F28774" s="1">
        <v>0.55934700000000004</v>
      </c>
      <c r="G28774" s="4">
        <v>0.33876899999999999</v>
      </c>
      <c r="H28774" s="26">
        <v>0.34247199999999994</v>
      </c>
      <c r="I28774" s="4">
        <v>0.65323900000000001</v>
      </c>
      <c r="J28774" s="26">
        <v>0.20380700000000002</v>
      </c>
    </row>
    <row r="28775" spans="1:10" x14ac:dyDescent="0.45">
      <c r="A28775" s="1">
        <v>23.953009999999999</v>
      </c>
      <c r="B28775" s="1">
        <v>1.373273</v>
      </c>
      <c r="C28775" s="1">
        <v>0.34057199999999999</v>
      </c>
      <c r="D28775" s="4">
        <v>1.118293</v>
      </c>
      <c r="E28775" s="4">
        <v>0.28445399999999998</v>
      </c>
      <c r="F28775" s="1">
        <v>0.55833500000000003</v>
      </c>
      <c r="G28775" s="4">
        <v>0.33895999999999998</v>
      </c>
      <c r="H28775" s="26">
        <v>0.34262399999999993</v>
      </c>
      <c r="I28775" s="4">
        <v>0.65420500000000004</v>
      </c>
      <c r="J28775" s="26">
        <v>0.20345099999999999</v>
      </c>
    </row>
    <row r="28776" spans="1:10" x14ac:dyDescent="0.45">
      <c r="A28776" s="1">
        <v>23.95384</v>
      </c>
      <c r="B28776" s="1">
        <v>1.371704</v>
      </c>
      <c r="C28776" s="1">
        <v>0.33996700000000002</v>
      </c>
      <c r="D28776" s="4">
        <v>1.116724</v>
      </c>
      <c r="E28776" s="4">
        <v>0.28397499999999998</v>
      </c>
      <c r="F28776" s="1">
        <v>0.55882500000000002</v>
      </c>
      <c r="G28776" s="4">
        <v>0.34001599999999998</v>
      </c>
      <c r="H28776" s="26">
        <v>0.34236399999999995</v>
      </c>
      <c r="I28776" s="4">
        <v>0.65502899999999997</v>
      </c>
      <c r="J28776" s="26">
        <v>0.20273099999999999</v>
      </c>
    </row>
    <row r="28777" spans="1:10" x14ac:dyDescent="0.45">
      <c r="A28777" s="1">
        <v>23.95467</v>
      </c>
      <c r="B28777" s="1">
        <v>1.3717509999999999</v>
      </c>
      <c r="C28777" s="1">
        <v>0.340333</v>
      </c>
      <c r="D28777" s="4">
        <v>1.116771</v>
      </c>
      <c r="E28777" s="4">
        <v>0.28394599999999998</v>
      </c>
      <c r="F28777" s="1">
        <v>0.56020199999999998</v>
      </c>
      <c r="G28777" s="4">
        <v>0.33940700000000001</v>
      </c>
      <c r="H28777" s="26">
        <v>0.34276099999999998</v>
      </c>
      <c r="I28777" s="4">
        <v>0.65459699999999998</v>
      </c>
      <c r="J28777" s="26">
        <v>0.20300000000000001</v>
      </c>
    </row>
    <row r="28778" spans="1:10" x14ac:dyDescent="0.45">
      <c r="A28778" s="1">
        <v>23.955500000000001</v>
      </c>
      <c r="B28778" s="1">
        <v>1.3704750000000001</v>
      </c>
      <c r="C28778" s="1">
        <v>0.34098200000000001</v>
      </c>
      <c r="D28778" s="4">
        <v>1.1154949999999999</v>
      </c>
      <c r="E28778" s="4">
        <v>0.28469800000000001</v>
      </c>
      <c r="F28778" s="1">
        <v>0.559948</v>
      </c>
      <c r="G28778" s="4">
        <v>0.33977099999999999</v>
      </c>
      <c r="H28778" s="26">
        <v>0.34369999999999995</v>
      </c>
      <c r="I28778" s="4">
        <v>0.65431799999999996</v>
      </c>
      <c r="J28778" s="26">
        <v>0.20178400000000002</v>
      </c>
    </row>
    <row r="28779" spans="1:10" x14ac:dyDescent="0.45">
      <c r="A28779" s="1">
        <v>23.956340000000001</v>
      </c>
      <c r="B28779" s="1">
        <v>1.370071</v>
      </c>
      <c r="C28779" s="1">
        <v>0.33991700000000002</v>
      </c>
      <c r="D28779" s="4">
        <v>1.1150910000000001</v>
      </c>
      <c r="E28779" s="4">
        <v>0.28419800000000001</v>
      </c>
      <c r="F28779" s="1">
        <v>0.55940800000000002</v>
      </c>
      <c r="G28779" s="4">
        <v>0.34201300000000001</v>
      </c>
      <c r="H28779" s="26">
        <v>0.34243799999999996</v>
      </c>
      <c r="I28779" s="4">
        <v>0.65485099999999996</v>
      </c>
      <c r="J28779" s="26">
        <v>0.20157700000000001</v>
      </c>
    </row>
    <row r="28780" spans="1:10" x14ac:dyDescent="0.45">
      <c r="A28780" s="1">
        <v>23.957170000000001</v>
      </c>
      <c r="B28780" s="1">
        <v>1.3701920000000001</v>
      </c>
      <c r="C28780" s="1">
        <v>0.34077600000000002</v>
      </c>
      <c r="D28780" s="4">
        <v>1.1152120000000001</v>
      </c>
      <c r="E28780" s="4">
        <v>0.28322000000000003</v>
      </c>
      <c r="F28780" s="1">
        <v>0.56025899999999995</v>
      </c>
      <c r="G28780" s="4">
        <v>0.34335700000000002</v>
      </c>
      <c r="H28780" s="26">
        <v>0.34154099999999993</v>
      </c>
      <c r="I28780" s="4">
        <v>0.65608299999999997</v>
      </c>
      <c r="J28780" s="26">
        <v>0.20226300000000003</v>
      </c>
    </row>
    <row r="28781" spans="1:10" x14ac:dyDescent="0.45">
      <c r="A28781" s="1">
        <v>23.957999999999998</v>
      </c>
      <c r="B28781" s="1">
        <v>1.3711819999999999</v>
      </c>
      <c r="C28781" s="1">
        <v>0.34187800000000002</v>
      </c>
      <c r="D28781" s="4">
        <v>1.1162019999999999</v>
      </c>
      <c r="E28781" s="4">
        <v>0.282331</v>
      </c>
      <c r="F28781" s="1">
        <v>0.56110000000000004</v>
      </c>
      <c r="G28781" s="4">
        <v>0.34183400000000003</v>
      </c>
      <c r="H28781" s="26">
        <v>0.34108599999999994</v>
      </c>
      <c r="I28781" s="4">
        <v>0.65510699999999999</v>
      </c>
      <c r="J28781" s="26">
        <v>0.20132699999999998</v>
      </c>
    </row>
    <row r="28782" spans="1:10" x14ac:dyDescent="0.45">
      <c r="A28782" s="1">
        <v>23.958829999999999</v>
      </c>
      <c r="B28782" s="1">
        <v>1.3694770000000001</v>
      </c>
      <c r="C28782" s="1">
        <v>0.34215899999999999</v>
      </c>
      <c r="D28782" s="4">
        <v>1.1144970000000001</v>
      </c>
      <c r="E28782" s="4">
        <v>0.28162500000000001</v>
      </c>
      <c r="F28782" s="1">
        <v>0.56077299999999997</v>
      </c>
      <c r="G28782" s="4">
        <v>0.34303699999999998</v>
      </c>
      <c r="H28782" s="26">
        <v>0.34159999999999996</v>
      </c>
      <c r="I28782" s="4">
        <v>0.65360499999999999</v>
      </c>
      <c r="J28782" s="26">
        <v>0.20078499999999999</v>
      </c>
    </row>
    <row r="28783" spans="1:10" x14ac:dyDescent="0.45">
      <c r="A28783" s="1">
        <v>23.959669999999999</v>
      </c>
      <c r="B28783" s="1">
        <v>1.3681920000000001</v>
      </c>
      <c r="C28783" s="1">
        <v>0.34299200000000002</v>
      </c>
      <c r="D28783" s="4">
        <v>1.1132120000000001</v>
      </c>
      <c r="E28783" s="4">
        <v>0.28169</v>
      </c>
      <c r="F28783" s="1">
        <v>0.562226</v>
      </c>
      <c r="G28783" s="4">
        <v>0.34403899999999998</v>
      </c>
      <c r="H28783" s="26">
        <v>0.34137899999999993</v>
      </c>
      <c r="I28783" s="4">
        <v>0.65264299999999997</v>
      </c>
      <c r="J28783" s="26">
        <v>0.199988</v>
      </c>
    </row>
    <row r="28784" spans="1:10" x14ac:dyDescent="0.45">
      <c r="A28784" s="1">
        <v>23.9605</v>
      </c>
      <c r="B28784" s="1">
        <v>1.367178</v>
      </c>
      <c r="C28784" s="1">
        <v>0.34443800000000002</v>
      </c>
      <c r="D28784" s="4">
        <v>1.112198</v>
      </c>
      <c r="E28784" s="4">
        <v>0.28225099999999997</v>
      </c>
      <c r="F28784" s="1">
        <v>0.56281999999999999</v>
      </c>
      <c r="G28784" s="4">
        <v>0.34337800000000002</v>
      </c>
      <c r="H28784" s="26">
        <v>0.34141699999999997</v>
      </c>
      <c r="I28784" s="4">
        <v>0.65229599999999999</v>
      </c>
      <c r="J28784" s="26">
        <v>0.20105099999999998</v>
      </c>
    </row>
    <row r="28785" spans="1:10" x14ac:dyDescent="0.45">
      <c r="A28785" s="1">
        <v>23.96133</v>
      </c>
      <c r="B28785" s="1">
        <v>1.3670709999999999</v>
      </c>
      <c r="C28785" s="1">
        <v>0.346086</v>
      </c>
      <c r="D28785" s="4">
        <v>1.1120909999999999</v>
      </c>
      <c r="E28785" s="4">
        <v>0.281779</v>
      </c>
      <c r="F28785" s="1">
        <v>0.56276000000000004</v>
      </c>
      <c r="G28785" s="4">
        <v>0.342781</v>
      </c>
      <c r="H28785" s="26">
        <v>0.34138899999999994</v>
      </c>
      <c r="I28785" s="4">
        <v>0.652779</v>
      </c>
      <c r="J28785" s="26">
        <v>0.20103300000000002</v>
      </c>
    </row>
    <row r="28786" spans="1:10" x14ac:dyDescent="0.45">
      <c r="A28786" s="1">
        <v>23.962160000000001</v>
      </c>
      <c r="B28786" s="1">
        <v>1.366951</v>
      </c>
      <c r="C28786" s="1">
        <v>0.34679700000000002</v>
      </c>
      <c r="D28786" s="4">
        <v>1.111971</v>
      </c>
      <c r="E28786" s="4">
        <v>0.28113100000000002</v>
      </c>
      <c r="F28786" s="1">
        <v>0.56400600000000001</v>
      </c>
      <c r="G28786" s="4">
        <v>0.34303699999999998</v>
      </c>
      <c r="H28786" s="26">
        <v>0.34253899999999998</v>
      </c>
      <c r="I28786" s="4">
        <v>0.65370899999999998</v>
      </c>
      <c r="J28786" s="26">
        <v>0.20123400000000002</v>
      </c>
    </row>
    <row r="28787" spans="1:10" x14ac:dyDescent="0.45">
      <c r="A28787" s="1">
        <v>23.963000000000001</v>
      </c>
      <c r="B28787" s="1">
        <v>1.3655379999999999</v>
      </c>
      <c r="C28787" s="1">
        <v>0.34697600000000001</v>
      </c>
      <c r="D28787" s="4">
        <v>1.1105579999999999</v>
      </c>
      <c r="E28787" s="4">
        <v>0.28075899999999998</v>
      </c>
      <c r="F28787" s="1">
        <v>0.56495600000000001</v>
      </c>
      <c r="G28787" s="4">
        <v>0.34246199999999999</v>
      </c>
      <c r="H28787" s="26">
        <v>0.34370199999999995</v>
      </c>
      <c r="I28787" s="4">
        <v>0.65363199999999999</v>
      </c>
      <c r="J28787" s="26">
        <v>0.19999299999999998</v>
      </c>
    </row>
    <row r="28788" spans="1:10" x14ac:dyDescent="0.45">
      <c r="A28788" s="1">
        <v>23.963830000000002</v>
      </c>
      <c r="B28788" s="1">
        <v>1.3632960000000001</v>
      </c>
      <c r="C28788" s="1">
        <v>0.34653800000000001</v>
      </c>
      <c r="D28788" s="4">
        <v>1.1083160000000001</v>
      </c>
      <c r="E28788" s="4">
        <v>0.27921800000000002</v>
      </c>
      <c r="F28788" s="1">
        <v>0.56647400000000003</v>
      </c>
      <c r="G28788" s="4">
        <v>0.34315400000000001</v>
      </c>
      <c r="H28788" s="26">
        <v>0.34461399999999998</v>
      </c>
      <c r="I28788" s="4">
        <v>0.65351099999999995</v>
      </c>
      <c r="J28788" s="26">
        <v>0.19950899999999999</v>
      </c>
    </row>
    <row r="28789" spans="1:10" x14ac:dyDescent="0.45">
      <c r="A28789" s="1">
        <v>23.964659999999999</v>
      </c>
      <c r="B28789" s="1">
        <v>1.3629279999999999</v>
      </c>
      <c r="C28789" s="1">
        <v>0.34733700000000001</v>
      </c>
      <c r="D28789" s="4">
        <v>1.1079479999999999</v>
      </c>
      <c r="E28789" s="4">
        <v>0.27918900000000002</v>
      </c>
      <c r="F28789" s="1">
        <v>0.56781800000000004</v>
      </c>
      <c r="G28789" s="4">
        <v>0.34615299999999999</v>
      </c>
      <c r="H28789" s="26">
        <v>0.34374699999999997</v>
      </c>
      <c r="I28789" s="4">
        <v>0.65342800000000001</v>
      </c>
      <c r="J28789" s="26">
        <v>0.19917899999999999</v>
      </c>
    </row>
    <row r="28790" spans="1:10" x14ac:dyDescent="0.45">
      <c r="A28790" s="1">
        <v>23.965489999999999</v>
      </c>
      <c r="B28790" s="1">
        <v>1.3630789999999999</v>
      </c>
      <c r="C28790" s="1">
        <v>0.34912199999999999</v>
      </c>
      <c r="D28790" s="4">
        <v>1.1080989999999999</v>
      </c>
      <c r="E28790" s="4">
        <v>0.27886499999999997</v>
      </c>
      <c r="F28790" s="1">
        <v>0.56779900000000005</v>
      </c>
      <c r="G28790" s="4">
        <v>0.34830299999999997</v>
      </c>
      <c r="H28790" s="26">
        <v>0.34470399999999995</v>
      </c>
      <c r="I28790" s="4">
        <v>0.65201299999999995</v>
      </c>
      <c r="J28790" s="26">
        <v>0.19956699999999999</v>
      </c>
    </row>
    <row r="28791" spans="1:10" x14ac:dyDescent="0.45">
      <c r="A28791" s="1">
        <v>23.966329999999999</v>
      </c>
      <c r="B28791" s="1">
        <v>1.3609</v>
      </c>
      <c r="C28791" s="1">
        <v>0.35011999999999999</v>
      </c>
      <c r="D28791" s="4">
        <v>1.10592</v>
      </c>
      <c r="E28791" s="4">
        <v>0.27815200000000001</v>
      </c>
      <c r="F28791" s="1">
        <v>0.56863600000000003</v>
      </c>
      <c r="G28791" s="4">
        <v>0.34943400000000002</v>
      </c>
      <c r="H28791" s="26">
        <v>0.34449199999999996</v>
      </c>
      <c r="I28791" s="4">
        <v>0.65253499999999998</v>
      </c>
      <c r="J28791" s="26">
        <v>0.19998700000000003</v>
      </c>
    </row>
    <row r="28792" spans="1:10" x14ac:dyDescent="0.45">
      <c r="A28792" s="1">
        <v>23.96716</v>
      </c>
      <c r="B28792" s="1">
        <v>1.3584039999999999</v>
      </c>
      <c r="C28792" s="1">
        <v>0.349464</v>
      </c>
      <c r="D28792" s="4">
        <v>1.103424</v>
      </c>
      <c r="E28792" s="4">
        <v>0.278947</v>
      </c>
      <c r="F28792" s="1">
        <v>0.56920199999999999</v>
      </c>
      <c r="G28792" s="4">
        <v>0.34996500000000003</v>
      </c>
      <c r="H28792" s="26">
        <v>0.34642899999999993</v>
      </c>
      <c r="I28792" s="4">
        <v>0.65184699999999995</v>
      </c>
      <c r="J28792" s="26">
        <v>0.20118000000000003</v>
      </c>
    </row>
    <row r="28793" spans="1:10" x14ac:dyDescent="0.45">
      <c r="A28793" s="1">
        <v>23.96799</v>
      </c>
      <c r="B28793" s="1">
        <v>1.358101</v>
      </c>
      <c r="C28793" s="1">
        <v>0.34865299999999999</v>
      </c>
      <c r="D28793" s="4">
        <v>1.103121</v>
      </c>
      <c r="E28793" s="4">
        <v>0.27979999999999999</v>
      </c>
      <c r="F28793" s="1">
        <v>0.56880500000000001</v>
      </c>
      <c r="G28793" s="4">
        <v>0.34815600000000002</v>
      </c>
      <c r="H28793" s="26">
        <v>0.34559399999999996</v>
      </c>
      <c r="I28793" s="4">
        <v>0.65008100000000002</v>
      </c>
      <c r="J28793" s="26">
        <v>0.20294400000000001</v>
      </c>
    </row>
    <row r="28794" spans="1:10" x14ac:dyDescent="0.45">
      <c r="A28794" s="1">
        <v>23.968820000000001</v>
      </c>
      <c r="B28794" s="1">
        <v>1.3593139999999999</v>
      </c>
      <c r="C28794" s="1">
        <v>0.34867999999999999</v>
      </c>
      <c r="D28794" s="4">
        <v>1.1043339999999999</v>
      </c>
      <c r="E28794" s="4">
        <v>0.27800900000000001</v>
      </c>
      <c r="F28794" s="1">
        <v>0.56759300000000001</v>
      </c>
      <c r="G28794" s="4">
        <v>0.34801799999999999</v>
      </c>
      <c r="H28794" s="26">
        <v>0.34653699999999993</v>
      </c>
      <c r="I28794" s="4">
        <v>0.65001200000000003</v>
      </c>
      <c r="J28794" s="26">
        <v>0.204565</v>
      </c>
    </row>
    <row r="28795" spans="1:10" x14ac:dyDescent="0.45">
      <c r="A28795" s="1">
        <v>23.969660000000001</v>
      </c>
      <c r="B28795" s="1">
        <v>1.3601289999999999</v>
      </c>
      <c r="C28795" s="1">
        <v>0.34808800000000001</v>
      </c>
      <c r="D28795" s="4">
        <v>1.1051489999999999</v>
      </c>
      <c r="E28795" s="4">
        <v>0.27662399999999998</v>
      </c>
      <c r="F28795" s="1">
        <v>0.56845599999999996</v>
      </c>
      <c r="G28795" s="4">
        <v>0.34732600000000002</v>
      </c>
      <c r="H28795" s="26">
        <v>0.34564799999999996</v>
      </c>
      <c r="I28795" s="4">
        <v>0.65014400000000006</v>
      </c>
      <c r="J28795" s="26">
        <v>0.20506400000000002</v>
      </c>
    </row>
    <row r="28796" spans="1:10" x14ac:dyDescent="0.45">
      <c r="A28796" s="1">
        <v>23.970490000000002</v>
      </c>
      <c r="B28796" s="1">
        <v>1.3586819999999999</v>
      </c>
      <c r="C28796" s="1">
        <v>0.3483</v>
      </c>
      <c r="D28796" s="4">
        <v>1.103702</v>
      </c>
      <c r="E28796" s="4">
        <v>0.27538000000000001</v>
      </c>
      <c r="F28796" s="1">
        <v>0.56898800000000005</v>
      </c>
      <c r="G28796" s="4">
        <v>0.34587600000000002</v>
      </c>
      <c r="H28796" s="26">
        <v>0.34591199999999994</v>
      </c>
      <c r="I28796" s="4">
        <v>0.65178199999999997</v>
      </c>
      <c r="J28796" s="26">
        <v>0.20600099999999999</v>
      </c>
    </row>
    <row r="28797" spans="1:10" x14ac:dyDescent="0.45">
      <c r="A28797" s="1">
        <v>23.971319999999999</v>
      </c>
      <c r="B28797" s="1">
        <v>1.35825</v>
      </c>
      <c r="C28797" s="1">
        <v>0.34904000000000002</v>
      </c>
      <c r="D28797" s="4">
        <v>1.10327</v>
      </c>
      <c r="E28797" s="4">
        <v>0.27550400000000003</v>
      </c>
      <c r="F28797" s="1">
        <v>0.56844600000000001</v>
      </c>
      <c r="G28797" s="4">
        <v>0.34426899999999999</v>
      </c>
      <c r="H28797" s="26">
        <v>0.34731599999999996</v>
      </c>
      <c r="I28797" s="4">
        <v>0.651231</v>
      </c>
      <c r="J28797" s="26">
        <v>0.20448</v>
      </c>
    </row>
    <row r="28798" spans="1:10" x14ac:dyDescent="0.45">
      <c r="A28798" s="1">
        <v>23.972149999999999</v>
      </c>
      <c r="B28798" s="1">
        <v>1.3582209999999999</v>
      </c>
      <c r="C28798" s="1">
        <v>0.348491</v>
      </c>
      <c r="D28798" s="4">
        <v>1.1032409999999999</v>
      </c>
      <c r="E28798" s="4">
        <v>0.27576899999999999</v>
      </c>
      <c r="F28798" s="1">
        <v>0.57057899999999995</v>
      </c>
      <c r="G28798" s="4">
        <v>0.34202500000000002</v>
      </c>
      <c r="H28798" s="26">
        <v>0.34668099999999996</v>
      </c>
      <c r="I28798" s="4">
        <v>0.65038399999999996</v>
      </c>
      <c r="J28798" s="26">
        <v>0.20319900000000002</v>
      </c>
    </row>
    <row r="28799" spans="1:10" x14ac:dyDescent="0.45">
      <c r="A28799" s="1">
        <v>23.972989999999999</v>
      </c>
      <c r="B28799" s="1">
        <v>1.357761</v>
      </c>
      <c r="C28799" s="1">
        <v>0.34803499999999998</v>
      </c>
      <c r="D28799" s="4">
        <v>1.102781</v>
      </c>
      <c r="E28799" s="4">
        <v>0.27506000000000003</v>
      </c>
      <c r="F28799" s="1">
        <v>0.57049799999999995</v>
      </c>
      <c r="G28799" s="4">
        <v>0.34257100000000001</v>
      </c>
      <c r="H28799" s="26">
        <v>0.34774599999999994</v>
      </c>
      <c r="I28799" s="4">
        <v>0.64996799999999999</v>
      </c>
      <c r="J28799" s="26">
        <v>0.20209199999999999</v>
      </c>
    </row>
    <row r="28800" spans="1:10" x14ac:dyDescent="0.45">
      <c r="A28800" s="1">
        <v>23.97382</v>
      </c>
      <c r="B28800" s="1">
        <v>1.357766</v>
      </c>
      <c r="C28800" s="1">
        <v>0.348609</v>
      </c>
      <c r="D28800" s="4">
        <v>1.102786</v>
      </c>
      <c r="E28800" s="4">
        <v>0.27477600000000002</v>
      </c>
      <c r="F28800" s="1">
        <v>0.57142300000000001</v>
      </c>
      <c r="G28800" s="4">
        <v>0.342422</v>
      </c>
      <c r="H28800" s="26">
        <v>0.34754699999999994</v>
      </c>
      <c r="I28800" s="4">
        <v>0.64929999999999999</v>
      </c>
      <c r="J28800" s="26">
        <v>0.20245999999999997</v>
      </c>
    </row>
    <row r="28801" spans="1:10" x14ac:dyDescent="0.45">
      <c r="A28801" s="1">
        <v>23.97465</v>
      </c>
      <c r="B28801" s="1">
        <v>1.358123</v>
      </c>
      <c r="C28801" s="1">
        <v>0.34822199999999998</v>
      </c>
      <c r="D28801" s="4">
        <v>1.103143</v>
      </c>
      <c r="E28801" s="4">
        <v>0.27420299999999997</v>
      </c>
      <c r="F28801" s="1">
        <v>0.57161899999999999</v>
      </c>
      <c r="G28801" s="4">
        <v>0.341192</v>
      </c>
      <c r="H28801" s="26">
        <v>0.34777699999999995</v>
      </c>
      <c r="I28801" s="4">
        <v>0.64977700000000005</v>
      </c>
      <c r="J28801" s="26">
        <v>0.20264700000000002</v>
      </c>
    </row>
    <row r="28802" spans="1:10" x14ac:dyDescent="0.45">
      <c r="A28802" s="1">
        <v>23.975480000000001</v>
      </c>
      <c r="B28802" s="1">
        <v>1.3573679999999999</v>
      </c>
      <c r="C28802" s="1">
        <v>0.34730800000000001</v>
      </c>
      <c r="D28802" s="4">
        <v>1.1023879999999999</v>
      </c>
      <c r="E28802" s="4">
        <v>0.27411200000000002</v>
      </c>
      <c r="F28802" s="1">
        <v>0.57022399999999995</v>
      </c>
      <c r="G28802" s="4">
        <v>0.33998800000000001</v>
      </c>
      <c r="H28802" s="26">
        <v>0.34738699999999995</v>
      </c>
      <c r="I28802" s="4">
        <v>0.65098299999999998</v>
      </c>
      <c r="J28802" s="26">
        <v>0.201818</v>
      </c>
    </row>
    <row r="28803" spans="1:10" x14ac:dyDescent="0.45">
      <c r="A28803" s="1">
        <v>23.976320000000001</v>
      </c>
      <c r="B28803" s="1">
        <v>1.3571249999999999</v>
      </c>
      <c r="C28803" s="1">
        <v>0.346719</v>
      </c>
      <c r="D28803" s="4">
        <v>1.1021449999999999</v>
      </c>
      <c r="E28803" s="4">
        <v>0.273893</v>
      </c>
      <c r="F28803" s="1">
        <v>0.57068700000000006</v>
      </c>
      <c r="G28803" s="4">
        <v>0.338395</v>
      </c>
      <c r="H28803" s="26">
        <v>0.34827099999999994</v>
      </c>
      <c r="I28803" s="4">
        <v>0.65139199999999997</v>
      </c>
      <c r="J28803" s="26">
        <v>0.20394200000000001</v>
      </c>
    </row>
    <row r="28804" spans="1:10" x14ac:dyDescent="0.45">
      <c r="A28804" s="1">
        <v>23.977150000000002</v>
      </c>
      <c r="B28804" s="1">
        <v>1.35768</v>
      </c>
      <c r="C28804" s="1">
        <v>0.34700300000000001</v>
      </c>
      <c r="D28804" s="4">
        <v>1.1027</v>
      </c>
      <c r="E28804" s="4">
        <v>0.274366</v>
      </c>
      <c r="F28804" s="1">
        <v>0.57186099999999995</v>
      </c>
      <c r="G28804" s="4">
        <v>0.33663999999999999</v>
      </c>
      <c r="H28804" s="26">
        <v>0.34830299999999997</v>
      </c>
      <c r="I28804" s="4">
        <v>0.65351400000000004</v>
      </c>
      <c r="J28804" s="26">
        <v>0.20402199999999998</v>
      </c>
    </row>
    <row r="28805" spans="1:10" x14ac:dyDescent="0.45">
      <c r="A28805" s="1">
        <v>23.977979999999999</v>
      </c>
      <c r="B28805" s="1">
        <v>1.355996</v>
      </c>
      <c r="C28805" s="1">
        <v>0.34461900000000001</v>
      </c>
      <c r="D28805" s="4">
        <v>1.101016</v>
      </c>
      <c r="E28805" s="4">
        <v>0.27571600000000002</v>
      </c>
      <c r="F28805" s="1">
        <v>0.57113400000000003</v>
      </c>
      <c r="G28805" s="4">
        <v>0.33578400000000003</v>
      </c>
      <c r="H28805" s="26">
        <v>0.34908199999999995</v>
      </c>
      <c r="I28805" s="4">
        <v>0.65344100000000005</v>
      </c>
      <c r="J28805" s="26">
        <v>0.20345800000000003</v>
      </c>
    </row>
    <row r="28806" spans="1:10" x14ac:dyDescent="0.45">
      <c r="A28806" s="1">
        <v>23.978809999999999</v>
      </c>
      <c r="B28806" s="1">
        <v>1.3543080000000001</v>
      </c>
      <c r="C28806" s="1">
        <v>0.34547299999999997</v>
      </c>
      <c r="D28806" s="4">
        <v>1.0993280000000001</v>
      </c>
      <c r="E28806" s="4">
        <v>0.276061</v>
      </c>
      <c r="F28806" s="1">
        <v>0.57031100000000001</v>
      </c>
      <c r="G28806" s="4">
        <v>0.335648</v>
      </c>
      <c r="H28806" s="26">
        <v>0.34954799999999997</v>
      </c>
      <c r="I28806" s="4">
        <v>0.65526799999999996</v>
      </c>
      <c r="J28806" s="26">
        <v>0.20281500000000002</v>
      </c>
    </row>
    <row r="28807" spans="1:10" x14ac:dyDescent="0.45">
      <c r="A28807" s="1">
        <v>23.979649999999999</v>
      </c>
      <c r="B28807" s="1">
        <v>1.355812</v>
      </c>
      <c r="C28807" s="1">
        <v>0.34568700000000002</v>
      </c>
      <c r="D28807" s="4">
        <v>1.100832</v>
      </c>
      <c r="E28807" s="4">
        <v>0.275893</v>
      </c>
      <c r="F28807" s="1">
        <v>0.56943100000000002</v>
      </c>
      <c r="G28807" s="4">
        <v>0.33579700000000001</v>
      </c>
      <c r="H28807" s="26">
        <v>0.35035399999999994</v>
      </c>
      <c r="I28807" s="4">
        <v>0.65653300000000003</v>
      </c>
      <c r="J28807" s="26">
        <v>0.20297599999999999</v>
      </c>
    </row>
    <row r="28808" spans="1:10" x14ac:dyDescent="0.45">
      <c r="A28808" s="1">
        <v>23.98048</v>
      </c>
      <c r="B28808" s="1">
        <v>1.3568880000000001</v>
      </c>
      <c r="C28808" s="1">
        <v>0.345142</v>
      </c>
      <c r="D28808" s="4">
        <v>1.1019080000000001</v>
      </c>
      <c r="E28808" s="4">
        <v>0.27711599999999997</v>
      </c>
      <c r="F28808" s="1">
        <v>0.57038500000000003</v>
      </c>
      <c r="G28808" s="4">
        <v>0.33476899999999998</v>
      </c>
      <c r="H28808" s="26">
        <v>0.35136899999999993</v>
      </c>
      <c r="I28808" s="4">
        <v>0.65637699999999999</v>
      </c>
      <c r="J28808" s="26">
        <v>0.20394400000000001</v>
      </c>
    </row>
    <row r="28809" spans="1:10" x14ac:dyDescent="0.45">
      <c r="A28809" s="1">
        <v>23.981310000000001</v>
      </c>
      <c r="B28809" s="1">
        <v>1.3556969999999999</v>
      </c>
      <c r="C28809" s="1">
        <v>0.34481499999999998</v>
      </c>
      <c r="D28809" s="4">
        <v>1.1007169999999999</v>
      </c>
      <c r="E28809" s="4">
        <v>0.27773599999999998</v>
      </c>
      <c r="F28809" s="1">
        <v>0.56967699999999999</v>
      </c>
      <c r="G28809" s="4">
        <v>0.33444600000000002</v>
      </c>
      <c r="H28809" s="26">
        <v>0.35134299999999996</v>
      </c>
      <c r="I28809" s="4">
        <v>0.65676699999999999</v>
      </c>
      <c r="J28809" s="26">
        <v>0.203571</v>
      </c>
    </row>
    <row r="28810" spans="1:10" x14ac:dyDescent="0.45">
      <c r="A28810" s="1">
        <v>23.982140000000001</v>
      </c>
      <c r="B28810" s="1">
        <v>1.353861</v>
      </c>
      <c r="C28810" s="1">
        <v>0.34262199999999998</v>
      </c>
      <c r="D28810" s="4">
        <v>1.098881</v>
      </c>
      <c r="E28810" s="4">
        <v>0.279393</v>
      </c>
      <c r="F28810" s="1">
        <v>0.56984599999999996</v>
      </c>
      <c r="G28810" s="4">
        <v>0.33456000000000002</v>
      </c>
      <c r="H28810" s="26">
        <v>0.35311799999999993</v>
      </c>
      <c r="I28810" s="4">
        <v>0.65679900000000002</v>
      </c>
      <c r="J28810" s="26">
        <v>0.20264700000000002</v>
      </c>
    </row>
    <row r="28811" spans="1:10" x14ac:dyDescent="0.45">
      <c r="A28811" s="1">
        <v>23.982980000000001</v>
      </c>
      <c r="B28811" s="1">
        <v>1.3525180000000001</v>
      </c>
      <c r="C28811" s="1">
        <v>0.341943</v>
      </c>
      <c r="D28811" s="4">
        <v>1.0975379999999999</v>
      </c>
      <c r="E28811" s="4">
        <v>0.27905000000000002</v>
      </c>
      <c r="F28811" s="1">
        <v>0.568882</v>
      </c>
      <c r="G28811" s="4">
        <v>0.33498299999999998</v>
      </c>
      <c r="H28811" s="26">
        <v>0.35264599999999996</v>
      </c>
      <c r="I28811" s="4">
        <v>0.65664100000000003</v>
      </c>
      <c r="J28811" s="26">
        <v>0.20284600000000003</v>
      </c>
    </row>
    <row r="28812" spans="1:10" x14ac:dyDescent="0.45">
      <c r="A28812" s="1">
        <v>23.983809999999998</v>
      </c>
      <c r="B28812" s="1">
        <v>1.3525830000000001</v>
      </c>
      <c r="C28812" s="1">
        <v>0.34257399999999999</v>
      </c>
      <c r="D28812" s="4">
        <v>1.0976030000000001</v>
      </c>
      <c r="E28812" s="4">
        <v>0.27725499999999997</v>
      </c>
      <c r="F28812" s="1">
        <v>0.56786499999999995</v>
      </c>
      <c r="G28812" s="4">
        <v>0.334673</v>
      </c>
      <c r="H28812" s="26">
        <v>0.35282899999999995</v>
      </c>
      <c r="I28812" s="4">
        <v>0.65648899999999999</v>
      </c>
      <c r="J28812" s="26">
        <v>0.20269300000000001</v>
      </c>
    </row>
    <row r="28813" spans="1:10" x14ac:dyDescent="0.45">
      <c r="A28813" s="1">
        <v>23.984639999999999</v>
      </c>
      <c r="B28813" s="1">
        <v>1.3547130000000001</v>
      </c>
      <c r="C28813" s="1">
        <v>0.34243899999999999</v>
      </c>
      <c r="D28813" s="4">
        <v>1.0997330000000001</v>
      </c>
      <c r="E28813" s="4">
        <v>0.27741900000000003</v>
      </c>
      <c r="F28813" s="1">
        <v>0.56631799999999999</v>
      </c>
      <c r="G28813" s="4">
        <v>0.33335500000000001</v>
      </c>
      <c r="H28813" s="26">
        <v>0.35346299999999997</v>
      </c>
      <c r="I28813" s="4">
        <v>0.657945</v>
      </c>
      <c r="J28813" s="26">
        <v>0.20127499999999998</v>
      </c>
    </row>
    <row r="28814" spans="1:10" x14ac:dyDescent="0.45">
      <c r="A28814" s="1">
        <v>23.985469999999999</v>
      </c>
      <c r="B28814" s="1">
        <v>1.3566149999999999</v>
      </c>
      <c r="C28814" s="1">
        <v>0.342418</v>
      </c>
      <c r="D28814" s="4">
        <v>1.1016349999999999</v>
      </c>
      <c r="E28814" s="4">
        <v>0.27665099999999998</v>
      </c>
      <c r="F28814" s="1">
        <v>0.56484999999999996</v>
      </c>
      <c r="G28814" s="4">
        <v>0.33125900000000003</v>
      </c>
      <c r="H28814" s="26">
        <v>0.35381299999999993</v>
      </c>
      <c r="I28814" s="4">
        <v>0.658667</v>
      </c>
      <c r="J28814" s="26">
        <v>0.20073999999999997</v>
      </c>
    </row>
    <row r="28815" spans="1:10" x14ac:dyDescent="0.45">
      <c r="A28815" s="1">
        <v>23.98631</v>
      </c>
      <c r="B28815" s="1">
        <v>1.3564890000000001</v>
      </c>
      <c r="C28815" s="1">
        <v>0.34163199999999999</v>
      </c>
      <c r="D28815" s="4">
        <v>1.1015090000000001</v>
      </c>
      <c r="E28815" s="4">
        <v>0.27626200000000001</v>
      </c>
      <c r="F28815" s="1">
        <v>0.56496199999999996</v>
      </c>
      <c r="G28815" s="4">
        <v>0.330125</v>
      </c>
      <c r="H28815" s="26">
        <v>0.35341799999999995</v>
      </c>
      <c r="I28815" s="4">
        <v>0.65926799999999997</v>
      </c>
      <c r="J28815" s="26">
        <v>0.20023000000000002</v>
      </c>
    </row>
    <row r="28816" spans="1:10" x14ac:dyDescent="0.45">
      <c r="A28816" s="1">
        <v>23.98714</v>
      </c>
      <c r="B28816" s="1">
        <v>1.358309</v>
      </c>
      <c r="C28816" s="1">
        <v>0.34224399999999999</v>
      </c>
      <c r="D28816" s="4">
        <v>1.103329</v>
      </c>
      <c r="E28816" s="4">
        <v>0.27550799999999998</v>
      </c>
      <c r="F28816" s="1">
        <v>0.56403700000000001</v>
      </c>
      <c r="G28816" s="4">
        <v>0.33116400000000001</v>
      </c>
      <c r="H28816" s="26">
        <v>0.35404599999999997</v>
      </c>
      <c r="I28816" s="4">
        <v>0.65898999999999996</v>
      </c>
      <c r="J28816" s="26">
        <v>0.19970100000000002</v>
      </c>
    </row>
    <row r="28817" spans="1:10" x14ac:dyDescent="0.45">
      <c r="A28817" s="1">
        <v>23.987970000000001</v>
      </c>
      <c r="B28817" s="1">
        <v>1.3592500000000001</v>
      </c>
      <c r="C28817" s="1">
        <v>0.342914</v>
      </c>
      <c r="D28817" s="4">
        <v>1.1042700000000001</v>
      </c>
      <c r="E28817" s="4">
        <v>0.27600999999999998</v>
      </c>
      <c r="F28817" s="1">
        <v>0.56298499999999996</v>
      </c>
      <c r="G28817" s="4">
        <v>0.33200200000000002</v>
      </c>
      <c r="H28817" s="26">
        <v>0.35139499999999996</v>
      </c>
      <c r="I28817" s="4">
        <v>0.65968899999999997</v>
      </c>
      <c r="J28817" s="26">
        <v>0.19955200000000001</v>
      </c>
    </row>
    <row r="28818" spans="1:10" x14ac:dyDescent="0.45">
      <c r="A28818" s="1">
        <v>23.988800000000001</v>
      </c>
      <c r="B28818" s="1">
        <v>1.3592820000000001</v>
      </c>
      <c r="C28818" s="1">
        <v>0.34279399999999999</v>
      </c>
      <c r="D28818" s="4">
        <v>1.1043019999999999</v>
      </c>
      <c r="E28818" s="4">
        <v>0.27459299999999998</v>
      </c>
      <c r="F28818" s="1">
        <v>0.562002</v>
      </c>
      <c r="G28818" s="4">
        <v>0.33301199999999997</v>
      </c>
      <c r="H28818" s="26">
        <v>0.35195999999999994</v>
      </c>
      <c r="I28818" s="4">
        <v>0.66017999999999999</v>
      </c>
      <c r="J28818" s="26">
        <v>0.19840799999999997</v>
      </c>
    </row>
    <row r="28819" spans="1:10" x14ac:dyDescent="0.45">
      <c r="A28819" s="1">
        <v>23.989640000000001</v>
      </c>
      <c r="B28819" s="1">
        <v>1.3587910000000001</v>
      </c>
      <c r="C28819" s="1">
        <v>0.34351999999999999</v>
      </c>
      <c r="D28819" s="4">
        <v>1.1038110000000001</v>
      </c>
      <c r="E28819" s="4">
        <v>0.27456799999999998</v>
      </c>
      <c r="F28819" s="1">
        <v>0.56138600000000005</v>
      </c>
      <c r="G28819" s="4">
        <v>0.332872</v>
      </c>
      <c r="H28819" s="26">
        <v>0.35260199999999997</v>
      </c>
      <c r="I28819" s="4">
        <v>0.66017300000000001</v>
      </c>
      <c r="J28819" s="26">
        <v>0.19841500000000001</v>
      </c>
    </row>
    <row r="28820" spans="1:10" x14ac:dyDescent="0.45">
      <c r="A28820" s="1">
        <v>23.990469999999998</v>
      </c>
      <c r="B28820" s="1">
        <v>1.3580019999999999</v>
      </c>
      <c r="C28820" s="1">
        <v>0.34451799999999999</v>
      </c>
      <c r="D28820" s="4">
        <v>1.1030219999999999</v>
      </c>
      <c r="E28820" s="4">
        <v>0.275752</v>
      </c>
      <c r="F28820" s="1">
        <v>0.56059000000000003</v>
      </c>
      <c r="G28820" s="4">
        <v>0.33393600000000001</v>
      </c>
      <c r="H28820" s="26">
        <v>0.35282999999999998</v>
      </c>
      <c r="I28820" s="4">
        <v>0.65997899999999998</v>
      </c>
      <c r="J28820" s="26">
        <v>0.19966</v>
      </c>
    </row>
    <row r="28821" spans="1:10" x14ac:dyDescent="0.45">
      <c r="A28821" s="1">
        <v>23.991299999999999</v>
      </c>
      <c r="B28821" s="1">
        <v>1.3578509999999999</v>
      </c>
      <c r="C28821" s="1">
        <v>0.34469</v>
      </c>
      <c r="D28821" s="4">
        <v>1.1028709999999999</v>
      </c>
      <c r="E28821" s="4">
        <v>0.277667</v>
      </c>
      <c r="F28821" s="1">
        <v>0.55990700000000004</v>
      </c>
      <c r="G28821" s="4">
        <v>0.33687800000000001</v>
      </c>
      <c r="H28821" s="26">
        <v>0.35158599999999995</v>
      </c>
      <c r="I28821" s="4">
        <v>0.65975600000000001</v>
      </c>
      <c r="J28821" s="26">
        <v>0.19937899999999997</v>
      </c>
    </row>
    <row r="28822" spans="1:10" x14ac:dyDescent="0.45">
      <c r="A28822" s="1">
        <v>23.99213</v>
      </c>
      <c r="B28822" s="1">
        <v>1.3595680000000001</v>
      </c>
      <c r="C28822" s="1">
        <v>0.34373999999999999</v>
      </c>
      <c r="D28822" s="4">
        <v>1.1045879999999999</v>
      </c>
      <c r="E28822" s="4">
        <v>0.27656500000000001</v>
      </c>
      <c r="F28822" s="1">
        <v>0.560195</v>
      </c>
      <c r="G28822" s="4">
        <v>0.33934399999999998</v>
      </c>
      <c r="H28822" s="26">
        <v>0.35069499999999998</v>
      </c>
      <c r="I28822" s="4">
        <v>0.65909499999999999</v>
      </c>
      <c r="J28822" s="26">
        <v>0.199679</v>
      </c>
    </row>
    <row r="28823" spans="1:10" x14ac:dyDescent="0.45">
      <c r="A28823" s="1">
        <v>23.99297</v>
      </c>
      <c r="B28823" s="1">
        <v>1.3588659999999999</v>
      </c>
      <c r="C28823" s="1">
        <v>0.34411900000000001</v>
      </c>
      <c r="D28823" s="4">
        <v>1.1038859999999999</v>
      </c>
      <c r="E28823" s="4">
        <v>0.27679599999999999</v>
      </c>
      <c r="F28823" s="1">
        <v>0.55869199999999997</v>
      </c>
      <c r="G28823" s="4">
        <v>0.34162500000000001</v>
      </c>
      <c r="H28823" s="26">
        <v>0.34965799999999997</v>
      </c>
      <c r="I28823" s="4">
        <v>0.658022</v>
      </c>
      <c r="J28823" s="26">
        <v>0.19904699999999997</v>
      </c>
    </row>
    <row r="28824" spans="1:10" x14ac:dyDescent="0.45">
      <c r="A28824" s="1">
        <v>23.9938</v>
      </c>
      <c r="B28824" s="1">
        <v>1.3582829999999999</v>
      </c>
      <c r="C28824" s="1">
        <v>0.34497800000000001</v>
      </c>
      <c r="D28824" s="4">
        <v>1.1033029999999999</v>
      </c>
      <c r="E28824" s="4">
        <v>0.27718700000000002</v>
      </c>
      <c r="F28824" s="1">
        <v>0.55993800000000005</v>
      </c>
      <c r="G28824" s="4">
        <v>0.34194200000000002</v>
      </c>
      <c r="H28824" s="26">
        <v>0.34989299999999995</v>
      </c>
      <c r="I28824" s="4">
        <v>0.65884299999999996</v>
      </c>
      <c r="J28824" s="26">
        <v>0.19901400000000002</v>
      </c>
    </row>
    <row r="28825" spans="1:10" x14ac:dyDescent="0.45">
      <c r="A28825" s="1">
        <v>23.994630000000001</v>
      </c>
      <c r="B28825" s="1">
        <v>1.3577920000000001</v>
      </c>
      <c r="C28825" s="1">
        <v>0.34476800000000002</v>
      </c>
      <c r="D28825" s="4">
        <v>1.1028119999999999</v>
      </c>
      <c r="E28825" s="4">
        <v>0.27730500000000002</v>
      </c>
      <c r="F28825" s="1">
        <v>0.56102799999999997</v>
      </c>
      <c r="G28825" s="4">
        <v>0.34156900000000001</v>
      </c>
      <c r="H28825" s="26">
        <v>0.35026199999999996</v>
      </c>
      <c r="I28825" s="4">
        <v>0.65923600000000004</v>
      </c>
      <c r="J28825" s="26">
        <v>0.19988600000000001</v>
      </c>
    </row>
    <row r="28826" spans="1:10" x14ac:dyDescent="0.45">
      <c r="A28826" s="1">
        <v>23.995460000000001</v>
      </c>
      <c r="B28826" s="1">
        <v>1.3572090000000001</v>
      </c>
      <c r="C28826" s="1">
        <v>0.34602300000000003</v>
      </c>
      <c r="D28826" s="4">
        <v>1.1022289999999999</v>
      </c>
      <c r="E28826" s="4">
        <v>0.27771899999999999</v>
      </c>
      <c r="F28826" s="1">
        <v>0.56009600000000004</v>
      </c>
      <c r="G28826" s="4">
        <v>0.34220499999999998</v>
      </c>
      <c r="H28826" s="26">
        <v>0.34967799999999993</v>
      </c>
      <c r="I28826" s="4">
        <v>0.65928799999999999</v>
      </c>
      <c r="J28826" s="26">
        <v>0.20056499999999999</v>
      </c>
    </row>
    <row r="28827" spans="1:10" x14ac:dyDescent="0.45">
      <c r="A28827" s="1">
        <v>23.996300000000002</v>
      </c>
      <c r="B28827" s="1">
        <v>1.3576680000000001</v>
      </c>
      <c r="C28827" s="1">
        <v>0.34745500000000001</v>
      </c>
      <c r="D28827" s="4">
        <v>1.1026879999999999</v>
      </c>
      <c r="E28827" s="4">
        <v>0.27891700000000003</v>
      </c>
      <c r="F28827" s="1">
        <v>0.56134700000000004</v>
      </c>
      <c r="G28827" s="4">
        <v>0.34329900000000002</v>
      </c>
      <c r="H28827" s="26">
        <v>0.34907099999999996</v>
      </c>
      <c r="I28827" s="4">
        <v>0.65772799999999998</v>
      </c>
      <c r="J28827" s="26">
        <v>0.20178699999999999</v>
      </c>
    </row>
    <row r="28828" spans="1:10" x14ac:dyDescent="0.45">
      <c r="A28828" s="1">
        <v>23.997129999999999</v>
      </c>
      <c r="B28828" s="1">
        <v>1.3575900000000001</v>
      </c>
      <c r="C28828" s="1">
        <v>0.34843000000000002</v>
      </c>
      <c r="D28828" s="4">
        <v>1.1026100000000001</v>
      </c>
      <c r="E28828" s="4">
        <v>0.280557</v>
      </c>
      <c r="F28828" s="1">
        <v>0.56146700000000005</v>
      </c>
      <c r="G28828" s="4">
        <v>0.34575499999999998</v>
      </c>
      <c r="H28828" s="26">
        <v>0.34898899999999994</v>
      </c>
      <c r="I28828" s="4">
        <v>0.65773300000000001</v>
      </c>
      <c r="J28828" s="26">
        <v>0.20088800000000001</v>
      </c>
    </row>
    <row r="28829" spans="1:10" x14ac:dyDescent="0.45">
      <c r="A28829" s="1">
        <v>23.997959999999999</v>
      </c>
      <c r="B28829" s="1">
        <v>1.355688</v>
      </c>
      <c r="C28829" s="1">
        <v>0.34925200000000001</v>
      </c>
      <c r="D28829" s="4">
        <v>1.100708</v>
      </c>
      <c r="E28829" s="4">
        <v>0.28124900000000003</v>
      </c>
      <c r="F28829" s="1">
        <v>0.56023599999999996</v>
      </c>
      <c r="G28829" s="4">
        <v>0.34623100000000001</v>
      </c>
      <c r="H28829" s="26">
        <v>0.34876699999999994</v>
      </c>
      <c r="I28829" s="4">
        <v>0.656582</v>
      </c>
      <c r="J28829" s="26">
        <v>0.20057000000000003</v>
      </c>
    </row>
    <row r="28830" spans="1:10" x14ac:dyDescent="0.45">
      <c r="A28830" s="1">
        <v>23.99879</v>
      </c>
      <c r="B28830" s="1">
        <v>1.3562810000000001</v>
      </c>
      <c r="C28830" s="1">
        <v>0.34994999999999998</v>
      </c>
      <c r="D28830" s="4">
        <v>1.1013010000000001</v>
      </c>
      <c r="E28830" s="4">
        <v>0.28151100000000001</v>
      </c>
      <c r="F28830" s="1">
        <v>0.56017099999999997</v>
      </c>
      <c r="G28830" s="4">
        <v>0.34561700000000001</v>
      </c>
      <c r="H28830" s="26">
        <v>0.34934099999999996</v>
      </c>
      <c r="I28830" s="4">
        <v>0.65434899999999996</v>
      </c>
      <c r="J28830" s="26">
        <v>0.20092100000000002</v>
      </c>
    </row>
    <row r="28831" spans="1:10" x14ac:dyDescent="0.45">
      <c r="A28831" s="1">
        <v>23.99963</v>
      </c>
      <c r="B28831" s="1">
        <v>1.35669</v>
      </c>
      <c r="C28831" s="1">
        <v>0.34941</v>
      </c>
      <c r="D28831" s="4">
        <v>1.10171</v>
      </c>
      <c r="E28831" s="4">
        <v>0.28165400000000002</v>
      </c>
      <c r="F28831" s="1">
        <v>0.55974299999999999</v>
      </c>
      <c r="G28831" s="4">
        <v>0.346497</v>
      </c>
      <c r="H28831" s="26">
        <v>0.34767699999999996</v>
      </c>
      <c r="I28831" s="4">
        <v>0.65247900000000003</v>
      </c>
      <c r="J28831" s="26">
        <v>0.20170100000000002</v>
      </c>
    </row>
    <row r="28832" spans="1:10" x14ac:dyDescent="0.45">
      <c r="A28832" s="1">
        <v>24.00046</v>
      </c>
      <c r="B28832" s="1">
        <v>1.355232</v>
      </c>
      <c r="C28832" s="1">
        <v>0.348441</v>
      </c>
      <c r="D28832" s="4">
        <v>1.100252</v>
      </c>
      <c r="E28832" s="4">
        <v>0.28140900000000002</v>
      </c>
      <c r="F28832" s="1">
        <v>0.55926399999999998</v>
      </c>
      <c r="G28832" s="4">
        <v>0.34555200000000003</v>
      </c>
      <c r="H28832" s="26">
        <v>0.34764699999999993</v>
      </c>
      <c r="I28832" s="4">
        <v>0.649868</v>
      </c>
      <c r="J28832" s="26">
        <v>0.20140200000000003</v>
      </c>
    </row>
    <row r="28833" spans="1:10" x14ac:dyDescent="0.45">
      <c r="A28833" s="1">
        <v>24.001290000000001</v>
      </c>
      <c r="B28833" s="1">
        <v>1.353634</v>
      </c>
      <c r="C28833" s="1">
        <v>0.34822599999999998</v>
      </c>
      <c r="D28833" s="4">
        <v>1.098654</v>
      </c>
      <c r="E28833" s="4">
        <v>0.28138299999999999</v>
      </c>
      <c r="F28833" s="1">
        <v>0.55737000000000003</v>
      </c>
      <c r="G28833" s="4">
        <v>0.34537600000000002</v>
      </c>
      <c r="H28833" s="26">
        <v>0.34614599999999995</v>
      </c>
      <c r="I28833" s="4">
        <v>0.64882300000000004</v>
      </c>
      <c r="J28833" s="26">
        <v>0.20032100000000003</v>
      </c>
    </row>
    <row r="28834" spans="1:10" x14ac:dyDescent="0.45">
      <c r="A28834" s="1">
        <v>24.002120000000001</v>
      </c>
      <c r="B28834" s="1">
        <v>1.3536760000000001</v>
      </c>
      <c r="C28834" s="1">
        <v>0.34736600000000001</v>
      </c>
      <c r="D28834" s="4">
        <v>1.0986959999999999</v>
      </c>
      <c r="E28834" s="4">
        <v>0.28234399999999998</v>
      </c>
      <c r="F28834" s="1">
        <v>0.55726200000000004</v>
      </c>
      <c r="G28834" s="4">
        <v>0.34720600000000001</v>
      </c>
      <c r="H28834" s="26">
        <v>0.34798799999999996</v>
      </c>
      <c r="I28834" s="4">
        <v>0.64864699999999997</v>
      </c>
      <c r="J28834" s="26">
        <v>0.19994800000000001</v>
      </c>
    </row>
    <row r="28835" spans="1:10" x14ac:dyDescent="0.45">
      <c r="A28835" s="1">
        <v>24.002960000000002</v>
      </c>
      <c r="B28835" s="1">
        <v>1.35408</v>
      </c>
      <c r="C28835" s="1">
        <v>0.34820299999999998</v>
      </c>
      <c r="D28835" s="4">
        <v>1.0991</v>
      </c>
      <c r="E28835" s="4">
        <v>0.28112700000000002</v>
      </c>
      <c r="F28835" s="1">
        <v>0.55597700000000005</v>
      </c>
      <c r="G28835" s="4">
        <v>0.347553</v>
      </c>
      <c r="H28835" s="26">
        <v>0.34611499999999995</v>
      </c>
      <c r="I28835" s="4">
        <v>0.64815400000000001</v>
      </c>
      <c r="J28835" s="26">
        <v>0.19976699999999997</v>
      </c>
    </row>
    <row r="28836" spans="1:10" x14ac:dyDescent="0.45">
      <c r="A28836" s="1">
        <v>24.003789999999999</v>
      </c>
      <c r="B28836" s="1">
        <v>1.3539600000000001</v>
      </c>
      <c r="C28836" s="1">
        <v>0.348439</v>
      </c>
      <c r="D28836" s="4">
        <v>1.0989800000000001</v>
      </c>
      <c r="E28836" s="4">
        <v>0.28122599999999998</v>
      </c>
      <c r="F28836" s="1">
        <v>0.555863</v>
      </c>
      <c r="G28836" s="4">
        <v>0.34689300000000001</v>
      </c>
      <c r="H28836" s="26">
        <v>0.34669199999999994</v>
      </c>
      <c r="I28836" s="4">
        <v>0.647949</v>
      </c>
      <c r="J28836" s="26">
        <v>0.19958100000000001</v>
      </c>
    </row>
    <row r="28837" spans="1:10" x14ac:dyDescent="0.45">
      <c r="A28837" s="1">
        <v>24.004619999999999</v>
      </c>
      <c r="B28837" s="1">
        <v>1.3536029999999999</v>
      </c>
      <c r="C28837" s="1">
        <v>0.347831</v>
      </c>
      <c r="D28837" s="4">
        <v>1.0986229999999999</v>
      </c>
      <c r="E28837" s="4">
        <v>0.283273</v>
      </c>
      <c r="F28837" s="1">
        <v>0.55608900000000006</v>
      </c>
      <c r="G28837" s="4">
        <v>0.34684700000000002</v>
      </c>
      <c r="H28837" s="26">
        <v>0.34409499999999993</v>
      </c>
      <c r="I28837" s="4">
        <v>0.64785099999999995</v>
      </c>
      <c r="J28837" s="26">
        <v>0.199017</v>
      </c>
    </row>
    <row r="28838" spans="1:10" x14ac:dyDescent="0.45">
      <c r="A28838" s="1">
        <v>24.00545</v>
      </c>
      <c r="B28838" s="1">
        <v>1.3533839999999999</v>
      </c>
      <c r="C28838" s="1">
        <v>0.34687299999999999</v>
      </c>
      <c r="D28838" s="4">
        <v>1.0984039999999999</v>
      </c>
      <c r="E28838" s="4">
        <v>0.28272900000000001</v>
      </c>
      <c r="F28838" s="1">
        <v>0.55674000000000001</v>
      </c>
      <c r="G28838" s="4">
        <v>0.34653499999999998</v>
      </c>
      <c r="H28838" s="26">
        <v>0.34300499999999995</v>
      </c>
      <c r="I28838" s="4">
        <v>0.64529999999999998</v>
      </c>
      <c r="J28838" s="26">
        <v>0.19888699999999998</v>
      </c>
    </row>
    <row r="28839" spans="1:10" x14ac:dyDescent="0.45">
      <c r="A28839" s="1">
        <v>24.00629</v>
      </c>
      <c r="B28839" s="1">
        <v>1.352792</v>
      </c>
      <c r="C28839" s="1">
        <v>0.34625899999999998</v>
      </c>
      <c r="D28839" s="4">
        <v>1.097812</v>
      </c>
      <c r="E28839" s="4">
        <v>0.282918</v>
      </c>
      <c r="F28839" s="1">
        <v>0.55700300000000003</v>
      </c>
      <c r="G28839" s="4">
        <v>0.347273</v>
      </c>
      <c r="H28839" s="26">
        <v>0.34247999999999995</v>
      </c>
      <c r="I28839" s="4">
        <v>0.64296299999999995</v>
      </c>
      <c r="J28839" s="26">
        <v>0.199743</v>
      </c>
    </row>
    <row r="28840" spans="1:10" x14ac:dyDescent="0.45">
      <c r="A28840" s="1">
        <v>24.00712</v>
      </c>
      <c r="B28840" s="1">
        <v>1.352803</v>
      </c>
      <c r="C28840" s="1">
        <v>0.34694000000000003</v>
      </c>
      <c r="D28840" s="4">
        <v>1.097823</v>
      </c>
      <c r="E28840" s="4">
        <v>0.28320400000000001</v>
      </c>
      <c r="F28840" s="1">
        <v>0.55568700000000004</v>
      </c>
      <c r="G28840" s="4">
        <v>0.34863899999999998</v>
      </c>
      <c r="H28840" s="26">
        <v>0.34234299999999995</v>
      </c>
      <c r="I28840" s="4">
        <v>0.64434400000000003</v>
      </c>
      <c r="J28840" s="26">
        <v>0.20021</v>
      </c>
    </row>
    <row r="28841" spans="1:10" x14ac:dyDescent="0.45">
      <c r="A28841" s="1">
        <v>24.007950000000001</v>
      </c>
      <c r="B28841" s="1">
        <v>1.3514969999999999</v>
      </c>
      <c r="C28841" s="1">
        <v>0.34662900000000002</v>
      </c>
      <c r="D28841" s="4">
        <v>1.096517</v>
      </c>
      <c r="E28841" s="4">
        <v>0.28378999999999999</v>
      </c>
      <c r="F28841" s="1">
        <v>0.55543900000000002</v>
      </c>
      <c r="G28841" s="4">
        <v>0.34743200000000002</v>
      </c>
      <c r="H28841" s="26">
        <v>0.34206099999999995</v>
      </c>
      <c r="I28841" s="4">
        <v>0.64517599999999997</v>
      </c>
      <c r="J28841" s="26">
        <v>0.20030500000000001</v>
      </c>
    </row>
    <row r="28842" spans="1:10" x14ac:dyDescent="0.45">
      <c r="A28842" s="1">
        <v>24.008780000000002</v>
      </c>
      <c r="B28842" s="1">
        <v>1.3496729999999999</v>
      </c>
      <c r="C28842" s="1">
        <v>0.34620400000000001</v>
      </c>
      <c r="D28842" s="4">
        <v>1.0946929999999999</v>
      </c>
      <c r="E28842" s="4">
        <v>0.284248</v>
      </c>
      <c r="F28842" s="1">
        <v>0.55513199999999996</v>
      </c>
      <c r="G28842" s="4">
        <v>0.34744700000000001</v>
      </c>
      <c r="H28842" s="26">
        <v>0.34463999999999995</v>
      </c>
      <c r="I28842" s="4">
        <v>0.645679</v>
      </c>
      <c r="J28842" s="26">
        <v>0.19954499999999997</v>
      </c>
    </row>
    <row r="28843" spans="1:10" x14ac:dyDescent="0.45">
      <c r="A28843" s="1">
        <v>24.009609999999999</v>
      </c>
      <c r="B28843" s="1">
        <v>1.347842</v>
      </c>
      <c r="C28843" s="1">
        <v>0.34679900000000002</v>
      </c>
      <c r="D28843" s="4">
        <v>1.092862</v>
      </c>
      <c r="E28843" s="4">
        <v>0.28446500000000002</v>
      </c>
      <c r="F28843" s="1">
        <v>0.55488000000000004</v>
      </c>
      <c r="G28843" s="4">
        <v>0.34856799999999999</v>
      </c>
      <c r="H28843" s="26">
        <v>0.34472399999999997</v>
      </c>
      <c r="I28843" s="4">
        <v>0.64577600000000002</v>
      </c>
      <c r="J28843" s="26">
        <v>0.19939000000000001</v>
      </c>
    </row>
    <row r="28844" spans="1:10" x14ac:dyDescent="0.45">
      <c r="A28844" s="1">
        <v>24.010449999999999</v>
      </c>
      <c r="B28844" s="1">
        <v>1.3460939999999999</v>
      </c>
      <c r="C28844" s="1">
        <v>0.34642499999999998</v>
      </c>
      <c r="D28844" s="4">
        <v>1.0911139999999999</v>
      </c>
      <c r="E28844" s="4">
        <v>0.28527000000000002</v>
      </c>
      <c r="F28844" s="1">
        <v>0.55397700000000005</v>
      </c>
      <c r="G28844" s="4">
        <v>0.34737200000000001</v>
      </c>
      <c r="H28844" s="26">
        <v>0.34332299999999993</v>
      </c>
      <c r="I28844" s="4">
        <v>0.64504099999999998</v>
      </c>
      <c r="J28844" s="26">
        <v>0.19879000000000002</v>
      </c>
    </row>
    <row r="28845" spans="1:10" x14ac:dyDescent="0.45">
      <c r="A28845" s="1">
        <v>24.011279999999999</v>
      </c>
      <c r="B28845" s="1">
        <v>1.3451949999999999</v>
      </c>
      <c r="C28845" s="1">
        <v>0.34475800000000001</v>
      </c>
      <c r="D28845" s="4">
        <v>1.0902149999999999</v>
      </c>
      <c r="E28845" s="4">
        <v>0.28505999999999998</v>
      </c>
      <c r="F28845" s="1">
        <v>0.55343299999999995</v>
      </c>
      <c r="G28845" s="4">
        <v>0.347636</v>
      </c>
      <c r="H28845" s="26">
        <v>0.34253999999999996</v>
      </c>
      <c r="I28845" s="4">
        <v>0.64419800000000005</v>
      </c>
      <c r="J28845" s="26">
        <v>0.19825500000000001</v>
      </c>
    </row>
    <row r="28846" spans="1:10" x14ac:dyDescent="0.45">
      <c r="A28846" s="1">
        <v>24.01211</v>
      </c>
      <c r="B28846" s="1">
        <v>1.3445290000000001</v>
      </c>
      <c r="C28846" s="1">
        <v>0.34532099999999999</v>
      </c>
      <c r="D28846" s="4">
        <v>1.0895490000000001</v>
      </c>
      <c r="E28846" s="4">
        <v>0.28425499999999998</v>
      </c>
      <c r="F28846" s="1">
        <v>0.55409799999999998</v>
      </c>
      <c r="G28846" s="4">
        <v>0.34685199999999999</v>
      </c>
      <c r="H28846" s="26">
        <v>0.34347399999999995</v>
      </c>
      <c r="I28846" s="4">
        <v>0.64421499999999998</v>
      </c>
      <c r="J28846" s="26">
        <v>0.199077</v>
      </c>
    </row>
    <row r="28847" spans="1:10" x14ac:dyDescent="0.45">
      <c r="A28847" s="1">
        <v>24.01295</v>
      </c>
      <c r="B28847" s="1">
        <v>1.343709</v>
      </c>
      <c r="C28847" s="1">
        <v>0.344947</v>
      </c>
      <c r="D28847" s="4">
        <v>1.0887290000000001</v>
      </c>
      <c r="E28847" s="4">
        <v>0.28522399999999998</v>
      </c>
      <c r="F28847" s="1">
        <v>0.55446499999999999</v>
      </c>
      <c r="G28847" s="4">
        <v>0.34551300000000001</v>
      </c>
      <c r="H28847" s="26">
        <v>0.34595699999999996</v>
      </c>
      <c r="I28847" s="4">
        <v>0.64663000000000004</v>
      </c>
      <c r="J28847" s="26">
        <v>0.20008399999999998</v>
      </c>
    </row>
    <row r="28848" spans="1:10" x14ac:dyDescent="0.45">
      <c r="A28848" s="1">
        <v>24.013780000000001</v>
      </c>
      <c r="B28848" s="1">
        <v>1.3438779999999999</v>
      </c>
      <c r="C28848" s="1">
        <v>0.34440500000000002</v>
      </c>
      <c r="D28848" s="4">
        <v>1.0888979999999999</v>
      </c>
      <c r="E28848" s="4">
        <v>0.28542600000000001</v>
      </c>
      <c r="F28848" s="1">
        <v>0.55521799999999999</v>
      </c>
      <c r="G28848" s="4">
        <v>0.345026</v>
      </c>
      <c r="H28848" s="26">
        <v>0.34698099999999993</v>
      </c>
      <c r="I28848" s="4">
        <v>0.64787499999999998</v>
      </c>
      <c r="J28848" s="26">
        <v>0.201235</v>
      </c>
    </row>
    <row r="28849" spans="1:10" x14ac:dyDescent="0.45">
      <c r="A28849" s="1">
        <v>24.014610000000001</v>
      </c>
      <c r="B28849" s="1">
        <v>1.344168</v>
      </c>
      <c r="C28849" s="1">
        <v>0.34363100000000002</v>
      </c>
      <c r="D28849" s="4">
        <v>1.089188</v>
      </c>
      <c r="E28849" s="4">
        <v>0.28652300000000003</v>
      </c>
      <c r="F28849" s="1">
        <v>0.55503599999999997</v>
      </c>
      <c r="G28849" s="4">
        <v>0.34463100000000002</v>
      </c>
      <c r="H28849" s="26">
        <v>0.34710599999999997</v>
      </c>
      <c r="I28849" s="4">
        <v>0.64749299999999999</v>
      </c>
      <c r="J28849" s="26">
        <v>0.20171699999999998</v>
      </c>
    </row>
    <row r="28850" spans="1:10" x14ac:dyDescent="0.45">
      <c r="A28850" s="1">
        <v>24.015440000000002</v>
      </c>
      <c r="B28850" s="1">
        <v>1.3437809999999999</v>
      </c>
      <c r="C28850" s="1">
        <v>0.34442400000000001</v>
      </c>
      <c r="D28850" s="4">
        <v>1.0888009999999999</v>
      </c>
      <c r="E28850" s="4">
        <v>0.28664099999999998</v>
      </c>
      <c r="F28850" s="1">
        <v>0.55462299999999998</v>
      </c>
      <c r="G28850" s="4">
        <v>0.344584</v>
      </c>
      <c r="H28850" s="26">
        <v>0.34727599999999997</v>
      </c>
      <c r="I28850" s="4">
        <v>0.64808299999999996</v>
      </c>
      <c r="J28850" s="26">
        <v>0.20034400000000002</v>
      </c>
    </row>
    <row r="28851" spans="1:10" x14ac:dyDescent="0.45">
      <c r="A28851" s="1">
        <v>24.016279999999998</v>
      </c>
      <c r="B28851" s="1">
        <v>1.3453090000000001</v>
      </c>
      <c r="C28851" s="1">
        <v>0.34280300000000002</v>
      </c>
      <c r="D28851" s="4">
        <v>1.0903290000000001</v>
      </c>
      <c r="E28851" s="4">
        <v>0.28671200000000002</v>
      </c>
      <c r="F28851" s="1">
        <v>0.55484299999999998</v>
      </c>
      <c r="G28851" s="4">
        <v>0.34362999999999999</v>
      </c>
      <c r="H28851" s="26">
        <v>0.34871499999999994</v>
      </c>
      <c r="I28851" s="4">
        <v>0.64950799999999997</v>
      </c>
      <c r="J28851" s="26">
        <v>0.20052999999999999</v>
      </c>
    </row>
    <row r="28852" spans="1:10" x14ac:dyDescent="0.45">
      <c r="A28852" s="1">
        <v>24.017109999999999</v>
      </c>
      <c r="B28852" s="1">
        <v>1.3453059999999999</v>
      </c>
      <c r="C28852" s="1">
        <v>0.34239900000000001</v>
      </c>
      <c r="D28852" s="4">
        <v>1.0903259999999999</v>
      </c>
      <c r="E28852" s="4">
        <v>0.28569099999999997</v>
      </c>
      <c r="F28852" s="1">
        <v>0.55394100000000002</v>
      </c>
      <c r="G28852" s="4">
        <v>0.34242</v>
      </c>
      <c r="H28852" s="26">
        <v>0.34965999999999997</v>
      </c>
      <c r="I28852" s="4">
        <v>0.65092799999999995</v>
      </c>
      <c r="J28852" s="26">
        <v>0.20039400000000002</v>
      </c>
    </row>
    <row r="28853" spans="1:10" x14ac:dyDescent="0.45">
      <c r="A28853" s="1">
        <v>24.017939999999999</v>
      </c>
      <c r="B28853" s="1">
        <v>1.343629</v>
      </c>
      <c r="C28853" s="1">
        <v>0.34228199999999998</v>
      </c>
      <c r="D28853" s="4">
        <v>1.088649</v>
      </c>
      <c r="E28853" s="4">
        <v>0.28399799999999997</v>
      </c>
      <c r="F28853" s="1">
        <v>0.55376700000000001</v>
      </c>
      <c r="G28853" s="4">
        <v>0.34064800000000001</v>
      </c>
      <c r="H28853" s="26">
        <v>0.34944599999999998</v>
      </c>
      <c r="I28853" s="4">
        <v>0.65094300000000005</v>
      </c>
      <c r="J28853" s="26">
        <v>0.20052799999999998</v>
      </c>
    </row>
    <row r="28854" spans="1:10" x14ac:dyDescent="0.45">
      <c r="A28854" s="1">
        <v>24.01877</v>
      </c>
      <c r="B28854" s="1">
        <v>1.3435649999999999</v>
      </c>
      <c r="C28854" s="1">
        <v>0.34255099999999999</v>
      </c>
      <c r="D28854" s="4">
        <v>1.0885849999999999</v>
      </c>
      <c r="E28854" s="4">
        <v>0.28259000000000001</v>
      </c>
      <c r="F28854" s="1">
        <v>0.554068</v>
      </c>
      <c r="G28854" s="4">
        <v>0.341279</v>
      </c>
      <c r="H28854" s="26">
        <v>0.35020199999999996</v>
      </c>
      <c r="I28854" s="4">
        <v>0.64972600000000003</v>
      </c>
      <c r="J28854" s="26">
        <v>0.20036199999999998</v>
      </c>
    </row>
    <row r="28855" spans="1:10" x14ac:dyDescent="0.45">
      <c r="A28855" s="1">
        <v>24.01961</v>
      </c>
      <c r="B28855" s="1">
        <v>1.3421650000000001</v>
      </c>
      <c r="C28855" s="1">
        <v>0.34383900000000001</v>
      </c>
      <c r="D28855" s="4">
        <v>1.0871850000000001</v>
      </c>
      <c r="E28855" s="4">
        <v>0.28215299999999999</v>
      </c>
      <c r="F28855" s="1">
        <v>0.55476400000000003</v>
      </c>
      <c r="G28855" s="4">
        <v>0.34296300000000002</v>
      </c>
      <c r="H28855" s="26">
        <v>0.34836499999999998</v>
      </c>
      <c r="I28855" s="4">
        <v>0.65120400000000001</v>
      </c>
      <c r="J28855" s="26">
        <v>0.200602</v>
      </c>
    </row>
    <row r="28856" spans="1:10" x14ac:dyDescent="0.45">
      <c r="A28856" s="1">
        <v>24.020440000000001</v>
      </c>
      <c r="B28856" s="1">
        <v>1.3417239999999999</v>
      </c>
      <c r="C28856" s="1">
        <v>0.34276899999999999</v>
      </c>
      <c r="D28856" s="4">
        <v>1.0867439999999999</v>
      </c>
      <c r="E28856" s="4">
        <v>0.28333399999999997</v>
      </c>
      <c r="F28856" s="1">
        <v>0.55548200000000003</v>
      </c>
      <c r="G28856" s="4">
        <v>0.342748</v>
      </c>
      <c r="H28856" s="26">
        <v>0.34917399999999993</v>
      </c>
      <c r="I28856" s="4">
        <v>0.65307300000000001</v>
      </c>
      <c r="J28856" s="26">
        <v>0.20099499999999998</v>
      </c>
    </row>
    <row r="28857" spans="1:10" x14ac:dyDescent="0.45">
      <c r="A28857" s="1">
        <v>24.021270000000001</v>
      </c>
      <c r="B28857" s="1">
        <v>1.342168</v>
      </c>
      <c r="C28857" s="1">
        <v>0.34381400000000001</v>
      </c>
      <c r="D28857" s="4">
        <v>1.087188</v>
      </c>
      <c r="E28857" s="4">
        <v>0.28331499999999998</v>
      </c>
      <c r="F28857" s="1">
        <v>0.55576499999999995</v>
      </c>
      <c r="G28857" s="4">
        <v>0.34351700000000002</v>
      </c>
      <c r="H28857" s="26">
        <v>0.34890099999999996</v>
      </c>
      <c r="I28857" s="4">
        <v>0.65457900000000002</v>
      </c>
      <c r="J28857" s="26">
        <v>0.20157700000000001</v>
      </c>
    </row>
    <row r="28858" spans="1:10" x14ac:dyDescent="0.45">
      <c r="A28858" s="1">
        <v>24.022099999999998</v>
      </c>
      <c r="B28858" s="1">
        <v>1.342633</v>
      </c>
      <c r="C28858" s="1">
        <v>0.34295799999999999</v>
      </c>
      <c r="D28858" s="4">
        <v>1.087653</v>
      </c>
      <c r="E28858" s="4">
        <v>0.28165699999999999</v>
      </c>
      <c r="F28858" s="1">
        <v>0.55708899999999995</v>
      </c>
      <c r="G28858" s="4">
        <v>0.34457300000000002</v>
      </c>
      <c r="H28858" s="26">
        <v>0.34875999999999996</v>
      </c>
      <c r="I28858" s="4">
        <v>0.65535900000000002</v>
      </c>
      <c r="J28858" s="26">
        <v>0.20300200000000002</v>
      </c>
    </row>
    <row r="28859" spans="1:10" x14ac:dyDescent="0.45">
      <c r="A28859" s="1">
        <v>24.022939999999998</v>
      </c>
      <c r="B28859" s="1">
        <v>1.34232</v>
      </c>
      <c r="C28859" s="1">
        <v>0.342584</v>
      </c>
      <c r="D28859" s="4">
        <v>1.08734</v>
      </c>
      <c r="E28859" s="4">
        <v>0.281532</v>
      </c>
      <c r="F28859" s="1">
        <v>0.55888300000000002</v>
      </c>
      <c r="G28859" s="4">
        <v>0.343694</v>
      </c>
      <c r="H28859" s="26">
        <v>0.34685899999999997</v>
      </c>
      <c r="I28859" s="4">
        <v>0.65623600000000004</v>
      </c>
      <c r="J28859" s="26">
        <v>0.20313300000000001</v>
      </c>
    </row>
    <row r="28860" spans="1:10" x14ac:dyDescent="0.45">
      <c r="A28860" s="1">
        <v>24.023769999999999</v>
      </c>
      <c r="B28860" s="1">
        <v>1.34076</v>
      </c>
      <c r="C28860" s="1">
        <v>0.34213900000000003</v>
      </c>
      <c r="D28860" s="4">
        <v>1.08578</v>
      </c>
      <c r="E28860" s="4">
        <v>0.28247</v>
      </c>
      <c r="F28860" s="1">
        <v>0.559755</v>
      </c>
      <c r="G28860" s="4">
        <v>0.34277800000000003</v>
      </c>
      <c r="H28860" s="26">
        <v>0.34762299999999996</v>
      </c>
      <c r="I28860" s="4">
        <v>0.65582499999999999</v>
      </c>
      <c r="J28860" s="26">
        <v>0.202735</v>
      </c>
    </row>
    <row r="28861" spans="1:10" x14ac:dyDescent="0.45">
      <c r="A28861" s="1">
        <v>24.0246</v>
      </c>
      <c r="B28861" s="1">
        <v>1.3406400000000001</v>
      </c>
      <c r="C28861" s="1">
        <v>0.342256</v>
      </c>
      <c r="D28861" s="4">
        <v>1.0856600000000001</v>
      </c>
      <c r="E28861" s="4">
        <v>0.281856</v>
      </c>
      <c r="F28861" s="1">
        <v>0.56010099999999996</v>
      </c>
      <c r="G28861" s="4">
        <v>0.344142</v>
      </c>
      <c r="H28861" s="26">
        <v>0.34789899999999996</v>
      </c>
      <c r="I28861" s="4">
        <v>0.65603599999999995</v>
      </c>
      <c r="J28861" s="26">
        <v>0.20270700000000003</v>
      </c>
    </row>
    <row r="28862" spans="1:10" x14ac:dyDescent="0.45">
      <c r="A28862" s="1">
        <v>24.02543</v>
      </c>
      <c r="B28862" s="1">
        <v>1.3402480000000001</v>
      </c>
      <c r="C28862" s="1">
        <v>0.34225800000000001</v>
      </c>
      <c r="D28862" s="4">
        <v>1.0852679999999999</v>
      </c>
      <c r="E28862" s="4">
        <v>0.28157900000000002</v>
      </c>
      <c r="F28862" s="1">
        <v>0.56043799999999999</v>
      </c>
      <c r="G28862" s="4">
        <v>0.34437899999999999</v>
      </c>
      <c r="H28862" s="26">
        <v>0.34920099999999993</v>
      </c>
      <c r="I28862" s="4">
        <v>0.65671000000000002</v>
      </c>
      <c r="J28862" s="26">
        <v>0.204094</v>
      </c>
    </row>
    <row r="28863" spans="1:10" x14ac:dyDescent="0.45">
      <c r="A28863" s="1">
        <v>24.02627</v>
      </c>
      <c r="B28863" s="1">
        <v>1.3387420000000001</v>
      </c>
      <c r="C28863" s="1">
        <v>0.34400700000000001</v>
      </c>
      <c r="D28863" s="4">
        <v>1.0837619999999999</v>
      </c>
      <c r="E28863" s="4">
        <v>0.28225099999999997</v>
      </c>
      <c r="F28863" s="1">
        <v>0.56134200000000001</v>
      </c>
      <c r="G28863" s="4">
        <v>0.34526099999999998</v>
      </c>
      <c r="H28863" s="26">
        <v>0.34961799999999993</v>
      </c>
      <c r="I28863" s="4">
        <v>0.65758099999999997</v>
      </c>
      <c r="J28863" s="26">
        <v>0.20466800000000002</v>
      </c>
    </row>
    <row r="28864" spans="1:10" x14ac:dyDescent="0.45">
      <c r="A28864" s="1">
        <v>24.027100000000001</v>
      </c>
      <c r="B28864" s="1">
        <v>1.3368580000000001</v>
      </c>
      <c r="C28864" s="1">
        <v>0.343337</v>
      </c>
      <c r="D28864" s="4">
        <v>1.0818779999999999</v>
      </c>
      <c r="E28864" s="4">
        <v>0.28212700000000002</v>
      </c>
      <c r="F28864" s="1">
        <v>0.56262800000000002</v>
      </c>
      <c r="G28864" s="4">
        <v>0.34656199999999998</v>
      </c>
      <c r="H28864" s="26">
        <v>0.34964399999999995</v>
      </c>
      <c r="I28864" s="4">
        <v>0.66003999999999996</v>
      </c>
      <c r="J28864" s="26">
        <v>0.203934</v>
      </c>
    </row>
    <row r="28865" spans="1:10" x14ac:dyDescent="0.45">
      <c r="A28865" s="1">
        <v>24.027930000000001</v>
      </c>
      <c r="B28865" s="1">
        <v>1.3363179999999999</v>
      </c>
      <c r="C28865" s="1">
        <v>0.342586</v>
      </c>
      <c r="D28865" s="4">
        <v>1.0813379999999999</v>
      </c>
      <c r="E28865" s="4">
        <v>0.283057</v>
      </c>
      <c r="F28865" s="1">
        <v>0.56365200000000004</v>
      </c>
      <c r="G28865" s="4">
        <v>0.34681200000000001</v>
      </c>
      <c r="H28865" s="26">
        <v>0.34836299999999998</v>
      </c>
      <c r="I28865" s="4">
        <v>0.660219</v>
      </c>
      <c r="J28865" s="26">
        <v>0.20405299999999998</v>
      </c>
    </row>
    <row r="28866" spans="1:10" x14ac:dyDescent="0.45">
      <c r="A28866" s="1">
        <v>24.028759999999998</v>
      </c>
      <c r="B28866" s="1">
        <v>1.3367849999999999</v>
      </c>
      <c r="C28866" s="1">
        <v>0.34266000000000002</v>
      </c>
      <c r="D28866" s="4">
        <v>1.0818049999999999</v>
      </c>
      <c r="E28866" s="4">
        <v>0.28287600000000002</v>
      </c>
      <c r="F28866" s="1">
        <v>0.56383399999999995</v>
      </c>
      <c r="G28866" s="4">
        <v>0.34690799999999999</v>
      </c>
      <c r="H28866" s="26">
        <v>0.34855999999999998</v>
      </c>
      <c r="I28866" s="4">
        <v>0.65897700000000003</v>
      </c>
      <c r="J28866" s="26">
        <v>0.20402999999999999</v>
      </c>
    </row>
    <row r="28867" spans="1:10" x14ac:dyDescent="0.45">
      <c r="A28867" s="1">
        <v>24.029599999999999</v>
      </c>
      <c r="B28867" s="1">
        <v>1.3387199999999999</v>
      </c>
      <c r="C28867" s="1">
        <v>0.34230899999999997</v>
      </c>
      <c r="D28867" s="4">
        <v>1.0837399999999999</v>
      </c>
      <c r="E28867" s="4">
        <v>0.28221800000000002</v>
      </c>
      <c r="F28867" s="1">
        <v>0.56455299999999997</v>
      </c>
      <c r="G28867" s="4">
        <v>0.34693200000000002</v>
      </c>
      <c r="H28867" s="26">
        <v>0.34723199999999993</v>
      </c>
      <c r="I28867" s="4">
        <v>0.65750699999999995</v>
      </c>
      <c r="J28867" s="26">
        <v>0.20499699999999998</v>
      </c>
    </row>
    <row r="28868" spans="1:10" x14ac:dyDescent="0.45">
      <c r="A28868" s="1">
        <v>24.030429999999999</v>
      </c>
      <c r="B28868" s="1">
        <v>1.3407210000000001</v>
      </c>
      <c r="C28868" s="1">
        <v>0.341449</v>
      </c>
      <c r="D28868" s="4">
        <v>1.0857410000000001</v>
      </c>
      <c r="E28868" s="4">
        <v>0.28352500000000003</v>
      </c>
      <c r="F28868" s="1">
        <v>0.565222</v>
      </c>
      <c r="G28868" s="4">
        <v>0.34681899999999999</v>
      </c>
      <c r="H28868" s="26">
        <v>0.34730299999999997</v>
      </c>
      <c r="I28868" s="4">
        <v>0.65668400000000005</v>
      </c>
      <c r="J28868" s="26">
        <v>0.20536100000000002</v>
      </c>
    </row>
    <row r="28869" spans="1:10" x14ac:dyDescent="0.45">
      <c r="A28869" s="1">
        <v>24.03126</v>
      </c>
      <c r="B28869" s="1">
        <v>1.3422810000000001</v>
      </c>
      <c r="C28869" s="1">
        <v>0.34025499999999997</v>
      </c>
      <c r="D28869" s="4">
        <v>1.0873010000000001</v>
      </c>
      <c r="E28869" s="4">
        <v>0.28278799999999998</v>
      </c>
      <c r="F28869" s="1">
        <v>0.56626299999999996</v>
      </c>
      <c r="G28869" s="4">
        <v>0.34898099999999999</v>
      </c>
      <c r="H28869" s="26">
        <v>0.34855599999999998</v>
      </c>
      <c r="I28869" s="4">
        <v>0.65540399999999999</v>
      </c>
      <c r="J28869" s="26">
        <v>0.20550499999999999</v>
      </c>
    </row>
    <row r="28870" spans="1:10" x14ac:dyDescent="0.45">
      <c r="A28870" s="1">
        <v>24.03209</v>
      </c>
      <c r="B28870" s="1">
        <v>1.3410470000000001</v>
      </c>
      <c r="C28870" s="1">
        <v>0.33966600000000002</v>
      </c>
      <c r="D28870" s="4">
        <v>1.0860669999999999</v>
      </c>
      <c r="E28870" s="4">
        <v>0.28258100000000003</v>
      </c>
      <c r="F28870" s="1">
        <v>0.56664199999999998</v>
      </c>
      <c r="G28870" s="4">
        <v>0.34875299999999998</v>
      </c>
      <c r="H28870" s="26">
        <v>0.35046499999999997</v>
      </c>
      <c r="I28870" s="4">
        <v>0.65496799999999999</v>
      </c>
      <c r="J28870" s="26">
        <v>0.20525399999999999</v>
      </c>
    </row>
    <row r="28871" spans="1:10" x14ac:dyDescent="0.45">
      <c r="A28871" s="1">
        <v>24.03293</v>
      </c>
      <c r="B28871" s="1">
        <v>1.34046</v>
      </c>
      <c r="C28871" s="1">
        <v>0.33800000000000002</v>
      </c>
      <c r="D28871" s="4">
        <v>1.08548</v>
      </c>
      <c r="E28871" s="4">
        <v>0.28181</v>
      </c>
      <c r="F28871" s="1">
        <v>0.56546200000000002</v>
      </c>
      <c r="G28871" s="4">
        <v>0.34814600000000001</v>
      </c>
      <c r="H28871" s="26">
        <v>0.35039299999999995</v>
      </c>
      <c r="I28871" s="4">
        <v>0.65710100000000005</v>
      </c>
      <c r="J28871" s="26">
        <v>0.20471400000000001</v>
      </c>
    </row>
    <row r="28872" spans="1:10" x14ac:dyDescent="0.45">
      <c r="A28872" s="1">
        <v>24.033760000000001</v>
      </c>
      <c r="B28872" s="1">
        <v>1.338533</v>
      </c>
      <c r="C28872" s="1">
        <v>0.33791100000000002</v>
      </c>
      <c r="D28872" s="4">
        <v>1.083553</v>
      </c>
      <c r="E28872" s="4">
        <v>0.282165</v>
      </c>
      <c r="F28872" s="1">
        <v>0.56505000000000005</v>
      </c>
      <c r="G28872" s="4">
        <v>0.34729300000000002</v>
      </c>
      <c r="H28872" s="26">
        <v>0.34840899999999997</v>
      </c>
      <c r="I28872" s="4">
        <v>0.65598500000000004</v>
      </c>
      <c r="J28872" s="26">
        <v>0.204924</v>
      </c>
    </row>
    <row r="28873" spans="1:10" x14ac:dyDescent="0.45">
      <c r="A28873" s="1">
        <v>24.034590000000001</v>
      </c>
      <c r="B28873" s="1">
        <v>1.338473</v>
      </c>
      <c r="C28873" s="1">
        <v>0.337312</v>
      </c>
      <c r="D28873" s="4">
        <v>1.083493</v>
      </c>
      <c r="E28873" s="4">
        <v>0.28143000000000001</v>
      </c>
      <c r="F28873" s="1">
        <v>0.56518900000000005</v>
      </c>
      <c r="G28873" s="4">
        <v>0.34532099999999999</v>
      </c>
      <c r="H28873" s="26">
        <v>0.34791399999999995</v>
      </c>
      <c r="I28873" s="4">
        <v>0.65549000000000002</v>
      </c>
      <c r="J28873" s="26">
        <v>0.20472499999999999</v>
      </c>
    </row>
    <row r="28874" spans="1:10" x14ac:dyDescent="0.45">
      <c r="A28874" s="1">
        <v>24.035419999999998</v>
      </c>
      <c r="B28874" s="1">
        <v>1.3379270000000001</v>
      </c>
      <c r="C28874" s="1">
        <v>0.338308</v>
      </c>
      <c r="D28874" s="4">
        <v>1.0829470000000001</v>
      </c>
      <c r="E28874" s="4">
        <v>0.280887</v>
      </c>
      <c r="F28874" s="1">
        <v>0.56461099999999997</v>
      </c>
      <c r="G28874" s="4">
        <v>0.34571499999999999</v>
      </c>
      <c r="H28874" s="26">
        <v>0.34711799999999998</v>
      </c>
      <c r="I28874" s="4">
        <v>0.65563700000000003</v>
      </c>
      <c r="J28874" s="26">
        <v>0.20438200000000001</v>
      </c>
    </row>
    <row r="28875" spans="1:10" x14ac:dyDescent="0.45">
      <c r="A28875" s="1">
        <v>24.036249999999999</v>
      </c>
      <c r="B28875" s="1">
        <v>1.3379369999999999</v>
      </c>
      <c r="C28875" s="1">
        <v>0.33815699999999999</v>
      </c>
      <c r="D28875" s="4">
        <v>1.0829569999999999</v>
      </c>
      <c r="E28875" s="4">
        <v>0.28011200000000003</v>
      </c>
      <c r="F28875" s="1">
        <v>0.56408199999999997</v>
      </c>
      <c r="G28875" s="4">
        <v>0.345335</v>
      </c>
      <c r="H28875" s="26">
        <v>0.34578699999999996</v>
      </c>
      <c r="I28875" s="4">
        <v>0.65633799999999998</v>
      </c>
      <c r="J28875" s="26">
        <v>0.20505600000000002</v>
      </c>
    </row>
    <row r="28876" spans="1:10" x14ac:dyDescent="0.45">
      <c r="A28876" s="1">
        <v>24.037089999999999</v>
      </c>
      <c r="B28876" s="1">
        <v>1.3378509999999999</v>
      </c>
      <c r="C28876" s="1">
        <v>0.33987899999999999</v>
      </c>
      <c r="D28876" s="4">
        <v>1.0828709999999999</v>
      </c>
      <c r="E28876" s="4">
        <v>0.280254</v>
      </c>
      <c r="F28876" s="1">
        <v>0.56405400000000006</v>
      </c>
      <c r="G28876" s="4">
        <v>0.34642000000000001</v>
      </c>
      <c r="H28876" s="26">
        <v>0.34624199999999994</v>
      </c>
      <c r="I28876" s="4">
        <v>0.65528200000000003</v>
      </c>
      <c r="J28876" s="26">
        <v>0.20455800000000002</v>
      </c>
    </row>
    <row r="28877" spans="1:10" x14ac:dyDescent="0.45">
      <c r="A28877" s="1">
        <v>24.03792</v>
      </c>
      <c r="B28877" s="1">
        <v>1.337056</v>
      </c>
      <c r="C28877" s="1">
        <v>0.33943499999999999</v>
      </c>
      <c r="D28877" s="4">
        <v>1.082076</v>
      </c>
      <c r="E28877" s="4">
        <v>0.28142299999999998</v>
      </c>
      <c r="F28877" s="1">
        <v>0.56455100000000003</v>
      </c>
      <c r="G28877" s="4">
        <v>0.34810099999999999</v>
      </c>
      <c r="H28877" s="26">
        <v>0.34564499999999998</v>
      </c>
      <c r="I28877" s="4">
        <v>0.65391500000000002</v>
      </c>
      <c r="J28877" s="26">
        <v>0.204988</v>
      </c>
    </row>
    <row r="28878" spans="1:10" x14ac:dyDescent="0.45">
      <c r="A28878" s="1">
        <v>24.03875</v>
      </c>
      <c r="B28878" s="1">
        <v>1.336719</v>
      </c>
      <c r="C28878" s="1">
        <v>0.33885100000000001</v>
      </c>
      <c r="D28878" s="4">
        <v>1.081739</v>
      </c>
      <c r="E28878" s="4">
        <v>0.28292800000000001</v>
      </c>
      <c r="F28878" s="1">
        <v>0.56406000000000001</v>
      </c>
      <c r="G28878" s="4">
        <v>0.34660800000000003</v>
      </c>
      <c r="H28878" s="26">
        <v>0.34568699999999997</v>
      </c>
      <c r="I28878" s="4">
        <v>0.65351099999999995</v>
      </c>
      <c r="J28878" s="26">
        <v>0.20569100000000001</v>
      </c>
    </row>
    <row r="28879" spans="1:10" x14ac:dyDescent="0.45">
      <c r="A28879" s="1">
        <v>24.03959</v>
      </c>
      <c r="B28879" s="1">
        <v>1.3376079999999999</v>
      </c>
      <c r="C28879" s="1">
        <v>0.33756900000000001</v>
      </c>
      <c r="D28879" s="4">
        <v>1.0826279999999999</v>
      </c>
      <c r="E28879" s="4">
        <v>0.28441499999999997</v>
      </c>
      <c r="F28879" s="1">
        <v>0.56269899999999995</v>
      </c>
      <c r="G28879" s="4">
        <v>0.34623900000000002</v>
      </c>
      <c r="H28879" s="26">
        <v>0.34499399999999997</v>
      </c>
      <c r="I28879" s="4">
        <v>0.65271299999999999</v>
      </c>
      <c r="J28879" s="26">
        <v>0.20531500000000003</v>
      </c>
    </row>
    <row r="28880" spans="1:10" x14ac:dyDescent="0.45">
      <c r="A28880" s="1">
        <v>24.040420000000001</v>
      </c>
      <c r="B28880" s="1">
        <v>1.3379460000000001</v>
      </c>
      <c r="C28880" s="1">
        <v>0.33699200000000001</v>
      </c>
      <c r="D28880" s="4">
        <v>1.0829660000000001</v>
      </c>
      <c r="E28880" s="4">
        <v>0.286271</v>
      </c>
      <c r="F28880" s="1">
        <v>0.56120800000000004</v>
      </c>
      <c r="G28880" s="4">
        <v>0.34562799999999999</v>
      </c>
      <c r="H28880" s="26">
        <v>0.34637999999999997</v>
      </c>
      <c r="I28880" s="4">
        <v>0.65267600000000003</v>
      </c>
      <c r="J28880" s="26">
        <v>0.20425599999999999</v>
      </c>
    </row>
    <row r="28881" spans="1:10" x14ac:dyDescent="0.45">
      <c r="A28881" s="1">
        <v>24.041250000000002</v>
      </c>
      <c r="B28881" s="1">
        <v>1.338878</v>
      </c>
      <c r="C28881" s="1">
        <v>0.33910699999999999</v>
      </c>
      <c r="D28881" s="4">
        <v>1.083898</v>
      </c>
      <c r="E28881" s="4">
        <v>0.28595999999999999</v>
      </c>
      <c r="F28881" s="1">
        <v>0.56100000000000005</v>
      </c>
      <c r="G28881" s="4">
        <v>0.34454699999999999</v>
      </c>
      <c r="H28881" s="26">
        <v>0.34569899999999998</v>
      </c>
      <c r="I28881" s="4">
        <v>0.65243300000000004</v>
      </c>
      <c r="J28881" s="26">
        <v>0.20397999999999999</v>
      </c>
    </row>
    <row r="28882" spans="1:10" x14ac:dyDescent="0.45">
      <c r="A28882" s="1">
        <v>24.042079999999999</v>
      </c>
      <c r="B28882" s="1">
        <v>1.340044</v>
      </c>
      <c r="C28882" s="1">
        <v>0.33802700000000002</v>
      </c>
      <c r="D28882" s="4">
        <v>1.085064</v>
      </c>
      <c r="E28882" s="4">
        <v>0.28585500000000003</v>
      </c>
      <c r="F28882" s="1">
        <v>0.56113199999999996</v>
      </c>
      <c r="G28882" s="4">
        <v>0.34387000000000001</v>
      </c>
      <c r="H28882" s="26">
        <v>0.34634699999999996</v>
      </c>
      <c r="I28882" s="4">
        <v>0.65225200000000005</v>
      </c>
      <c r="J28882" s="26">
        <v>0.20339000000000002</v>
      </c>
    </row>
    <row r="28883" spans="1:10" x14ac:dyDescent="0.45">
      <c r="A28883" s="1">
        <v>24.042919999999999</v>
      </c>
      <c r="B28883" s="1">
        <v>1.3401400000000001</v>
      </c>
      <c r="C28883" s="1">
        <v>0.33930300000000002</v>
      </c>
      <c r="D28883" s="4">
        <v>1.0851599999999999</v>
      </c>
      <c r="E28883" s="4">
        <v>0.28696199999999999</v>
      </c>
      <c r="F28883" s="1">
        <v>0.56011599999999995</v>
      </c>
      <c r="G28883" s="4">
        <v>0.340671</v>
      </c>
      <c r="H28883" s="26">
        <v>0.34727999999999998</v>
      </c>
      <c r="I28883" s="4">
        <v>0.652837</v>
      </c>
      <c r="J28883" s="26">
        <v>0.20264700000000002</v>
      </c>
    </row>
    <row r="28884" spans="1:10" x14ac:dyDescent="0.45">
      <c r="A28884" s="1">
        <v>24.043749999999999</v>
      </c>
      <c r="B28884" s="1">
        <v>1.34161</v>
      </c>
      <c r="C28884" s="1">
        <v>0.33982600000000002</v>
      </c>
      <c r="D28884" s="4">
        <v>1.08663</v>
      </c>
      <c r="E28884" s="4">
        <v>0.28572999999999998</v>
      </c>
      <c r="F28884" s="1">
        <v>0.55842499999999995</v>
      </c>
      <c r="G28884" s="4">
        <v>0.33973100000000001</v>
      </c>
      <c r="H28884" s="26">
        <v>0.34734799999999993</v>
      </c>
      <c r="I28884" s="4">
        <v>0.65284900000000001</v>
      </c>
      <c r="J28884" s="26">
        <v>0.20233200000000001</v>
      </c>
    </row>
    <row r="28885" spans="1:10" x14ac:dyDescent="0.45">
      <c r="A28885" s="1">
        <v>24.04458</v>
      </c>
      <c r="B28885" s="1">
        <v>1.3430759999999999</v>
      </c>
      <c r="C28885" s="1">
        <v>0.34126000000000001</v>
      </c>
      <c r="D28885" s="4">
        <v>1.088096</v>
      </c>
      <c r="E28885" s="4">
        <v>0.28558800000000001</v>
      </c>
      <c r="F28885" s="1">
        <v>0.55863200000000002</v>
      </c>
      <c r="G28885" s="4">
        <v>0.34102399999999999</v>
      </c>
      <c r="H28885" s="26">
        <v>0.34634899999999996</v>
      </c>
      <c r="I28885" s="4">
        <v>0.65416799999999997</v>
      </c>
      <c r="J28885" s="26">
        <v>0.20253700000000002</v>
      </c>
    </row>
    <row r="28886" spans="1:10" x14ac:dyDescent="0.45">
      <c r="A28886" s="1">
        <v>24.04541</v>
      </c>
      <c r="B28886" s="1">
        <v>1.3447119999999999</v>
      </c>
      <c r="C28886" s="1">
        <v>0.34134599999999998</v>
      </c>
      <c r="D28886" s="4">
        <v>1.0897319999999999</v>
      </c>
      <c r="E28886" s="4">
        <v>0.28641100000000003</v>
      </c>
      <c r="F28886" s="1">
        <v>0.55904200000000004</v>
      </c>
      <c r="G28886" s="4">
        <v>0.34070699999999998</v>
      </c>
      <c r="H28886" s="26">
        <v>0.34623499999999996</v>
      </c>
      <c r="I28886" s="4">
        <v>0.65297799999999995</v>
      </c>
      <c r="J28886" s="26">
        <v>0.20261899999999999</v>
      </c>
    </row>
    <row r="28887" spans="1:10" x14ac:dyDescent="0.45">
      <c r="A28887" s="1">
        <v>24.046250000000001</v>
      </c>
      <c r="B28887" s="1">
        <v>1.344411</v>
      </c>
      <c r="C28887" s="1">
        <v>0.34219899999999998</v>
      </c>
      <c r="D28887" s="4">
        <v>1.089431</v>
      </c>
      <c r="E28887" s="4">
        <v>0.287219</v>
      </c>
      <c r="F28887" s="1">
        <v>0.55899900000000002</v>
      </c>
      <c r="G28887" s="4">
        <v>0.34187200000000001</v>
      </c>
      <c r="H28887" s="26">
        <v>0.34775999999999996</v>
      </c>
      <c r="I28887" s="4">
        <v>0.65232699999999999</v>
      </c>
      <c r="J28887" s="26">
        <v>0.20258799999999999</v>
      </c>
    </row>
    <row r="28888" spans="1:10" x14ac:dyDescent="0.45">
      <c r="A28888" s="1">
        <v>24.047080000000001</v>
      </c>
      <c r="B28888" s="1">
        <v>1.342889</v>
      </c>
      <c r="C28888" s="1">
        <v>0.34146799999999999</v>
      </c>
      <c r="D28888" s="4">
        <v>1.087909</v>
      </c>
      <c r="E28888" s="4">
        <v>0.28767500000000001</v>
      </c>
      <c r="F28888" s="1">
        <v>0.55807700000000005</v>
      </c>
      <c r="G28888" s="4">
        <v>0.34161799999999998</v>
      </c>
      <c r="H28888" s="26">
        <v>0.34731399999999996</v>
      </c>
      <c r="I28888" s="4">
        <v>0.65210000000000001</v>
      </c>
      <c r="J28888" s="26">
        <v>0.20202300000000001</v>
      </c>
    </row>
    <row r="28889" spans="1:10" x14ac:dyDescent="0.45">
      <c r="A28889" s="1">
        <v>24.047910000000002</v>
      </c>
      <c r="B28889" s="1">
        <v>1.3417220000000001</v>
      </c>
      <c r="C28889" s="1">
        <v>0.34320600000000001</v>
      </c>
      <c r="D28889" s="4">
        <v>1.0867420000000001</v>
      </c>
      <c r="E28889" s="4">
        <v>0.28804099999999999</v>
      </c>
      <c r="F28889" s="1">
        <v>0.55647100000000005</v>
      </c>
      <c r="G28889" s="4">
        <v>0.34323700000000001</v>
      </c>
      <c r="H28889" s="26">
        <v>0.34778799999999993</v>
      </c>
      <c r="I28889" s="4">
        <v>0.65232199999999996</v>
      </c>
      <c r="J28889" s="26">
        <v>0.20215300000000003</v>
      </c>
    </row>
    <row r="28890" spans="1:10" x14ac:dyDescent="0.45">
      <c r="A28890" s="1">
        <v>24.048739999999999</v>
      </c>
      <c r="B28890" s="1">
        <v>1.3412740000000001</v>
      </c>
      <c r="C28890" s="1">
        <v>0.343671</v>
      </c>
      <c r="D28890" s="4">
        <v>1.0862940000000001</v>
      </c>
      <c r="E28890" s="4">
        <v>0.28866900000000001</v>
      </c>
      <c r="F28890" s="1">
        <v>0.55516200000000004</v>
      </c>
      <c r="G28890" s="4">
        <v>0.34375699999999998</v>
      </c>
      <c r="H28890" s="26">
        <v>0.34909399999999996</v>
      </c>
      <c r="I28890" s="4">
        <v>0.65146800000000005</v>
      </c>
      <c r="J28890" s="26">
        <v>0.20187300000000002</v>
      </c>
    </row>
    <row r="28891" spans="1:10" x14ac:dyDescent="0.45">
      <c r="A28891" s="1">
        <v>24.049579999999999</v>
      </c>
      <c r="B28891" s="1">
        <v>1.3393299999999999</v>
      </c>
      <c r="C28891" s="1">
        <v>0.34315200000000001</v>
      </c>
      <c r="D28891" s="4">
        <v>1.0843499999999999</v>
      </c>
      <c r="E28891" s="4">
        <v>0.288993</v>
      </c>
      <c r="F28891" s="1">
        <v>0.55456700000000003</v>
      </c>
      <c r="G28891" s="4">
        <v>0.34165099999999998</v>
      </c>
      <c r="H28891" s="26">
        <v>0.34889299999999995</v>
      </c>
      <c r="I28891" s="4">
        <v>0.65068199999999998</v>
      </c>
      <c r="J28891" s="26">
        <v>0.20155499999999998</v>
      </c>
    </row>
    <row r="28892" spans="1:10" x14ac:dyDescent="0.45">
      <c r="A28892" s="1">
        <v>24.050409999999999</v>
      </c>
      <c r="B28892" s="1">
        <v>1.33832</v>
      </c>
      <c r="C28892" s="1">
        <v>0.34326299999999998</v>
      </c>
      <c r="D28892" s="4">
        <v>1.08334</v>
      </c>
      <c r="E28892" s="4">
        <v>0.28880600000000001</v>
      </c>
      <c r="F28892" s="1">
        <v>0.55416799999999999</v>
      </c>
      <c r="G28892" s="4">
        <v>0.33953299999999997</v>
      </c>
      <c r="H28892" s="26">
        <v>0.34905499999999995</v>
      </c>
      <c r="I28892" s="4">
        <v>0.65201600000000004</v>
      </c>
      <c r="J28892" s="26">
        <v>0.20052199999999998</v>
      </c>
    </row>
    <row r="28893" spans="1:10" x14ac:dyDescent="0.45">
      <c r="A28893" s="1">
        <v>24.05124</v>
      </c>
      <c r="B28893" s="1">
        <v>1.336964</v>
      </c>
      <c r="C28893" s="1">
        <v>0.344999</v>
      </c>
      <c r="D28893" s="4">
        <v>1.0819840000000001</v>
      </c>
      <c r="E28893" s="4">
        <v>0.28748400000000002</v>
      </c>
      <c r="F28893" s="1">
        <v>0.55379900000000004</v>
      </c>
      <c r="G28893" s="4">
        <v>0.33873599999999998</v>
      </c>
      <c r="H28893" s="26">
        <v>0.34969599999999995</v>
      </c>
      <c r="I28893" s="4">
        <v>0.65327500000000005</v>
      </c>
      <c r="J28893" s="26">
        <v>0.19986799999999999</v>
      </c>
    </row>
    <row r="28894" spans="1:10" x14ac:dyDescent="0.45">
      <c r="A28894" s="1">
        <v>24.052070000000001</v>
      </c>
      <c r="B28894" s="1">
        <v>1.337016</v>
      </c>
      <c r="C28894" s="1">
        <v>0.34558</v>
      </c>
      <c r="D28894" s="4">
        <v>1.082036</v>
      </c>
      <c r="E28894" s="4">
        <v>0.28751700000000002</v>
      </c>
      <c r="F28894" s="1">
        <v>0.55324399999999996</v>
      </c>
      <c r="G28894" s="4">
        <v>0.33835300000000001</v>
      </c>
      <c r="H28894" s="26">
        <v>0.34848699999999994</v>
      </c>
      <c r="I28894" s="4">
        <v>0.65487099999999998</v>
      </c>
      <c r="J28894" s="26">
        <v>0.20015100000000002</v>
      </c>
    </row>
    <row r="28895" spans="1:10" x14ac:dyDescent="0.45">
      <c r="A28895" s="1">
        <v>24.052910000000001</v>
      </c>
      <c r="B28895" s="1">
        <v>1.3376710000000001</v>
      </c>
      <c r="C28895" s="1">
        <v>0.34618500000000002</v>
      </c>
      <c r="D28895" s="4">
        <v>1.0826910000000001</v>
      </c>
      <c r="E28895" s="4">
        <v>0.288547</v>
      </c>
      <c r="F28895" s="1">
        <v>0.55230100000000004</v>
      </c>
      <c r="G28895" s="4">
        <v>0.338922</v>
      </c>
      <c r="H28895" s="26">
        <v>0.34757599999999994</v>
      </c>
      <c r="I28895" s="4">
        <v>0.656358</v>
      </c>
      <c r="J28895" s="26">
        <v>0.20045400000000002</v>
      </c>
    </row>
    <row r="28896" spans="1:10" x14ac:dyDescent="0.45">
      <c r="A28896" s="1">
        <v>24.053740000000001</v>
      </c>
      <c r="B28896" s="1">
        <v>1.338795</v>
      </c>
      <c r="C28896" s="1">
        <v>0.34682600000000002</v>
      </c>
      <c r="D28896" s="4">
        <v>1.083815</v>
      </c>
      <c r="E28896" s="4">
        <v>0.29031699999999999</v>
      </c>
      <c r="F28896" s="1">
        <v>0.55238799999999999</v>
      </c>
      <c r="G28896" s="4">
        <v>0.339225</v>
      </c>
      <c r="H28896" s="26">
        <v>0.34807399999999994</v>
      </c>
      <c r="I28896" s="4">
        <v>0.65593900000000005</v>
      </c>
      <c r="J28896" s="26">
        <v>0.20036999999999999</v>
      </c>
    </row>
    <row r="28897" spans="1:10" x14ac:dyDescent="0.45">
      <c r="A28897" s="1">
        <v>24.054569999999998</v>
      </c>
      <c r="B28897" s="1">
        <v>1.3402769999999999</v>
      </c>
      <c r="C28897" s="1">
        <v>0.34648400000000001</v>
      </c>
      <c r="D28897" s="4">
        <v>1.085297</v>
      </c>
      <c r="E28897" s="4">
        <v>0.29073100000000002</v>
      </c>
      <c r="F28897" s="1">
        <v>0.55283899999999997</v>
      </c>
      <c r="G28897" s="4">
        <v>0.340169</v>
      </c>
      <c r="H28897" s="26">
        <v>0.34886899999999993</v>
      </c>
      <c r="I28897" s="4">
        <v>0.65515000000000001</v>
      </c>
      <c r="J28897" s="26">
        <v>0.19989400000000002</v>
      </c>
    </row>
    <row r="28898" spans="1:10" x14ac:dyDescent="0.45">
      <c r="A28898" s="1">
        <v>24.055399999999999</v>
      </c>
      <c r="B28898" s="1">
        <v>1.3393630000000001</v>
      </c>
      <c r="C28898" s="1">
        <v>0.346441</v>
      </c>
      <c r="D28898" s="4">
        <v>1.0843830000000001</v>
      </c>
      <c r="E28898" s="4">
        <v>0.29200999999999999</v>
      </c>
      <c r="F28898" s="1">
        <v>0.55284800000000001</v>
      </c>
      <c r="G28898" s="4">
        <v>0.34196300000000002</v>
      </c>
      <c r="H28898" s="26">
        <v>0.34987499999999994</v>
      </c>
      <c r="I28898" s="4">
        <v>0.65504799999999996</v>
      </c>
      <c r="J28898" s="26">
        <v>0.19981900000000002</v>
      </c>
    </row>
    <row r="28899" spans="1:10" x14ac:dyDescent="0.45">
      <c r="A28899" s="1">
        <v>24.056239999999999</v>
      </c>
      <c r="B28899" s="1">
        <v>1.339934</v>
      </c>
      <c r="C28899" s="1">
        <v>0.34542800000000001</v>
      </c>
      <c r="D28899" s="4">
        <v>1.084954</v>
      </c>
      <c r="E28899" s="4">
        <v>0.29229100000000002</v>
      </c>
      <c r="F28899" s="1">
        <v>0.55287299999999995</v>
      </c>
      <c r="G28899" s="4">
        <v>0.34142299999999998</v>
      </c>
      <c r="H28899" s="26">
        <v>0.35102899999999998</v>
      </c>
      <c r="I28899" s="4">
        <v>0.65385400000000005</v>
      </c>
      <c r="J28899" s="26">
        <v>0.19963599999999998</v>
      </c>
    </row>
    <row r="28900" spans="1:10" x14ac:dyDescent="0.45">
      <c r="A28900" s="1">
        <v>24.05707</v>
      </c>
      <c r="B28900" s="1">
        <v>1.339763</v>
      </c>
      <c r="C28900" s="1">
        <v>0.34549800000000003</v>
      </c>
      <c r="D28900" s="4">
        <v>1.0847830000000001</v>
      </c>
      <c r="E28900" s="4">
        <v>0.29445399999999999</v>
      </c>
      <c r="F28900" s="1">
        <v>0.55262299999999998</v>
      </c>
      <c r="G28900" s="4">
        <v>0.341893</v>
      </c>
      <c r="H28900" s="26">
        <v>0.35131899999999994</v>
      </c>
      <c r="I28900" s="4">
        <v>0.65334099999999995</v>
      </c>
      <c r="J28900" s="26">
        <v>0.19962099999999999</v>
      </c>
    </row>
    <row r="28901" spans="1:10" x14ac:dyDescent="0.45">
      <c r="A28901" s="1">
        <v>24.0579</v>
      </c>
      <c r="B28901" s="1">
        <v>1.339264</v>
      </c>
      <c r="C28901" s="1">
        <v>0.345273</v>
      </c>
      <c r="D28901" s="4">
        <v>1.084284</v>
      </c>
      <c r="E28901" s="4">
        <v>0.29368699999999998</v>
      </c>
      <c r="F28901" s="1">
        <v>0.55177799999999999</v>
      </c>
      <c r="G28901" s="4">
        <v>0.341005</v>
      </c>
      <c r="H28901" s="26">
        <v>0.35020299999999993</v>
      </c>
      <c r="I28901" s="4">
        <v>0.65379699999999996</v>
      </c>
      <c r="J28901" s="26">
        <v>0.19959399999999999</v>
      </c>
    </row>
    <row r="28902" spans="1:10" x14ac:dyDescent="0.45">
      <c r="A28902" s="1">
        <v>24.058730000000001</v>
      </c>
      <c r="B28902" s="1">
        <v>1.3389420000000001</v>
      </c>
      <c r="C28902" s="1">
        <v>0.34579199999999999</v>
      </c>
      <c r="D28902" s="4">
        <v>1.0839620000000001</v>
      </c>
      <c r="E28902" s="4">
        <v>0.293319</v>
      </c>
      <c r="F28902" s="1">
        <v>0.55088300000000001</v>
      </c>
      <c r="G28902" s="4">
        <v>0.34054000000000001</v>
      </c>
      <c r="H28902" s="26">
        <v>0.35108599999999995</v>
      </c>
      <c r="I28902" s="4">
        <v>0.65415900000000005</v>
      </c>
      <c r="J28902" s="26">
        <v>0.19948900000000003</v>
      </c>
    </row>
    <row r="28903" spans="1:10" x14ac:dyDescent="0.45">
      <c r="A28903" s="1">
        <v>24.059570000000001</v>
      </c>
      <c r="B28903" s="1">
        <v>1.340786</v>
      </c>
      <c r="C28903" s="1">
        <v>0.34677999999999998</v>
      </c>
      <c r="D28903" s="4">
        <v>1.085806</v>
      </c>
      <c r="E28903" s="4">
        <v>0.29207899999999998</v>
      </c>
      <c r="F28903" s="1">
        <v>0.55058700000000005</v>
      </c>
      <c r="G28903" s="4">
        <v>0.343833</v>
      </c>
      <c r="H28903" s="26">
        <v>0.35137799999999997</v>
      </c>
      <c r="I28903" s="4">
        <v>0.654254</v>
      </c>
      <c r="J28903" s="26">
        <v>0.198384</v>
      </c>
    </row>
    <row r="28904" spans="1:10" x14ac:dyDescent="0.45">
      <c r="A28904" s="1">
        <v>24.060400000000001</v>
      </c>
      <c r="B28904" s="1">
        <v>1.3399639999999999</v>
      </c>
      <c r="C28904" s="1">
        <v>0.34715800000000002</v>
      </c>
      <c r="D28904" s="4">
        <v>1.0849839999999999</v>
      </c>
      <c r="E28904" s="4">
        <v>0.290576</v>
      </c>
      <c r="F28904" s="1">
        <v>0.55178300000000002</v>
      </c>
      <c r="G28904" s="4">
        <v>0.34391500000000003</v>
      </c>
      <c r="H28904" s="26">
        <v>0.35158899999999993</v>
      </c>
      <c r="I28904" s="4">
        <v>0.65589900000000001</v>
      </c>
      <c r="J28904" s="26">
        <v>0.19792700000000002</v>
      </c>
    </row>
    <row r="28905" spans="1:10" x14ac:dyDescent="0.45">
      <c r="A28905" s="1">
        <v>24.061229999999998</v>
      </c>
      <c r="B28905" s="1">
        <v>1.339914</v>
      </c>
      <c r="C28905" s="1">
        <v>0.34682000000000002</v>
      </c>
      <c r="D28905" s="4">
        <v>1.0849340000000001</v>
      </c>
      <c r="E28905" s="4">
        <v>0.29018699999999997</v>
      </c>
      <c r="F28905" s="1">
        <v>0.55275200000000002</v>
      </c>
      <c r="G28905" s="4">
        <v>0.344225</v>
      </c>
      <c r="H28905" s="26">
        <v>0.35129399999999994</v>
      </c>
      <c r="I28905" s="4">
        <v>0.65534899999999996</v>
      </c>
      <c r="J28905" s="26">
        <v>0.19780599999999998</v>
      </c>
    </row>
    <row r="28906" spans="1:10" x14ac:dyDescent="0.45">
      <c r="A28906" s="1">
        <v>24.062059999999999</v>
      </c>
      <c r="B28906" s="1">
        <v>1.3373600000000001</v>
      </c>
      <c r="C28906" s="1">
        <v>0.34497</v>
      </c>
      <c r="D28906" s="4">
        <v>1.0823799999999999</v>
      </c>
      <c r="E28906" s="4">
        <v>0.28956100000000001</v>
      </c>
      <c r="F28906" s="1">
        <v>0.55232999999999999</v>
      </c>
      <c r="G28906" s="4">
        <v>0.344941</v>
      </c>
      <c r="H28906" s="26">
        <v>0.35248299999999994</v>
      </c>
      <c r="I28906" s="4">
        <v>0.65262399999999998</v>
      </c>
      <c r="J28906" s="26">
        <v>0.19716499999999998</v>
      </c>
    </row>
    <row r="28907" spans="1:10" x14ac:dyDescent="0.45">
      <c r="A28907" s="1">
        <v>24.062889999999999</v>
      </c>
      <c r="B28907" s="1">
        <v>1.3346290000000001</v>
      </c>
      <c r="C28907" s="1">
        <v>0.34662700000000002</v>
      </c>
      <c r="D28907" s="4">
        <v>1.0796490000000001</v>
      </c>
      <c r="E28907" s="4">
        <v>0.28947400000000001</v>
      </c>
      <c r="F28907" s="1">
        <v>0.55195899999999998</v>
      </c>
      <c r="G28907" s="4">
        <v>0.34370499999999998</v>
      </c>
      <c r="H28907" s="26">
        <v>0.35170899999999994</v>
      </c>
      <c r="I28907" s="4">
        <v>0.65101799999999999</v>
      </c>
      <c r="J28907" s="26">
        <v>0.19807900000000001</v>
      </c>
    </row>
    <row r="28908" spans="1:10" x14ac:dyDescent="0.45">
      <c r="A28908" s="1">
        <v>24.06373</v>
      </c>
      <c r="B28908" s="1">
        <v>1.33446</v>
      </c>
      <c r="C28908" s="1">
        <v>0.34617300000000001</v>
      </c>
      <c r="D28908" s="4">
        <v>1.07948</v>
      </c>
      <c r="E28908" s="4">
        <v>0.28891099999999997</v>
      </c>
      <c r="F28908" s="1">
        <v>0.55169400000000002</v>
      </c>
      <c r="G28908" s="4">
        <v>0.34630300000000003</v>
      </c>
      <c r="H28908" s="26">
        <v>0.35215299999999994</v>
      </c>
      <c r="I28908" s="4">
        <v>0.65093800000000002</v>
      </c>
      <c r="J28908" s="26">
        <v>0.19789400000000001</v>
      </c>
    </row>
    <row r="28909" spans="1:10" x14ac:dyDescent="0.45">
      <c r="A28909" s="1">
        <v>24.06456</v>
      </c>
      <c r="B28909" s="1">
        <v>1.3338289999999999</v>
      </c>
      <c r="C28909" s="1">
        <v>0.34625</v>
      </c>
      <c r="D28909" s="4">
        <v>1.0788489999999999</v>
      </c>
      <c r="E28909" s="4">
        <v>0.289989</v>
      </c>
      <c r="F28909" s="1">
        <v>0.55221699999999996</v>
      </c>
      <c r="G28909" s="4">
        <v>0.34803200000000001</v>
      </c>
      <c r="H28909" s="26">
        <v>0.35212699999999997</v>
      </c>
      <c r="I28909" s="4">
        <v>0.650505</v>
      </c>
      <c r="J28909" s="26">
        <v>0.19712200000000002</v>
      </c>
    </row>
    <row r="28910" spans="1:10" x14ac:dyDescent="0.45">
      <c r="A28910" s="1">
        <v>24.065390000000001</v>
      </c>
      <c r="B28910" s="1">
        <v>1.332319</v>
      </c>
      <c r="C28910" s="1">
        <v>0.34561799999999998</v>
      </c>
      <c r="D28910" s="4">
        <v>1.077339</v>
      </c>
      <c r="E28910" s="4">
        <v>0.290406</v>
      </c>
      <c r="F28910" s="1">
        <v>0.55218299999999998</v>
      </c>
      <c r="G28910" s="4">
        <v>0.34766000000000002</v>
      </c>
      <c r="H28910" s="26">
        <v>0.35285499999999997</v>
      </c>
      <c r="I28910" s="4">
        <v>0.64897199999999999</v>
      </c>
      <c r="J28910" s="26">
        <v>0.19692999999999999</v>
      </c>
    </row>
    <row r="28911" spans="1:10" x14ac:dyDescent="0.45">
      <c r="A28911" s="1">
        <v>24.066230000000001</v>
      </c>
      <c r="B28911" s="1">
        <v>1.3316250000000001</v>
      </c>
      <c r="C28911" s="1">
        <v>0.345248</v>
      </c>
      <c r="D28911" s="4">
        <v>1.0766450000000001</v>
      </c>
      <c r="E28911" s="4">
        <v>0.29115400000000002</v>
      </c>
      <c r="F28911" s="1">
        <v>0.551763</v>
      </c>
      <c r="G28911" s="4">
        <v>0.34842899999999999</v>
      </c>
      <c r="H28911" s="26">
        <v>0.35279299999999997</v>
      </c>
      <c r="I28911" s="4">
        <v>0.64952799999999999</v>
      </c>
      <c r="J28911" s="26">
        <v>0.196384</v>
      </c>
    </row>
    <row r="28912" spans="1:10" x14ac:dyDescent="0.45">
      <c r="A28912" s="1">
        <v>24.067060000000001</v>
      </c>
      <c r="B28912" s="1">
        <v>1.3315189999999999</v>
      </c>
      <c r="C28912" s="1">
        <v>0.34426200000000001</v>
      </c>
      <c r="D28912" s="4">
        <v>1.0765389999999999</v>
      </c>
      <c r="E28912" s="4">
        <v>0.29049799999999998</v>
      </c>
      <c r="F28912" s="1">
        <v>0.55115499999999995</v>
      </c>
      <c r="G28912" s="4">
        <v>0.347437</v>
      </c>
      <c r="H28912" s="26">
        <v>0.35205899999999996</v>
      </c>
      <c r="I28912" s="4">
        <v>0.65040200000000004</v>
      </c>
      <c r="J28912" s="26">
        <v>0.19562299999999999</v>
      </c>
    </row>
    <row r="28913" spans="1:10" x14ac:dyDescent="0.45">
      <c r="A28913" s="1">
        <v>24.067889999999998</v>
      </c>
      <c r="B28913" s="1">
        <v>1.333925</v>
      </c>
      <c r="C28913" s="1">
        <v>0.34432699999999999</v>
      </c>
      <c r="D28913" s="4">
        <v>1.078945</v>
      </c>
      <c r="E28913" s="4">
        <v>0.29006900000000002</v>
      </c>
      <c r="F28913" s="1">
        <v>0.55059499999999995</v>
      </c>
      <c r="G28913" s="4">
        <v>0.34739199999999998</v>
      </c>
      <c r="H28913" s="26">
        <v>0.35184899999999997</v>
      </c>
      <c r="I28913" s="4">
        <v>0.652443</v>
      </c>
      <c r="J28913" s="26">
        <v>0.196546</v>
      </c>
    </row>
    <row r="28914" spans="1:10" x14ac:dyDescent="0.45">
      <c r="A28914" s="1">
        <v>24.068719999999999</v>
      </c>
      <c r="B28914" s="1">
        <v>1.3367329999999999</v>
      </c>
      <c r="C28914" s="1">
        <v>0.344669</v>
      </c>
      <c r="D28914" s="4">
        <v>1.081753</v>
      </c>
      <c r="E28914" s="4">
        <v>0.29047099999999998</v>
      </c>
      <c r="F28914" s="1">
        <v>0.55107799999999996</v>
      </c>
      <c r="G28914" s="4">
        <v>0.345136</v>
      </c>
      <c r="H28914" s="26">
        <v>0.35237699999999994</v>
      </c>
      <c r="I28914" s="4">
        <v>0.65292499999999998</v>
      </c>
      <c r="J28914" s="26">
        <v>0.19764199999999998</v>
      </c>
    </row>
    <row r="28915" spans="1:10" x14ac:dyDescent="0.45">
      <c r="A28915" s="1">
        <v>24.069559999999999</v>
      </c>
      <c r="B28915" s="1">
        <v>1.336633</v>
      </c>
      <c r="C28915" s="1">
        <v>0.34557100000000002</v>
      </c>
      <c r="D28915" s="4">
        <v>1.081653</v>
      </c>
      <c r="E28915" s="4">
        <v>0.29138900000000001</v>
      </c>
      <c r="F28915" s="1">
        <v>0.55184999999999995</v>
      </c>
      <c r="G28915" s="4">
        <v>0.34315299999999999</v>
      </c>
      <c r="H28915" s="26">
        <v>0.35220599999999996</v>
      </c>
      <c r="I28915" s="4">
        <v>0.65279299999999996</v>
      </c>
      <c r="J28915" s="26">
        <v>0.19756800000000002</v>
      </c>
    </row>
    <row r="28916" spans="1:10" x14ac:dyDescent="0.45">
      <c r="A28916" s="1">
        <v>24.07039</v>
      </c>
      <c r="B28916" s="1">
        <v>1.3371710000000001</v>
      </c>
      <c r="C28916" s="1">
        <v>0.34617500000000001</v>
      </c>
      <c r="D28916" s="4">
        <v>1.0821909999999999</v>
      </c>
      <c r="E28916" s="4">
        <v>0.29064899999999999</v>
      </c>
      <c r="F28916" s="1">
        <v>0.55163300000000004</v>
      </c>
      <c r="G28916" s="4">
        <v>0.34542400000000001</v>
      </c>
      <c r="H28916" s="26">
        <v>0.35056299999999996</v>
      </c>
      <c r="I28916" s="4">
        <v>0.65238600000000002</v>
      </c>
      <c r="J28916" s="26">
        <v>0.19664100000000001</v>
      </c>
    </row>
    <row r="28917" spans="1:10" x14ac:dyDescent="0.45">
      <c r="A28917" s="1">
        <v>24.07122</v>
      </c>
      <c r="B28917" s="1">
        <v>1.3357289999999999</v>
      </c>
      <c r="C28917" s="1">
        <v>0.34727599999999997</v>
      </c>
      <c r="D28917" s="4">
        <v>1.080749</v>
      </c>
      <c r="E28917" s="4">
        <v>0.29046699999999998</v>
      </c>
      <c r="F28917" s="1">
        <v>0.55130800000000002</v>
      </c>
      <c r="G28917" s="4">
        <v>0.347937</v>
      </c>
      <c r="H28917" s="26">
        <v>0.35063799999999995</v>
      </c>
      <c r="I28917" s="4">
        <v>0.65110400000000002</v>
      </c>
      <c r="J28917" s="26">
        <v>0.19706699999999999</v>
      </c>
    </row>
    <row r="28918" spans="1:10" x14ac:dyDescent="0.45">
      <c r="A28918" s="1">
        <v>24.072050000000001</v>
      </c>
      <c r="B28918" s="1">
        <v>1.3378000000000001</v>
      </c>
      <c r="C28918" s="1">
        <v>0.346528</v>
      </c>
      <c r="D28918" s="4">
        <v>1.0828199999999999</v>
      </c>
      <c r="E28918" s="4">
        <v>0.29142299999999999</v>
      </c>
      <c r="F28918" s="1">
        <v>0.55227300000000001</v>
      </c>
      <c r="G28918" s="4">
        <v>0.34744700000000001</v>
      </c>
      <c r="H28918" s="26">
        <v>0.34967899999999996</v>
      </c>
      <c r="I28918" s="4">
        <v>0.65085300000000001</v>
      </c>
      <c r="J28918" s="26">
        <v>0.19795200000000002</v>
      </c>
    </row>
    <row r="28919" spans="1:10" x14ac:dyDescent="0.45">
      <c r="A28919" s="1">
        <v>24.072890000000001</v>
      </c>
      <c r="B28919" s="1">
        <v>1.338295</v>
      </c>
      <c r="C28919" s="1">
        <v>0.346439</v>
      </c>
      <c r="D28919" s="4">
        <v>1.083315</v>
      </c>
      <c r="E28919" s="4">
        <v>0.29271799999999998</v>
      </c>
      <c r="F28919" s="1">
        <v>0.55312700000000004</v>
      </c>
      <c r="G28919" s="4">
        <v>0.34872900000000001</v>
      </c>
      <c r="H28919" s="26">
        <v>0.35069199999999995</v>
      </c>
      <c r="I28919" s="4">
        <v>0.651505</v>
      </c>
      <c r="J28919" s="26">
        <v>0.19796399999999997</v>
      </c>
    </row>
    <row r="28920" spans="1:10" x14ac:dyDescent="0.45">
      <c r="A28920" s="1">
        <v>24.073720000000002</v>
      </c>
      <c r="B28920" s="1">
        <v>1.3393630000000001</v>
      </c>
      <c r="C28920" s="1">
        <v>0.34694399999999997</v>
      </c>
      <c r="D28920" s="4">
        <v>1.0843830000000001</v>
      </c>
      <c r="E28920" s="4">
        <v>0.29226200000000002</v>
      </c>
      <c r="F28920" s="1">
        <v>0.55494699999999997</v>
      </c>
      <c r="G28920" s="4">
        <v>0.34784999999999999</v>
      </c>
      <c r="H28920" s="26">
        <v>0.35179099999999996</v>
      </c>
      <c r="I28920" s="4">
        <v>0.65154100000000004</v>
      </c>
      <c r="J28920" s="26">
        <v>0.19705499999999998</v>
      </c>
    </row>
    <row r="28921" spans="1:10" x14ac:dyDescent="0.45">
      <c r="A28921" s="1">
        <v>24.074549999999999</v>
      </c>
      <c r="B28921" s="1">
        <v>1.3384450000000001</v>
      </c>
      <c r="C28921" s="1">
        <v>0.34683700000000001</v>
      </c>
      <c r="D28921" s="4">
        <v>1.0834649999999999</v>
      </c>
      <c r="E28921" s="4">
        <v>0.292213</v>
      </c>
      <c r="F28921" s="1">
        <v>0.55644700000000002</v>
      </c>
      <c r="G28921" s="4">
        <v>0.34839500000000001</v>
      </c>
      <c r="H28921" s="26">
        <v>0.35092999999999996</v>
      </c>
      <c r="I28921" s="4">
        <v>0.65039999999999998</v>
      </c>
      <c r="J28921" s="26">
        <v>0.19638899999999998</v>
      </c>
    </row>
    <row r="28922" spans="1:10" x14ac:dyDescent="0.45">
      <c r="A28922" s="1">
        <v>24.075379999999999</v>
      </c>
      <c r="B28922" s="1">
        <v>1.336889</v>
      </c>
      <c r="C28922" s="1">
        <v>0.34839599999999998</v>
      </c>
      <c r="D28922" s="4">
        <v>1.081909</v>
      </c>
      <c r="E28922" s="4">
        <v>0.29219000000000001</v>
      </c>
      <c r="F28922" s="1">
        <v>0.55559800000000004</v>
      </c>
      <c r="G28922" s="4">
        <v>0.34786099999999998</v>
      </c>
      <c r="H28922" s="26">
        <v>0.34985399999999994</v>
      </c>
      <c r="I28922" s="4">
        <v>0.65122400000000003</v>
      </c>
      <c r="J28922" s="26">
        <v>0.19573099999999999</v>
      </c>
    </row>
    <row r="28923" spans="1:10" x14ac:dyDescent="0.45">
      <c r="A28923" s="1">
        <v>24.076219999999999</v>
      </c>
      <c r="B28923" s="1">
        <v>1.337645</v>
      </c>
      <c r="C28923" s="1">
        <v>0.34926699999999999</v>
      </c>
      <c r="D28923" s="4">
        <v>1.082665</v>
      </c>
      <c r="E28923" s="4">
        <v>0.29184300000000002</v>
      </c>
      <c r="F28923" s="1">
        <v>0.55527800000000005</v>
      </c>
      <c r="G28923" s="4">
        <v>0.34744700000000001</v>
      </c>
      <c r="H28923" s="26">
        <v>0.34891299999999997</v>
      </c>
      <c r="I28923" s="4">
        <v>0.65190499999999996</v>
      </c>
      <c r="J28923" s="26">
        <v>0.19565500000000002</v>
      </c>
    </row>
    <row r="28924" spans="1:10" x14ac:dyDescent="0.45">
      <c r="A28924" s="1">
        <v>24.07705</v>
      </c>
      <c r="B28924" s="1">
        <v>1.3363689999999999</v>
      </c>
      <c r="C28924" s="1">
        <v>0.34996899999999997</v>
      </c>
      <c r="D28924" s="4">
        <v>1.0813889999999999</v>
      </c>
      <c r="E28924" s="4">
        <v>0.29096300000000003</v>
      </c>
      <c r="F28924" s="1">
        <v>0.55550900000000003</v>
      </c>
      <c r="G28924" s="4">
        <v>0.34786099999999998</v>
      </c>
      <c r="H28924" s="26">
        <v>0.34822599999999998</v>
      </c>
      <c r="I28924" s="4">
        <v>0.65372300000000005</v>
      </c>
      <c r="J28924" s="26">
        <v>0.196932</v>
      </c>
    </row>
    <row r="28925" spans="1:10" x14ac:dyDescent="0.45">
      <c r="A28925" s="1">
        <v>24.07788</v>
      </c>
      <c r="B28925" s="1">
        <v>1.336481</v>
      </c>
      <c r="C28925" s="1">
        <v>0.34904400000000002</v>
      </c>
      <c r="D28925" s="4">
        <v>1.081501</v>
      </c>
      <c r="E28925" s="4">
        <v>0.28963</v>
      </c>
      <c r="F28925" s="1">
        <v>0.55627800000000005</v>
      </c>
      <c r="G28925" s="4">
        <v>0.34842600000000001</v>
      </c>
      <c r="H28925" s="26">
        <v>0.34892299999999998</v>
      </c>
      <c r="I28925" s="4">
        <v>0.65324599999999999</v>
      </c>
      <c r="J28925" s="26">
        <v>0.19667800000000002</v>
      </c>
    </row>
    <row r="28926" spans="1:10" x14ac:dyDescent="0.45">
      <c r="A28926" s="1">
        <v>24.078710000000001</v>
      </c>
      <c r="B28926" s="1">
        <v>1.335412</v>
      </c>
      <c r="C28926" s="1">
        <v>0.34907100000000002</v>
      </c>
      <c r="D28926" s="4">
        <v>1.0804320000000001</v>
      </c>
      <c r="E28926" s="4">
        <v>0.29080499999999998</v>
      </c>
      <c r="F28926" s="1">
        <v>0.55752699999999999</v>
      </c>
      <c r="G28926" s="4">
        <v>0.34764099999999998</v>
      </c>
      <c r="H28926" s="26">
        <v>0.34846299999999997</v>
      </c>
      <c r="I28926" s="4">
        <v>0.65267600000000003</v>
      </c>
      <c r="J28926" s="26">
        <v>0.19668200000000002</v>
      </c>
    </row>
    <row r="28927" spans="1:10" x14ac:dyDescent="0.45">
      <c r="A28927" s="1">
        <v>24.079550000000001</v>
      </c>
      <c r="B28927" s="1">
        <v>1.333234</v>
      </c>
      <c r="C28927" s="1">
        <v>0.34780800000000001</v>
      </c>
      <c r="D28927" s="4">
        <v>1.078254</v>
      </c>
      <c r="E28927" s="4">
        <v>0.29036299999999998</v>
      </c>
      <c r="F28927" s="1">
        <v>0.55798800000000004</v>
      </c>
      <c r="G28927" s="4">
        <v>0.346582</v>
      </c>
      <c r="H28927" s="26">
        <v>0.34766299999999994</v>
      </c>
      <c r="I28927" s="4">
        <v>0.65359400000000001</v>
      </c>
      <c r="J28927" s="26">
        <v>0.19560100000000002</v>
      </c>
    </row>
    <row r="28928" spans="1:10" x14ac:dyDescent="0.45">
      <c r="A28928" s="1">
        <v>24.080380000000002</v>
      </c>
      <c r="B28928" s="1">
        <v>1.332546</v>
      </c>
      <c r="C28928" s="1">
        <v>0.34584500000000001</v>
      </c>
      <c r="D28928" s="4">
        <v>1.077566</v>
      </c>
      <c r="E28928" s="4">
        <v>0.29143999999999998</v>
      </c>
      <c r="F28928" s="1">
        <v>0.55921500000000002</v>
      </c>
      <c r="G28928" s="4">
        <v>0.344667</v>
      </c>
      <c r="H28928" s="26">
        <v>0.34787599999999996</v>
      </c>
      <c r="I28928" s="4">
        <v>0.65426399999999996</v>
      </c>
      <c r="J28928" s="26">
        <v>0.19513799999999998</v>
      </c>
    </row>
    <row r="28929" spans="1:10" x14ac:dyDescent="0.45">
      <c r="A28929" s="1">
        <v>24.081209999999999</v>
      </c>
      <c r="B28929" s="1">
        <v>1.332795</v>
      </c>
      <c r="C28929" s="1">
        <v>0.34640199999999999</v>
      </c>
      <c r="D28929" s="4">
        <v>1.077815</v>
      </c>
      <c r="E28929" s="4">
        <v>0.29219200000000001</v>
      </c>
      <c r="F28929" s="1">
        <v>0.56034399999999995</v>
      </c>
      <c r="G28929" s="4">
        <v>0.345831</v>
      </c>
      <c r="H28929" s="26">
        <v>0.34814099999999998</v>
      </c>
      <c r="I28929" s="4">
        <v>0.654918</v>
      </c>
      <c r="J28929" s="26">
        <v>0.19598900000000002</v>
      </c>
    </row>
    <row r="28930" spans="1:10" x14ac:dyDescent="0.45">
      <c r="A28930" s="1">
        <v>24.082039999999999</v>
      </c>
      <c r="B28930" s="1">
        <v>1.3330599999999999</v>
      </c>
      <c r="C28930" s="1">
        <v>0.34639700000000001</v>
      </c>
      <c r="D28930" s="4">
        <v>1.0780799999999999</v>
      </c>
      <c r="E28930" s="4">
        <v>0.29053000000000001</v>
      </c>
      <c r="F28930" s="1">
        <v>0.56075799999999998</v>
      </c>
      <c r="G28930" s="4">
        <v>0.34581499999999998</v>
      </c>
      <c r="H28930" s="26">
        <v>0.34753199999999995</v>
      </c>
      <c r="I28930" s="4">
        <v>0.65670700000000004</v>
      </c>
      <c r="J28930" s="26">
        <v>0.19656099999999999</v>
      </c>
    </row>
    <row r="28931" spans="1:10" x14ac:dyDescent="0.45">
      <c r="A28931" s="1">
        <v>24.082879999999999</v>
      </c>
      <c r="B28931" s="1">
        <v>1.3332349999999999</v>
      </c>
      <c r="C28931" s="1">
        <v>0.34710000000000002</v>
      </c>
      <c r="D28931" s="4">
        <v>1.078255</v>
      </c>
      <c r="E28931" s="4">
        <v>0.29041800000000001</v>
      </c>
      <c r="F28931" s="1">
        <v>0.561226</v>
      </c>
      <c r="G28931" s="4">
        <v>0.34681299999999998</v>
      </c>
      <c r="H28931" s="26">
        <v>0.34741399999999995</v>
      </c>
      <c r="I28931" s="4">
        <v>0.65737500000000004</v>
      </c>
      <c r="J28931" s="26">
        <v>0.19702799999999998</v>
      </c>
    </row>
    <row r="28932" spans="1:10" x14ac:dyDescent="0.45">
      <c r="A28932" s="1">
        <v>24.08371</v>
      </c>
      <c r="B28932" s="1">
        <v>1.3335729999999999</v>
      </c>
      <c r="C28932" s="1">
        <v>0.34658699999999998</v>
      </c>
      <c r="D28932" s="4">
        <v>1.0785929999999999</v>
      </c>
      <c r="E28932" s="4">
        <v>0.29084300000000002</v>
      </c>
      <c r="F28932" s="1">
        <v>0.56154899999999996</v>
      </c>
      <c r="G28932" s="4">
        <v>0.34973500000000002</v>
      </c>
      <c r="H28932" s="26">
        <v>0.34751499999999996</v>
      </c>
      <c r="I28932" s="4">
        <v>0.65913999999999995</v>
      </c>
      <c r="J28932" s="26">
        <v>0.19651400000000002</v>
      </c>
    </row>
    <row r="28933" spans="1:10" x14ac:dyDescent="0.45">
      <c r="A28933" s="1">
        <v>24.084540000000001</v>
      </c>
      <c r="B28933" s="1">
        <v>1.332287</v>
      </c>
      <c r="C28933" s="1">
        <v>0.34616599999999997</v>
      </c>
      <c r="D28933" s="4">
        <v>1.077307</v>
      </c>
      <c r="E28933" s="4">
        <v>0.29213600000000001</v>
      </c>
      <c r="F28933" s="1">
        <v>0.56233599999999995</v>
      </c>
      <c r="G28933" s="4">
        <v>0.35032200000000002</v>
      </c>
      <c r="H28933" s="26">
        <v>0.34675199999999995</v>
      </c>
      <c r="I28933" s="4">
        <v>0.65903900000000004</v>
      </c>
      <c r="J28933" s="26">
        <v>0.196552</v>
      </c>
    </row>
    <row r="28934" spans="1:10" x14ac:dyDescent="0.45">
      <c r="A28934" s="1">
        <v>24.085370000000001</v>
      </c>
      <c r="B28934" s="1">
        <v>1.3305579999999999</v>
      </c>
      <c r="C28934" s="1">
        <v>0.34635500000000002</v>
      </c>
      <c r="D28934" s="4">
        <v>1.0755779999999999</v>
      </c>
      <c r="E28934" s="4">
        <v>0.29135800000000001</v>
      </c>
      <c r="F28934" s="1">
        <v>0.56131799999999998</v>
      </c>
      <c r="G28934" s="4">
        <v>0.34866399999999997</v>
      </c>
      <c r="H28934" s="26">
        <v>0.34639699999999995</v>
      </c>
      <c r="I28934" s="4">
        <v>0.66098800000000002</v>
      </c>
      <c r="J28934" s="26">
        <v>0.19759900000000002</v>
      </c>
    </row>
    <row r="28935" spans="1:10" x14ac:dyDescent="0.45">
      <c r="A28935" s="1">
        <v>24.086210000000001</v>
      </c>
      <c r="B28935" s="1">
        <v>1.3320529999999999</v>
      </c>
      <c r="C28935" s="1">
        <v>0.34587600000000002</v>
      </c>
      <c r="D28935" s="4">
        <v>1.0770729999999999</v>
      </c>
      <c r="E28935" s="4">
        <v>0.290773</v>
      </c>
      <c r="F28935" s="1">
        <v>0.56082500000000002</v>
      </c>
      <c r="G28935" s="4">
        <v>0.34730899999999998</v>
      </c>
      <c r="H28935" s="26">
        <v>0.34582099999999993</v>
      </c>
      <c r="I28935" s="4">
        <v>0.66217499999999996</v>
      </c>
      <c r="J28935" s="26">
        <v>0.198154</v>
      </c>
    </row>
    <row r="28936" spans="1:10" x14ac:dyDescent="0.45">
      <c r="A28936" s="1">
        <v>24.087039999999998</v>
      </c>
      <c r="B28936" s="1">
        <v>1.329256</v>
      </c>
      <c r="C28936" s="1">
        <v>0.34662199999999999</v>
      </c>
      <c r="D28936" s="4">
        <v>1.074276</v>
      </c>
      <c r="E28936" s="4">
        <v>0.290437</v>
      </c>
      <c r="F28936" s="1">
        <v>0.56076000000000004</v>
      </c>
      <c r="G28936" s="4">
        <v>0.34526499999999999</v>
      </c>
      <c r="H28936" s="26">
        <v>0.34519499999999997</v>
      </c>
      <c r="I28936" s="4">
        <v>0.66128399999999998</v>
      </c>
      <c r="J28936" s="26">
        <v>0.19844400000000001</v>
      </c>
    </row>
    <row r="28937" spans="1:10" x14ac:dyDescent="0.45">
      <c r="A28937" s="1">
        <v>24.087869999999999</v>
      </c>
      <c r="B28937" s="1">
        <v>1.330522</v>
      </c>
      <c r="C28937" s="1">
        <v>0.34759600000000002</v>
      </c>
      <c r="D28937" s="4">
        <v>1.075542</v>
      </c>
      <c r="E28937" s="4">
        <v>0.28989300000000001</v>
      </c>
      <c r="F28937" s="1">
        <v>0.56161399999999995</v>
      </c>
      <c r="G28937" s="4">
        <v>0.34567700000000001</v>
      </c>
      <c r="H28937" s="26">
        <v>0.34510199999999996</v>
      </c>
      <c r="I28937" s="4">
        <v>0.66052999999999995</v>
      </c>
      <c r="J28937" s="26">
        <v>0.19777299999999998</v>
      </c>
    </row>
    <row r="28938" spans="1:10" x14ac:dyDescent="0.45">
      <c r="A28938" s="1">
        <v>24.088699999999999</v>
      </c>
      <c r="B28938" s="1">
        <v>1.329736</v>
      </c>
      <c r="C28938" s="1">
        <v>0.34804299999999999</v>
      </c>
      <c r="D28938" s="4">
        <v>1.074756</v>
      </c>
      <c r="E28938" s="4">
        <v>0.28942000000000001</v>
      </c>
      <c r="F28938" s="1">
        <v>0.56118699999999999</v>
      </c>
      <c r="G28938" s="4">
        <v>0.34538600000000003</v>
      </c>
      <c r="H28938" s="26">
        <v>0.34572899999999995</v>
      </c>
      <c r="I28938" s="4">
        <v>0.66066000000000003</v>
      </c>
      <c r="J28938" s="26">
        <v>0.19710800000000001</v>
      </c>
    </row>
    <row r="28939" spans="1:10" x14ac:dyDescent="0.45">
      <c r="A28939" s="1">
        <v>24.08953</v>
      </c>
      <c r="B28939" s="1">
        <v>1.3282389999999999</v>
      </c>
      <c r="C28939" s="1">
        <v>0.34684700000000002</v>
      </c>
      <c r="D28939" s="4">
        <v>1.073259</v>
      </c>
      <c r="E28939" s="4">
        <v>0.28919299999999998</v>
      </c>
      <c r="F28939" s="1">
        <v>0.56120000000000003</v>
      </c>
      <c r="G28939" s="4">
        <v>0.34528900000000001</v>
      </c>
      <c r="H28939" s="26">
        <v>0.34565299999999993</v>
      </c>
      <c r="I28939" s="4">
        <v>0.66082700000000005</v>
      </c>
      <c r="J28939" s="26">
        <v>0.19520599999999999</v>
      </c>
    </row>
    <row r="28940" spans="1:10" x14ac:dyDescent="0.45">
      <c r="A28940" s="1">
        <v>24.09037</v>
      </c>
      <c r="B28940" s="1">
        <v>1.326252</v>
      </c>
      <c r="C28940" s="1">
        <v>0.34630300000000003</v>
      </c>
      <c r="D28940" s="4">
        <v>1.071272</v>
      </c>
      <c r="E28940" s="4">
        <v>0.28836600000000001</v>
      </c>
      <c r="F28940" s="1">
        <v>0.56279400000000002</v>
      </c>
      <c r="G28940" s="4">
        <v>0.34405000000000002</v>
      </c>
      <c r="H28940" s="26">
        <v>0.34601099999999996</v>
      </c>
      <c r="I28940" s="4">
        <v>0.65923299999999996</v>
      </c>
      <c r="J28940" s="26">
        <v>0.19469199999999998</v>
      </c>
    </row>
    <row r="28941" spans="1:10" x14ac:dyDescent="0.45">
      <c r="A28941" s="1">
        <v>24.091200000000001</v>
      </c>
      <c r="B28941" s="1">
        <v>1.3254600000000001</v>
      </c>
      <c r="C28941" s="1">
        <v>0.344775</v>
      </c>
      <c r="D28941" s="4">
        <v>1.0704800000000001</v>
      </c>
      <c r="E28941" s="4">
        <v>0.28867100000000001</v>
      </c>
      <c r="F28941" s="1">
        <v>0.56445100000000004</v>
      </c>
      <c r="G28941" s="4">
        <v>0.34381400000000001</v>
      </c>
      <c r="H28941" s="26">
        <v>0.34810799999999997</v>
      </c>
      <c r="I28941" s="4">
        <v>0.65993900000000005</v>
      </c>
      <c r="J28941" s="26">
        <v>0.19522899999999999</v>
      </c>
    </row>
    <row r="28942" spans="1:10" x14ac:dyDescent="0.45">
      <c r="A28942" s="1">
        <v>24.092030000000001</v>
      </c>
      <c r="B28942" s="1">
        <v>1.326659</v>
      </c>
      <c r="C28942" s="1">
        <v>0.34427799999999997</v>
      </c>
      <c r="D28942" s="4">
        <v>1.071679</v>
      </c>
      <c r="E28942" s="4">
        <v>0.28948299999999999</v>
      </c>
      <c r="F28942" s="1">
        <v>0.56476999999999999</v>
      </c>
      <c r="G28942" s="4">
        <v>0.34290300000000001</v>
      </c>
      <c r="H28942" s="26">
        <v>0.34945599999999993</v>
      </c>
      <c r="I28942" s="4">
        <v>0.66130299999999997</v>
      </c>
      <c r="J28942" s="26">
        <v>0.19493500000000002</v>
      </c>
    </row>
    <row r="28943" spans="1:10" x14ac:dyDescent="0.45">
      <c r="A28943" s="1">
        <v>24.092860000000002</v>
      </c>
      <c r="B28943" s="1">
        <v>1.3238859999999999</v>
      </c>
      <c r="C28943" s="1">
        <v>0.34380100000000002</v>
      </c>
      <c r="D28943" s="4">
        <v>1.0689059999999999</v>
      </c>
      <c r="E28943" s="4">
        <v>0.29017799999999999</v>
      </c>
      <c r="F28943" s="1">
        <v>0.56445400000000001</v>
      </c>
      <c r="G28943" s="4">
        <v>0.34426200000000001</v>
      </c>
      <c r="H28943" s="26">
        <v>0.34851999999999994</v>
      </c>
      <c r="I28943" s="4">
        <v>0.66121600000000003</v>
      </c>
      <c r="J28943" s="26">
        <v>0.19522099999999998</v>
      </c>
    </row>
    <row r="28944" spans="1:10" x14ac:dyDescent="0.45">
      <c r="A28944" s="1">
        <v>24.093699999999998</v>
      </c>
      <c r="B28944" s="1">
        <v>1.322138</v>
      </c>
      <c r="C28944" s="1">
        <v>0.344972</v>
      </c>
      <c r="D28944" s="4">
        <v>1.0671580000000001</v>
      </c>
      <c r="E28944" s="4">
        <v>0.28958099999999998</v>
      </c>
      <c r="F28944" s="1">
        <v>0.56436200000000003</v>
      </c>
      <c r="G28944" s="4">
        <v>0.341862</v>
      </c>
      <c r="H28944" s="26">
        <v>0.34698599999999996</v>
      </c>
      <c r="I28944" s="4">
        <v>0.66219899999999998</v>
      </c>
      <c r="J28944" s="26">
        <v>0.195519</v>
      </c>
    </row>
    <row r="28945" spans="1:10" x14ac:dyDescent="0.45">
      <c r="A28945" s="1">
        <v>24.094529999999999</v>
      </c>
      <c r="B28945" s="1">
        <v>1.3184720000000001</v>
      </c>
      <c r="C28945" s="1">
        <v>0.34573700000000002</v>
      </c>
      <c r="D28945" s="4">
        <v>1.0634920000000001</v>
      </c>
      <c r="E28945" s="4">
        <v>0.28878900000000002</v>
      </c>
      <c r="F28945" s="1">
        <v>0.56300700000000004</v>
      </c>
      <c r="G28945" s="4">
        <v>0.34189599999999998</v>
      </c>
      <c r="H28945" s="26">
        <v>0.34566499999999994</v>
      </c>
      <c r="I28945" s="4">
        <v>0.66071100000000005</v>
      </c>
      <c r="J28945" s="26">
        <v>0.195581</v>
      </c>
    </row>
    <row r="28946" spans="1:10" x14ac:dyDescent="0.45">
      <c r="A28946" s="1">
        <v>24.095359999999999</v>
      </c>
      <c r="B28946" s="1">
        <v>1.3177399999999999</v>
      </c>
      <c r="C28946" s="1">
        <v>0.346692</v>
      </c>
      <c r="D28946" s="4">
        <v>1.0627599999999999</v>
      </c>
      <c r="E28946" s="4">
        <v>0.28858099999999998</v>
      </c>
      <c r="F28946" s="1">
        <v>0.56171400000000005</v>
      </c>
      <c r="G28946" s="4">
        <v>0.34181</v>
      </c>
      <c r="H28946" s="26">
        <v>0.34551799999999994</v>
      </c>
      <c r="I28946" s="4">
        <v>0.65925400000000001</v>
      </c>
      <c r="J28946" s="26">
        <v>0.19550699999999999</v>
      </c>
    </row>
    <row r="28947" spans="1:10" x14ac:dyDescent="0.45">
      <c r="A28947" s="1">
        <v>24.0962</v>
      </c>
      <c r="B28947" s="1">
        <v>1.3177859999999999</v>
      </c>
      <c r="C28947" s="1">
        <v>0.34570800000000002</v>
      </c>
      <c r="D28947" s="4">
        <v>1.0628059999999999</v>
      </c>
      <c r="E28947" s="4">
        <v>0.28863800000000001</v>
      </c>
      <c r="F28947" s="1">
        <v>0.56245900000000004</v>
      </c>
      <c r="G28947" s="4">
        <v>0.34170200000000001</v>
      </c>
      <c r="H28947" s="26">
        <v>0.34527599999999997</v>
      </c>
      <c r="I28947" s="4">
        <v>0.65854900000000005</v>
      </c>
      <c r="J28947" s="26">
        <v>0.19592399999999999</v>
      </c>
    </row>
    <row r="28948" spans="1:10" x14ac:dyDescent="0.45">
      <c r="A28948" s="1">
        <v>24.09703</v>
      </c>
      <c r="B28948" s="1">
        <v>1.316719</v>
      </c>
      <c r="C28948" s="1">
        <v>0.34711199999999998</v>
      </c>
      <c r="D28948" s="4">
        <v>1.061739</v>
      </c>
      <c r="E28948" s="4">
        <v>0.28797800000000001</v>
      </c>
      <c r="F28948" s="1">
        <v>0.56236799999999998</v>
      </c>
      <c r="G28948" s="4">
        <v>0.34031600000000001</v>
      </c>
      <c r="H28948" s="26">
        <v>0.34462099999999996</v>
      </c>
      <c r="I28948" s="4">
        <v>0.65857699999999997</v>
      </c>
      <c r="J28948" s="26">
        <v>0.19638600000000001</v>
      </c>
    </row>
    <row r="28949" spans="1:10" x14ac:dyDescent="0.45">
      <c r="A28949" s="1">
        <v>24.097860000000001</v>
      </c>
      <c r="B28949" s="1">
        <v>1.316273</v>
      </c>
      <c r="C28949" s="1">
        <v>0.34750900000000001</v>
      </c>
      <c r="D28949" s="4">
        <v>1.061293</v>
      </c>
      <c r="E28949" s="4">
        <v>0.28815600000000002</v>
      </c>
      <c r="F28949" s="1">
        <v>0.56318500000000005</v>
      </c>
      <c r="G28949" s="4">
        <v>0.33940500000000001</v>
      </c>
      <c r="H28949" s="26">
        <v>0.34425399999999995</v>
      </c>
      <c r="I28949" s="4">
        <v>0.65698100000000004</v>
      </c>
      <c r="J28949" s="26">
        <v>0.19579099999999999</v>
      </c>
    </row>
    <row r="28950" spans="1:10" x14ac:dyDescent="0.45">
      <c r="A28950" s="1">
        <v>24.098690000000001</v>
      </c>
      <c r="B28950" s="1">
        <v>1.316049</v>
      </c>
      <c r="C28950" s="1">
        <v>0.34894500000000001</v>
      </c>
      <c r="D28950" s="4">
        <v>1.061069</v>
      </c>
      <c r="E28950" s="4">
        <v>0.28805999999999998</v>
      </c>
      <c r="F28950" s="1">
        <v>0.563805</v>
      </c>
      <c r="G28950" s="4">
        <v>0.33814699999999998</v>
      </c>
      <c r="H28950" s="26">
        <v>0.34340699999999996</v>
      </c>
      <c r="I28950" s="4">
        <v>0.65643700000000005</v>
      </c>
      <c r="J28950" s="26">
        <v>0.19608799999999998</v>
      </c>
    </row>
    <row r="28951" spans="1:10" x14ac:dyDescent="0.45">
      <c r="A28951" s="1">
        <v>24.099530000000001</v>
      </c>
      <c r="B28951" s="1">
        <v>1.3155349999999999</v>
      </c>
      <c r="C28951" s="1">
        <v>0.34864299999999998</v>
      </c>
      <c r="D28951" s="4">
        <v>1.0605549999999999</v>
      </c>
      <c r="E28951" s="4">
        <v>0.28692699999999999</v>
      </c>
      <c r="F28951" s="1">
        <v>0.564029</v>
      </c>
      <c r="G28951" s="4">
        <v>0.33972200000000002</v>
      </c>
      <c r="H28951" s="26">
        <v>0.34293599999999996</v>
      </c>
      <c r="I28951" s="4">
        <v>0.65595099999999995</v>
      </c>
      <c r="J28951" s="26">
        <v>0.19659100000000002</v>
      </c>
    </row>
    <row r="28952" spans="1:10" x14ac:dyDescent="0.45">
      <c r="A28952" s="1">
        <v>24.100359999999998</v>
      </c>
      <c r="B28952" s="1">
        <v>1.3156699999999999</v>
      </c>
      <c r="C28952" s="1">
        <v>0.35007199999999999</v>
      </c>
      <c r="D28952" s="4">
        <v>1.0606899999999999</v>
      </c>
      <c r="E28952" s="4">
        <v>0.28579599999999999</v>
      </c>
      <c r="F28952" s="1">
        <v>0.56443200000000004</v>
      </c>
      <c r="G28952" s="4">
        <v>0.34117399999999998</v>
      </c>
      <c r="H28952" s="26">
        <v>0.34287999999999996</v>
      </c>
      <c r="I28952" s="4">
        <v>0.65605100000000005</v>
      </c>
      <c r="J28952" s="26">
        <v>0.197934</v>
      </c>
    </row>
    <row r="28953" spans="1:10" x14ac:dyDescent="0.45">
      <c r="A28953" s="1">
        <v>24.101189999999999</v>
      </c>
      <c r="B28953" s="1">
        <v>1.3153159999999999</v>
      </c>
      <c r="C28953" s="1">
        <v>0.351545</v>
      </c>
      <c r="D28953" s="4">
        <v>1.0603359999999999</v>
      </c>
      <c r="E28953" s="4">
        <v>0.28528100000000001</v>
      </c>
      <c r="F28953" s="1">
        <v>0.56336799999999998</v>
      </c>
      <c r="G28953" s="4">
        <v>0.342582</v>
      </c>
      <c r="H28953" s="26">
        <v>0.34214699999999998</v>
      </c>
      <c r="I28953" s="4">
        <v>0.65616200000000002</v>
      </c>
      <c r="J28953" s="26">
        <v>0.19908799999999999</v>
      </c>
    </row>
    <row r="28954" spans="1:10" x14ac:dyDescent="0.45">
      <c r="A28954" s="1">
        <v>24.10202</v>
      </c>
      <c r="B28954" s="1">
        <v>1.3140499999999999</v>
      </c>
      <c r="C28954" s="1">
        <v>0.35078900000000002</v>
      </c>
      <c r="D28954" s="4">
        <v>1.05907</v>
      </c>
      <c r="E28954" s="4">
        <v>0.28538599999999997</v>
      </c>
      <c r="F28954" s="1">
        <v>0.56268700000000005</v>
      </c>
      <c r="G28954" s="4">
        <v>0.34147</v>
      </c>
      <c r="H28954" s="26">
        <v>0.34268399999999993</v>
      </c>
      <c r="I28954" s="4">
        <v>0.65644999999999998</v>
      </c>
      <c r="J28954" s="26">
        <v>0.19850600000000002</v>
      </c>
    </row>
    <row r="28955" spans="1:10" x14ac:dyDescent="0.45">
      <c r="A28955" s="1">
        <v>24.10286</v>
      </c>
      <c r="B28955" s="1">
        <v>1.313734</v>
      </c>
      <c r="C28955" s="1">
        <v>0.35122199999999998</v>
      </c>
      <c r="D28955" s="4">
        <v>1.058754</v>
      </c>
      <c r="E28955" s="4">
        <v>0.28595300000000001</v>
      </c>
      <c r="F28955" s="1">
        <v>0.561836</v>
      </c>
      <c r="G28955" s="4">
        <v>0.34043600000000002</v>
      </c>
      <c r="H28955" s="26">
        <v>0.34314999999999996</v>
      </c>
      <c r="I28955" s="4">
        <v>0.65488100000000005</v>
      </c>
      <c r="J28955" s="26">
        <v>0.19810299999999997</v>
      </c>
    </row>
    <row r="28956" spans="1:10" x14ac:dyDescent="0.45">
      <c r="A28956" s="1">
        <v>24.10369</v>
      </c>
      <c r="B28956" s="1">
        <v>1.31365</v>
      </c>
      <c r="C28956" s="1">
        <v>0.35145700000000002</v>
      </c>
      <c r="D28956" s="4">
        <v>1.05867</v>
      </c>
      <c r="E28956" s="4">
        <v>0.285999</v>
      </c>
      <c r="F28956" s="1">
        <v>0.56176999999999999</v>
      </c>
      <c r="G28956" s="4">
        <v>0.33899600000000002</v>
      </c>
      <c r="H28956" s="26">
        <v>0.34226899999999993</v>
      </c>
      <c r="I28956" s="4">
        <v>0.655474</v>
      </c>
      <c r="J28956" s="26">
        <v>0.19806299999999999</v>
      </c>
    </row>
    <row r="28957" spans="1:10" x14ac:dyDescent="0.45">
      <c r="A28957" s="1">
        <v>24.104520000000001</v>
      </c>
      <c r="B28957" s="1">
        <v>1.3125770000000001</v>
      </c>
      <c r="C28957" s="1">
        <v>0.35195500000000002</v>
      </c>
      <c r="D28957" s="4">
        <v>1.0575969999999999</v>
      </c>
      <c r="E28957" s="4">
        <v>0.284557</v>
      </c>
      <c r="F28957" s="1">
        <v>0.56295399999999995</v>
      </c>
      <c r="G28957" s="4">
        <v>0.33621600000000001</v>
      </c>
      <c r="H28957" s="26">
        <v>0.34160199999999996</v>
      </c>
      <c r="I28957" s="4">
        <v>0.65631700000000004</v>
      </c>
      <c r="J28957" s="26">
        <v>0.19845000000000002</v>
      </c>
    </row>
    <row r="28958" spans="1:10" x14ac:dyDescent="0.45">
      <c r="A28958" s="1">
        <v>24.105350000000001</v>
      </c>
      <c r="B28958" s="1">
        <v>1.3135159999999999</v>
      </c>
      <c r="C28958" s="1">
        <v>0.35241600000000001</v>
      </c>
      <c r="D28958" s="4">
        <v>1.0585359999999999</v>
      </c>
      <c r="E28958" s="4">
        <v>0.28364099999999998</v>
      </c>
      <c r="F28958" s="1">
        <v>0.56365600000000005</v>
      </c>
      <c r="G28958" s="4">
        <v>0.33631100000000003</v>
      </c>
      <c r="H28958" s="26">
        <v>0.34076099999999998</v>
      </c>
      <c r="I28958" s="4">
        <v>0.65666599999999997</v>
      </c>
      <c r="J28958" s="26">
        <v>0.19895000000000002</v>
      </c>
    </row>
    <row r="28959" spans="1:10" x14ac:dyDescent="0.45">
      <c r="A28959" s="1">
        <v>24.106190000000002</v>
      </c>
      <c r="B28959" s="1">
        <v>1.3142389999999999</v>
      </c>
      <c r="C28959" s="1">
        <v>0.35155999999999998</v>
      </c>
      <c r="D28959" s="4">
        <v>1.059259</v>
      </c>
      <c r="E28959" s="4">
        <v>0.28416000000000002</v>
      </c>
      <c r="F28959" s="1">
        <v>0.56520800000000004</v>
      </c>
      <c r="G28959" s="4">
        <v>0.33592699999999998</v>
      </c>
      <c r="H28959" s="26">
        <v>0.34204299999999993</v>
      </c>
      <c r="I28959" s="4">
        <v>0.655887</v>
      </c>
      <c r="J28959" s="26">
        <v>0.19883499999999998</v>
      </c>
    </row>
    <row r="28960" spans="1:10" x14ac:dyDescent="0.45">
      <c r="A28960" s="1">
        <v>24.107019999999999</v>
      </c>
      <c r="B28960" s="1">
        <v>1.3143260000000001</v>
      </c>
      <c r="C28960" s="1">
        <v>0.35171599999999997</v>
      </c>
      <c r="D28960" s="4">
        <v>1.0593459999999999</v>
      </c>
      <c r="E28960" s="4">
        <v>0.28341</v>
      </c>
      <c r="F28960" s="1">
        <v>0.56620700000000002</v>
      </c>
      <c r="G28960" s="4">
        <v>0.33605000000000002</v>
      </c>
      <c r="H28960" s="26">
        <v>0.34322999999999998</v>
      </c>
      <c r="I28960" s="4">
        <v>0.65673700000000002</v>
      </c>
      <c r="J28960" s="26">
        <v>0.19867800000000002</v>
      </c>
    </row>
    <row r="28961" spans="1:10" x14ac:dyDescent="0.45">
      <c r="A28961" s="1">
        <v>24.107849999999999</v>
      </c>
      <c r="B28961" s="1">
        <v>1.316794</v>
      </c>
      <c r="C28961" s="1">
        <v>0.35067300000000001</v>
      </c>
      <c r="D28961" s="4">
        <v>1.061814</v>
      </c>
      <c r="E28961" s="4">
        <v>0.28376299999999999</v>
      </c>
      <c r="F28961" s="1">
        <v>0.56652400000000003</v>
      </c>
      <c r="G28961" s="4">
        <v>0.33742299999999997</v>
      </c>
      <c r="H28961" s="26">
        <v>0.34375599999999995</v>
      </c>
      <c r="I28961" s="4">
        <v>0.65923799999999999</v>
      </c>
      <c r="J28961" s="26">
        <v>0.19906299999999999</v>
      </c>
    </row>
    <row r="28962" spans="1:10" x14ac:dyDescent="0.45">
      <c r="A28962" s="1">
        <v>24.10868</v>
      </c>
      <c r="B28962" s="1">
        <v>1.314703</v>
      </c>
      <c r="C28962" s="1">
        <v>0.35017100000000001</v>
      </c>
      <c r="D28962" s="4">
        <v>1.059723</v>
      </c>
      <c r="E28962" s="4">
        <v>0.28318500000000002</v>
      </c>
      <c r="F28962" s="1">
        <v>0.56578099999999998</v>
      </c>
      <c r="G28962" s="4">
        <v>0.33601500000000001</v>
      </c>
      <c r="H28962" s="26">
        <v>0.34385699999999997</v>
      </c>
      <c r="I28962" s="4">
        <v>0.65955299999999994</v>
      </c>
      <c r="J28962" s="26">
        <v>0.20005899999999999</v>
      </c>
    </row>
    <row r="28963" spans="1:10" x14ac:dyDescent="0.45">
      <c r="A28963" s="1">
        <v>24.10952</v>
      </c>
      <c r="B28963" s="1">
        <v>1.3127519999999999</v>
      </c>
      <c r="C28963" s="1">
        <v>0.34999200000000003</v>
      </c>
      <c r="D28963" s="4">
        <v>1.0577719999999999</v>
      </c>
      <c r="E28963" s="4">
        <v>0.28411799999999998</v>
      </c>
      <c r="F28963" s="1">
        <v>0.56743500000000002</v>
      </c>
      <c r="G28963" s="4">
        <v>0.33628999999999998</v>
      </c>
      <c r="H28963" s="26">
        <v>0.34316199999999997</v>
      </c>
      <c r="I28963" s="4">
        <v>0.65791999999999995</v>
      </c>
      <c r="J28963" s="26">
        <v>0.20084600000000002</v>
      </c>
    </row>
    <row r="28964" spans="1:10" x14ac:dyDescent="0.45">
      <c r="A28964" s="1">
        <v>24.11035</v>
      </c>
      <c r="B28964" s="1">
        <v>1.31151</v>
      </c>
      <c r="C28964" s="1">
        <v>0.35034700000000002</v>
      </c>
      <c r="D28964" s="4">
        <v>1.05653</v>
      </c>
      <c r="E28964" s="4">
        <v>0.28501799999999999</v>
      </c>
      <c r="F28964" s="1">
        <v>0.56769499999999995</v>
      </c>
      <c r="G28964" s="4">
        <v>0.335922</v>
      </c>
      <c r="H28964" s="26">
        <v>0.34198799999999996</v>
      </c>
      <c r="I28964" s="4">
        <v>0.655447</v>
      </c>
      <c r="J28964" s="26">
        <v>0.20207700000000001</v>
      </c>
    </row>
    <row r="28965" spans="1:10" x14ac:dyDescent="0.45">
      <c r="A28965" s="1">
        <v>24.111180000000001</v>
      </c>
      <c r="B28965" s="1">
        <v>1.311288</v>
      </c>
      <c r="C28965" s="1">
        <v>0.34996300000000002</v>
      </c>
      <c r="D28965" s="4">
        <v>1.056308</v>
      </c>
      <c r="E28965" s="4">
        <v>0.28419800000000001</v>
      </c>
      <c r="F28965" s="1">
        <v>0.56634300000000004</v>
      </c>
      <c r="G28965" s="4">
        <v>0.33649099999999998</v>
      </c>
      <c r="H28965" s="26">
        <v>0.34221599999999996</v>
      </c>
      <c r="I28965" s="4">
        <v>0.65742199999999995</v>
      </c>
      <c r="J28965" s="26">
        <v>0.20326100000000002</v>
      </c>
    </row>
    <row r="28966" spans="1:10" x14ac:dyDescent="0.45">
      <c r="A28966" s="1">
        <v>24.112010000000001</v>
      </c>
      <c r="B28966" s="1">
        <v>1.310209</v>
      </c>
      <c r="C28966" s="1">
        <v>0.35223700000000002</v>
      </c>
      <c r="D28966" s="4">
        <v>1.055229</v>
      </c>
      <c r="E28966" s="4">
        <v>0.284335</v>
      </c>
      <c r="F28966" s="1">
        <v>0.56569100000000005</v>
      </c>
      <c r="G28966" s="4">
        <v>0.33695199999999997</v>
      </c>
      <c r="H28966" s="26">
        <v>0.34130599999999994</v>
      </c>
      <c r="I28966" s="4">
        <v>0.65907899999999997</v>
      </c>
      <c r="J28966" s="26">
        <v>0.20434099999999999</v>
      </c>
    </row>
    <row r="28967" spans="1:10" x14ac:dyDescent="0.45">
      <c r="A28967" s="1">
        <v>24.112850000000002</v>
      </c>
      <c r="B28967" s="1">
        <v>1.309374</v>
      </c>
      <c r="C28967" s="1">
        <v>0.351545</v>
      </c>
      <c r="D28967" s="4">
        <v>1.0543940000000001</v>
      </c>
      <c r="E28967" s="4">
        <v>0.284167</v>
      </c>
      <c r="F28967" s="1">
        <v>0.56581899999999996</v>
      </c>
      <c r="G28967" s="4">
        <v>0.33754400000000001</v>
      </c>
      <c r="H28967" s="26">
        <v>0.34061699999999995</v>
      </c>
      <c r="I28967" s="4">
        <v>0.65770200000000001</v>
      </c>
      <c r="J28967" s="26">
        <v>0.20538200000000001</v>
      </c>
    </row>
    <row r="28968" spans="1:10" x14ac:dyDescent="0.45">
      <c r="A28968" s="1">
        <v>24.113679999999999</v>
      </c>
      <c r="B28968" s="1">
        <v>1.3106690000000001</v>
      </c>
      <c r="C28968" s="1">
        <v>0.351323</v>
      </c>
      <c r="D28968" s="4">
        <v>1.0556890000000001</v>
      </c>
      <c r="E28968" s="4">
        <v>0.28355900000000001</v>
      </c>
      <c r="F28968" s="1">
        <v>0.56556600000000001</v>
      </c>
      <c r="G28968" s="4">
        <v>0.33768799999999999</v>
      </c>
      <c r="H28968" s="26">
        <v>0.34169899999999997</v>
      </c>
      <c r="I28968" s="4">
        <v>0.65736499999999998</v>
      </c>
      <c r="J28968" s="26">
        <v>0.20471</v>
      </c>
    </row>
    <row r="28969" spans="1:10" x14ac:dyDescent="0.45">
      <c r="A28969" s="1">
        <v>24.114509999999999</v>
      </c>
      <c r="B28969" s="1">
        <v>1.3090580000000001</v>
      </c>
      <c r="C28969" s="1">
        <v>0.35087099999999999</v>
      </c>
      <c r="D28969" s="4">
        <v>1.0540780000000001</v>
      </c>
      <c r="E28969" s="4">
        <v>0.28408</v>
      </c>
      <c r="F28969" s="1">
        <v>0.56626299999999996</v>
      </c>
      <c r="G28969" s="4">
        <v>0.33931899999999998</v>
      </c>
      <c r="H28969" s="26">
        <v>0.34263299999999997</v>
      </c>
      <c r="I28969" s="4">
        <v>0.65634300000000001</v>
      </c>
      <c r="J28969" s="26">
        <v>0.20385799999999998</v>
      </c>
    </row>
    <row r="28970" spans="1:10" x14ac:dyDescent="0.45">
      <c r="A28970" s="1">
        <v>24.11534</v>
      </c>
      <c r="B28970" s="1">
        <v>1.3098730000000001</v>
      </c>
      <c r="C28970" s="1">
        <v>0.350051</v>
      </c>
      <c r="D28970" s="4">
        <v>1.0548930000000001</v>
      </c>
      <c r="E28970" s="4">
        <v>0.28529100000000002</v>
      </c>
      <c r="F28970" s="1">
        <v>0.56706100000000004</v>
      </c>
      <c r="G28970" s="4">
        <v>0.3407</v>
      </c>
      <c r="H28970" s="26">
        <v>0.34303899999999998</v>
      </c>
      <c r="I28970" s="4">
        <v>0.65775899999999998</v>
      </c>
      <c r="J28970" s="26">
        <v>0.20386199999999999</v>
      </c>
    </row>
    <row r="28971" spans="1:10" x14ac:dyDescent="0.45">
      <c r="A28971" s="1">
        <v>24.11617</v>
      </c>
      <c r="B28971" s="1">
        <v>1.31019</v>
      </c>
      <c r="C28971" s="1">
        <v>0.34935500000000003</v>
      </c>
      <c r="D28971" s="4">
        <v>1.05521</v>
      </c>
      <c r="E28971" s="4">
        <v>0.28599999999999998</v>
      </c>
      <c r="F28971" s="1">
        <v>0.56718400000000002</v>
      </c>
      <c r="G28971" s="4">
        <v>0.34035500000000002</v>
      </c>
      <c r="H28971" s="26">
        <v>0.34437599999999996</v>
      </c>
      <c r="I28971" s="4">
        <v>0.65887399999999996</v>
      </c>
      <c r="J28971" s="26">
        <v>0.20424399999999998</v>
      </c>
    </row>
    <row r="28972" spans="1:10" x14ac:dyDescent="0.45">
      <c r="A28972" s="1">
        <v>24.117010000000001</v>
      </c>
      <c r="B28972" s="1">
        <v>1.311693</v>
      </c>
      <c r="C28972" s="1">
        <v>0.350053</v>
      </c>
      <c r="D28972" s="4">
        <v>1.056713</v>
      </c>
      <c r="E28972" s="4">
        <v>0.28505599999999998</v>
      </c>
      <c r="F28972" s="1">
        <v>0.56695899999999999</v>
      </c>
      <c r="G28972" s="4">
        <v>0.33950599999999997</v>
      </c>
      <c r="H28972" s="26">
        <v>0.34557999999999994</v>
      </c>
      <c r="I28972" s="4">
        <v>0.65853399999999995</v>
      </c>
      <c r="J28972" s="26">
        <v>0.20422600000000002</v>
      </c>
    </row>
    <row r="28973" spans="1:10" x14ac:dyDescent="0.45">
      <c r="A28973" s="1">
        <v>24.117840000000001</v>
      </c>
      <c r="B28973" s="1">
        <v>1.3127249999999999</v>
      </c>
      <c r="C28973" s="1">
        <v>0.34850999999999999</v>
      </c>
      <c r="D28973" s="4">
        <v>1.0577449999999999</v>
      </c>
      <c r="E28973" s="4">
        <v>0.28520299999999998</v>
      </c>
      <c r="F28973" s="1">
        <v>0.567415</v>
      </c>
      <c r="G28973" s="4">
        <v>0.34011599999999997</v>
      </c>
      <c r="H28973" s="26">
        <v>0.34631399999999996</v>
      </c>
      <c r="I28973" s="4">
        <v>0.65794200000000003</v>
      </c>
      <c r="J28973" s="26">
        <v>0.20307799999999998</v>
      </c>
    </row>
    <row r="28974" spans="1:10" x14ac:dyDescent="0.45">
      <c r="A28974" s="1">
        <v>24.118670000000002</v>
      </c>
      <c r="B28974" s="1">
        <v>1.3137529999999999</v>
      </c>
      <c r="C28974" s="1">
        <v>0.34861700000000001</v>
      </c>
      <c r="D28974" s="4">
        <v>1.058773</v>
      </c>
      <c r="E28974" s="4">
        <v>0.286325</v>
      </c>
      <c r="F28974" s="1">
        <v>0.567824</v>
      </c>
      <c r="G28974" s="4">
        <v>0.34151999999999999</v>
      </c>
      <c r="H28974" s="26">
        <v>0.34697799999999995</v>
      </c>
      <c r="I28974" s="4">
        <v>0.65889699999999995</v>
      </c>
      <c r="J28974" s="26">
        <v>0.20208799999999999</v>
      </c>
    </row>
    <row r="28975" spans="1:10" x14ac:dyDescent="0.45">
      <c r="A28975" s="1">
        <v>24.119499999999999</v>
      </c>
      <c r="B28975" s="1">
        <v>1.312916</v>
      </c>
      <c r="C28975" s="1">
        <v>0.34807100000000002</v>
      </c>
      <c r="D28975" s="4">
        <v>1.057936</v>
      </c>
      <c r="E28975" s="4">
        <v>0.285526</v>
      </c>
      <c r="F28975" s="1">
        <v>0.56747499999999995</v>
      </c>
      <c r="G28975" s="4">
        <v>0.34021000000000001</v>
      </c>
      <c r="H28975" s="26">
        <v>0.34711999999999993</v>
      </c>
      <c r="I28975" s="4">
        <v>0.65928399999999998</v>
      </c>
      <c r="J28975" s="26">
        <v>0.20139899999999999</v>
      </c>
    </row>
    <row r="28976" spans="1:10" x14ac:dyDescent="0.45">
      <c r="A28976" s="1">
        <v>24.120339999999999</v>
      </c>
      <c r="B28976" s="1">
        <v>1.3124480000000001</v>
      </c>
      <c r="C28976" s="1">
        <v>0.34852899999999998</v>
      </c>
      <c r="D28976" s="4">
        <v>1.0574680000000001</v>
      </c>
      <c r="E28976" s="4">
        <v>0.28618900000000003</v>
      </c>
      <c r="F28976" s="1">
        <v>0.56770200000000004</v>
      </c>
      <c r="G28976" s="4">
        <v>0.33983400000000002</v>
      </c>
      <c r="H28976" s="26">
        <v>0.34729799999999994</v>
      </c>
      <c r="I28976" s="4">
        <v>0.65815500000000005</v>
      </c>
      <c r="J28976" s="26">
        <v>0.20030999999999999</v>
      </c>
    </row>
    <row r="28977" spans="1:10" x14ac:dyDescent="0.45">
      <c r="A28977" s="1">
        <v>24.121169999999999</v>
      </c>
      <c r="B28977" s="1">
        <v>1.3111539999999999</v>
      </c>
      <c r="C28977" s="1">
        <v>0.348022</v>
      </c>
      <c r="D28977" s="4">
        <v>1.0561739999999999</v>
      </c>
      <c r="E28977" s="4">
        <v>0.287858</v>
      </c>
      <c r="F28977" s="1">
        <v>0.56821900000000003</v>
      </c>
      <c r="G28977" s="4">
        <v>0.34068999999999999</v>
      </c>
      <c r="H28977" s="26">
        <v>0.34785399999999994</v>
      </c>
      <c r="I28977" s="4">
        <v>0.65656300000000001</v>
      </c>
      <c r="J28977" s="26">
        <v>0.19920300000000002</v>
      </c>
    </row>
    <row r="28978" spans="1:10" x14ac:dyDescent="0.45">
      <c r="A28978" s="1">
        <v>24.122</v>
      </c>
      <c r="B28978" s="1">
        <v>1.310111</v>
      </c>
      <c r="C28978" s="1">
        <v>0.34736600000000001</v>
      </c>
      <c r="D28978" s="4">
        <v>1.055131</v>
      </c>
      <c r="E28978" s="4">
        <v>0.28813299999999997</v>
      </c>
      <c r="F28978" s="1">
        <v>0.56898000000000004</v>
      </c>
      <c r="G28978" s="4">
        <v>0.34099099999999999</v>
      </c>
      <c r="H28978" s="26">
        <v>0.34770099999999998</v>
      </c>
      <c r="I28978" s="4">
        <v>0.65559999999999996</v>
      </c>
      <c r="J28978" s="26">
        <v>0.19933600000000001</v>
      </c>
    </row>
    <row r="28979" spans="1:10" x14ac:dyDescent="0.45">
      <c r="A28979" s="1">
        <v>24.12284</v>
      </c>
      <c r="B28979" s="1">
        <v>1.310265</v>
      </c>
      <c r="C28979" s="1">
        <v>0.34809200000000001</v>
      </c>
      <c r="D28979" s="4">
        <v>1.055285</v>
      </c>
      <c r="E28979" s="4">
        <v>0.28825899999999999</v>
      </c>
      <c r="F28979" s="1">
        <v>0.569554</v>
      </c>
      <c r="G28979" s="4">
        <v>0.33982499999999999</v>
      </c>
      <c r="H28979" s="26">
        <v>0.34694399999999997</v>
      </c>
      <c r="I28979" s="4">
        <v>0.65436099999999997</v>
      </c>
      <c r="J28979" s="26">
        <v>0.20041599999999998</v>
      </c>
    </row>
    <row r="28980" spans="1:10" x14ac:dyDescent="0.45">
      <c r="A28980" s="1">
        <v>24.123670000000001</v>
      </c>
      <c r="B28980" s="1">
        <v>1.310327</v>
      </c>
      <c r="C28980" s="1">
        <v>0.34791499999999997</v>
      </c>
      <c r="D28980" s="4">
        <v>1.055347</v>
      </c>
      <c r="E28980" s="4">
        <v>0.28830800000000001</v>
      </c>
      <c r="F28980" s="1">
        <v>0.57114399999999999</v>
      </c>
      <c r="G28980" s="4">
        <v>0.33901199999999998</v>
      </c>
      <c r="H28980" s="26">
        <v>0.34516899999999995</v>
      </c>
      <c r="I28980" s="4">
        <v>0.65354400000000001</v>
      </c>
      <c r="J28980" s="26">
        <v>0.20085199999999997</v>
      </c>
    </row>
    <row r="28981" spans="1:10" x14ac:dyDescent="0.45">
      <c r="A28981" s="1">
        <v>24.124500000000001</v>
      </c>
      <c r="B28981" s="1">
        <v>1.311572</v>
      </c>
      <c r="C28981" s="1">
        <v>0.34855199999999997</v>
      </c>
      <c r="D28981" s="4">
        <v>1.056592</v>
      </c>
      <c r="E28981" s="4">
        <v>0.28842499999999999</v>
      </c>
      <c r="F28981" s="1">
        <v>0.571774</v>
      </c>
      <c r="G28981" s="4">
        <v>0.33848800000000001</v>
      </c>
      <c r="H28981" s="26">
        <v>0.34468299999999996</v>
      </c>
      <c r="I28981" s="4">
        <v>0.65309499999999998</v>
      </c>
      <c r="J28981" s="26">
        <v>0.201158</v>
      </c>
    </row>
    <row r="28982" spans="1:10" x14ac:dyDescent="0.45">
      <c r="A28982" s="1">
        <v>24.125330000000002</v>
      </c>
      <c r="B28982" s="1">
        <v>1.314397</v>
      </c>
      <c r="C28982" s="1">
        <v>0.34809600000000002</v>
      </c>
      <c r="D28982" s="4">
        <v>1.0594170000000001</v>
      </c>
      <c r="E28982" s="4">
        <v>0.28989100000000001</v>
      </c>
      <c r="F28982" s="1">
        <v>0.57168399999999997</v>
      </c>
      <c r="G28982" s="4">
        <v>0.33809400000000001</v>
      </c>
      <c r="H28982" s="26">
        <v>0.34467699999999996</v>
      </c>
      <c r="I28982" s="4">
        <v>0.65266999999999997</v>
      </c>
      <c r="J28982" s="26">
        <v>0.201484</v>
      </c>
    </row>
    <row r="28983" spans="1:10" x14ac:dyDescent="0.45">
      <c r="A28983" s="1">
        <v>24.126169999999998</v>
      </c>
      <c r="B28983" s="1">
        <v>1.3145230000000001</v>
      </c>
      <c r="C28983" s="1">
        <v>0.34797</v>
      </c>
      <c r="D28983" s="4">
        <v>1.0595429999999999</v>
      </c>
      <c r="E28983" s="4">
        <v>0.290603</v>
      </c>
      <c r="F28983" s="1">
        <v>0.57151200000000002</v>
      </c>
      <c r="G28983" s="4">
        <v>0.33733099999999999</v>
      </c>
      <c r="H28983" s="26">
        <v>0.34511499999999995</v>
      </c>
      <c r="I28983" s="4">
        <v>0.65216700000000005</v>
      </c>
      <c r="J28983" s="26">
        <v>0.20123200000000002</v>
      </c>
    </row>
    <row r="28984" spans="1:10" x14ac:dyDescent="0.45">
      <c r="A28984" s="1">
        <v>24.126999999999999</v>
      </c>
      <c r="B28984" s="1">
        <v>1.314422</v>
      </c>
      <c r="C28984" s="1">
        <v>0.349132</v>
      </c>
      <c r="D28984" s="4">
        <v>1.059442</v>
      </c>
      <c r="E28984" s="4">
        <v>0.29054200000000002</v>
      </c>
      <c r="F28984" s="1">
        <v>0.57110799999999995</v>
      </c>
      <c r="G28984" s="4">
        <v>0.33827000000000002</v>
      </c>
      <c r="H28984" s="26">
        <v>0.34364799999999995</v>
      </c>
      <c r="I28984" s="4">
        <v>0.65212700000000001</v>
      </c>
      <c r="J28984" s="26">
        <v>0.20050099999999998</v>
      </c>
    </row>
    <row r="28985" spans="1:10" x14ac:dyDescent="0.45">
      <c r="A28985" s="1">
        <v>24.127829999999999</v>
      </c>
      <c r="B28985" s="1">
        <v>1.3121229999999999</v>
      </c>
      <c r="C28985" s="1">
        <v>0.34925</v>
      </c>
      <c r="D28985" s="4">
        <v>1.0571429999999999</v>
      </c>
      <c r="E28985" s="4">
        <v>0.291215</v>
      </c>
      <c r="F28985" s="1">
        <v>0.57084000000000001</v>
      </c>
      <c r="G28985" s="4">
        <v>0.33903899999999998</v>
      </c>
      <c r="H28985" s="26">
        <v>0.34243499999999993</v>
      </c>
      <c r="I28985" s="4">
        <v>0.65270499999999998</v>
      </c>
      <c r="J28985" s="26">
        <v>0.20012799999999997</v>
      </c>
    </row>
    <row r="28986" spans="1:10" x14ac:dyDescent="0.45">
      <c r="A28986" s="1">
        <v>24.12866</v>
      </c>
      <c r="B28986" s="1">
        <v>1.31009</v>
      </c>
      <c r="C28986" s="1">
        <v>0.35049000000000002</v>
      </c>
      <c r="D28986" s="4">
        <v>1.05511</v>
      </c>
      <c r="E28986" s="4">
        <v>0.29094199999999998</v>
      </c>
      <c r="F28986" s="1">
        <v>0.57061099999999998</v>
      </c>
      <c r="G28986" s="4">
        <v>0.34059899999999999</v>
      </c>
      <c r="H28986" s="26">
        <v>0.34212899999999996</v>
      </c>
      <c r="I28986" s="4">
        <v>0.65047600000000005</v>
      </c>
      <c r="J28986" s="26">
        <v>0.19961299999999998</v>
      </c>
    </row>
    <row r="28987" spans="1:10" x14ac:dyDescent="0.45">
      <c r="A28987" s="1">
        <v>24.1295</v>
      </c>
      <c r="B28987" s="1">
        <v>1.3126949999999999</v>
      </c>
      <c r="C28987" s="1">
        <v>0.35116700000000001</v>
      </c>
      <c r="D28987" s="4">
        <v>1.057715</v>
      </c>
      <c r="E28987" s="4">
        <v>0.292709</v>
      </c>
      <c r="F28987" s="1">
        <v>0.57082599999999994</v>
      </c>
      <c r="G28987" s="4">
        <v>0.34278799999999998</v>
      </c>
      <c r="H28987" s="26">
        <v>0.34228999999999998</v>
      </c>
      <c r="I28987" s="4">
        <v>0.64886900000000003</v>
      </c>
      <c r="J28987" s="26">
        <v>0.19910800000000001</v>
      </c>
    </row>
    <row r="28988" spans="1:10" x14ac:dyDescent="0.45">
      <c r="A28988" s="1">
        <v>24.130330000000001</v>
      </c>
      <c r="B28988" s="1">
        <v>1.3146770000000001</v>
      </c>
      <c r="C28988" s="1">
        <v>0.34992699999999999</v>
      </c>
      <c r="D28988" s="4">
        <v>1.0596969999999999</v>
      </c>
      <c r="E28988" s="4">
        <v>0.29281699999999999</v>
      </c>
      <c r="F28988" s="1">
        <v>0.57067900000000005</v>
      </c>
      <c r="G28988" s="4">
        <v>0.34340100000000001</v>
      </c>
      <c r="H28988" s="26">
        <v>0.34270899999999993</v>
      </c>
      <c r="I28988" s="4">
        <v>0.64939899999999995</v>
      </c>
      <c r="J28988" s="26">
        <v>0.19908300000000001</v>
      </c>
    </row>
    <row r="28989" spans="1:10" x14ac:dyDescent="0.45">
      <c r="A28989" s="1">
        <v>24.131160000000001</v>
      </c>
      <c r="B28989" s="1">
        <v>1.3170219999999999</v>
      </c>
      <c r="C28989" s="1">
        <v>0.350024</v>
      </c>
      <c r="D28989" s="4">
        <v>1.0620419999999999</v>
      </c>
      <c r="E28989" s="4">
        <v>0.29259000000000002</v>
      </c>
      <c r="F28989" s="1">
        <v>0.57058399999999998</v>
      </c>
      <c r="G28989" s="4">
        <v>0.34498200000000001</v>
      </c>
      <c r="H28989" s="26">
        <v>0.34475599999999995</v>
      </c>
      <c r="I28989" s="4">
        <v>0.65169699999999997</v>
      </c>
      <c r="J28989" s="26">
        <v>0.19939499999999999</v>
      </c>
    </row>
    <row r="28990" spans="1:10" x14ac:dyDescent="0.45">
      <c r="A28990" s="1">
        <v>24.131989999999998</v>
      </c>
      <c r="B28990" s="1">
        <v>1.317725</v>
      </c>
      <c r="C28990" s="1">
        <v>0.35067700000000002</v>
      </c>
      <c r="D28990" s="4">
        <v>1.0627450000000001</v>
      </c>
      <c r="E28990" s="4">
        <v>0.29288799999999998</v>
      </c>
      <c r="F28990" s="1">
        <v>0.57041900000000001</v>
      </c>
      <c r="G28990" s="4">
        <v>0.34619100000000003</v>
      </c>
      <c r="H28990" s="26">
        <v>0.34370199999999995</v>
      </c>
      <c r="I28990" s="4">
        <v>0.65276500000000004</v>
      </c>
      <c r="J28990" s="26">
        <v>0.19958500000000001</v>
      </c>
    </row>
    <row r="28991" spans="1:10" x14ac:dyDescent="0.45">
      <c r="A28991" s="1">
        <v>24.132829999999998</v>
      </c>
      <c r="B28991" s="1">
        <v>1.318967</v>
      </c>
      <c r="C28991" s="1">
        <v>0.350358</v>
      </c>
      <c r="D28991" s="4">
        <v>1.063987</v>
      </c>
      <c r="E28991" s="4">
        <v>0.29249900000000001</v>
      </c>
      <c r="F28991" s="1">
        <v>0.57108199999999998</v>
      </c>
      <c r="G28991" s="4">
        <v>0.34681699999999999</v>
      </c>
      <c r="H28991" s="26">
        <v>0.34310299999999994</v>
      </c>
      <c r="I28991" s="4">
        <v>0.65086699999999997</v>
      </c>
      <c r="J28991" s="26">
        <v>0.199075</v>
      </c>
    </row>
    <row r="28992" spans="1:10" x14ac:dyDescent="0.45">
      <c r="A28992" s="1">
        <v>24.133659999999999</v>
      </c>
      <c r="B28992" s="1">
        <v>1.321137</v>
      </c>
      <c r="C28992" s="1">
        <v>0.35123700000000002</v>
      </c>
      <c r="D28992" s="4">
        <v>1.066157</v>
      </c>
      <c r="E28992" s="4">
        <v>0.29215400000000002</v>
      </c>
      <c r="F28992" s="1">
        <v>0.57152499999999995</v>
      </c>
      <c r="G28992" s="4">
        <v>0.34692000000000001</v>
      </c>
      <c r="H28992" s="26">
        <v>0.34177099999999994</v>
      </c>
      <c r="I28992" s="4">
        <v>0.65148399999999995</v>
      </c>
      <c r="J28992" s="26">
        <v>0.198216</v>
      </c>
    </row>
    <row r="28993" spans="1:10" x14ac:dyDescent="0.45">
      <c r="A28993" s="1">
        <v>24.13449</v>
      </c>
      <c r="B28993" s="1">
        <v>1.321027</v>
      </c>
      <c r="C28993" s="1">
        <v>0.35234399999999999</v>
      </c>
      <c r="D28993" s="4">
        <v>1.066047</v>
      </c>
      <c r="E28993" s="4">
        <v>0.29193200000000002</v>
      </c>
      <c r="F28993" s="1">
        <v>0.57238900000000004</v>
      </c>
      <c r="G28993" s="4">
        <v>0.34523599999999999</v>
      </c>
      <c r="H28993" s="26">
        <v>0.34145799999999993</v>
      </c>
      <c r="I28993" s="4">
        <v>0.65107800000000005</v>
      </c>
      <c r="J28993" s="26">
        <v>0.19851600000000003</v>
      </c>
    </row>
    <row r="28994" spans="1:10" x14ac:dyDescent="0.45">
      <c r="A28994" s="1">
        <v>24.13532</v>
      </c>
      <c r="B28994" s="1">
        <v>1.3228690000000001</v>
      </c>
      <c r="C28994" s="1">
        <v>0.353242</v>
      </c>
      <c r="D28994" s="4">
        <v>1.0678890000000001</v>
      </c>
      <c r="E28994" s="4">
        <v>0.29203099999999999</v>
      </c>
      <c r="F28994" s="1">
        <v>0.57212399999999997</v>
      </c>
      <c r="G28994" s="4">
        <v>0.34410499999999999</v>
      </c>
      <c r="H28994" s="26">
        <v>0.34162199999999998</v>
      </c>
      <c r="I28994" s="4">
        <v>0.65082700000000004</v>
      </c>
      <c r="J28994" s="26">
        <v>0.19774199999999997</v>
      </c>
    </row>
    <row r="28995" spans="1:10" x14ac:dyDescent="0.45">
      <c r="A28995" s="1">
        <v>24.13616</v>
      </c>
      <c r="B28995" s="1">
        <v>1.325372</v>
      </c>
      <c r="C28995" s="1">
        <v>0.353933</v>
      </c>
      <c r="D28995" s="4">
        <v>1.070392</v>
      </c>
      <c r="E28995" s="4">
        <v>0.29246299999999997</v>
      </c>
      <c r="F28995" s="1">
        <v>0.57223900000000005</v>
      </c>
      <c r="G28995" s="4">
        <v>0.34145700000000001</v>
      </c>
      <c r="H28995" s="26">
        <v>0.34097599999999995</v>
      </c>
      <c r="I28995" s="4">
        <v>0.65103500000000003</v>
      </c>
      <c r="J28995" s="26">
        <v>0.19746399999999997</v>
      </c>
    </row>
    <row r="28996" spans="1:10" x14ac:dyDescent="0.45">
      <c r="A28996" s="1">
        <v>24.136990000000001</v>
      </c>
      <c r="B28996" s="1">
        <v>1.325558</v>
      </c>
      <c r="C28996" s="1">
        <v>0.355014</v>
      </c>
      <c r="D28996" s="4">
        <v>1.070578</v>
      </c>
      <c r="E28996" s="4">
        <v>0.29205199999999998</v>
      </c>
      <c r="F28996" s="1">
        <v>0.57284299999999999</v>
      </c>
      <c r="G28996" s="4">
        <v>0.33959299999999998</v>
      </c>
      <c r="H28996" s="26">
        <v>0.33996099999999996</v>
      </c>
      <c r="I28996" s="4">
        <v>0.65089900000000001</v>
      </c>
      <c r="J28996" s="26">
        <v>0.19669999999999999</v>
      </c>
    </row>
    <row r="28997" spans="1:10" x14ac:dyDescent="0.45">
      <c r="A28997" s="1">
        <v>24.137820000000001</v>
      </c>
      <c r="B28997" s="1">
        <v>1.324918</v>
      </c>
      <c r="C28997" s="1">
        <v>0.354215</v>
      </c>
      <c r="D28997" s="4">
        <v>1.0699380000000001</v>
      </c>
      <c r="E28997" s="4">
        <v>0.29413699999999998</v>
      </c>
      <c r="F28997" s="1">
        <v>0.57393400000000006</v>
      </c>
      <c r="G28997" s="4">
        <v>0.33964299999999997</v>
      </c>
      <c r="H28997" s="26">
        <v>0.33958099999999997</v>
      </c>
      <c r="I28997" s="4">
        <v>0.65063199999999999</v>
      </c>
      <c r="J28997" s="26">
        <v>0.19570399999999999</v>
      </c>
    </row>
    <row r="28998" spans="1:10" x14ac:dyDescent="0.45">
      <c r="A28998" s="1">
        <v>24.138649999999998</v>
      </c>
      <c r="B28998" s="1">
        <v>1.326057</v>
      </c>
      <c r="C28998" s="1">
        <v>0.35450300000000001</v>
      </c>
      <c r="D28998" s="4">
        <v>1.0710770000000001</v>
      </c>
      <c r="E28998" s="4">
        <v>0.29508899999999999</v>
      </c>
      <c r="F28998" s="1">
        <v>0.57435800000000004</v>
      </c>
      <c r="G28998" s="4">
        <v>0.33962900000000001</v>
      </c>
      <c r="H28998" s="26">
        <v>0.34053599999999995</v>
      </c>
      <c r="I28998" s="4">
        <v>0.65065099999999998</v>
      </c>
      <c r="J28998" s="26">
        <v>0.19718999999999998</v>
      </c>
    </row>
    <row r="28999" spans="1:10" x14ac:dyDescent="0.45">
      <c r="A28999" s="1">
        <v>24.139489999999999</v>
      </c>
      <c r="B28999" s="1">
        <v>1.3257639999999999</v>
      </c>
      <c r="C28999" s="1">
        <v>0.35415999999999997</v>
      </c>
      <c r="D28999" s="4">
        <v>1.070784</v>
      </c>
      <c r="E28999" s="4">
        <v>0.294097</v>
      </c>
      <c r="F28999" s="1">
        <v>0.57315499999999997</v>
      </c>
      <c r="G28999" s="4">
        <v>0.34017399999999998</v>
      </c>
      <c r="H28999" s="26">
        <v>0.33862199999999998</v>
      </c>
      <c r="I28999" s="4">
        <v>0.65022100000000005</v>
      </c>
      <c r="J28999" s="26">
        <v>0.19922800000000002</v>
      </c>
    </row>
    <row r="29000" spans="1:10" x14ac:dyDescent="0.45">
      <c r="A29000" s="1">
        <v>24.140319999999999</v>
      </c>
      <c r="B29000" s="1">
        <v>1.323909</v>
      </c>
      <c r="C29000" s="1">
        <v>0.35312199999999999</v>
      </c>
      <c r="D29000" s="4">
        <v>1.068929</v>
      </c>
      <c r="E29000" s="4">
        <v>0.29437000000000002</v>
      </c>
      <c r="F29000" s="1">
        <v>0.57169300000000001</v>
      </c>
      <c r="G29000" s="4">
        <v>0.34076800000000002</v>
      </c>
      <c r="H29000" s="26">
        <v>0.33893299999999993</v>
      </c>
      <c r="I29000" s="4">
        <v>0.64959199999999995</v>
      </c>
      <c r="J29000" s="26">
        <v>0.20047999999999999</v>
      </c>
    </row>
    <row r="29001" spans="1:10" x14ac:dyDescent="0.45">
      <c r="A29001" s="1">
        <v>24.14115</v>
      </c>
      <c r="B29001" s="1">
        <v>1.3252660000000001</v>
      </c>
      <c r="C29001" s="1">
        <v>0.35265299999999999</v>
      </c>
      <c r="D29001" s="4">
        <v>1.0702860000000001</v>
      </c>
      <c r="E29001" s="4">
        <v>0.29427799999999998</v>
      </c>
      <c r="F29001" s="1">
        <v>0.57097200000000004</v>
      </c>
      <c r="G29001" s="4">
        <v>0.34032600000000002</v>
      </c>
      <c r="H29001" s="26">
        <v>0.33926499999999998</v>
      </c>
      <c r="I29001" s="4">
        <v>0.64882600000000001</v>
      </c>
      <c r="J29001" s="26">
        <v>0.20083099999999998</v>
      </c>
    </row>
    <row r="29002" spans="1:10" x14ac:dyDescent="0.45">
      <c r="A29002" s="1">
        <v>24.14198</v>
      </c>
      <c r="B29002" s="1">
        <v>1.327707</v>
      </c>
      <c r="C29002" s="1">
        <v>0.35250999999999999</v>
      </c>
      <c r="D29002" s="4">
        <v>1.072727</v>
      </c>
      <c r="E29002" s="4">
        <v>0.29383799999999999</v>
      </c>
      <c r="F29002" s="1">
        <v>0.57072000000000001</v>
      </c>
      <c r="G29002" s="4">
        <v>0.336864</v>
      </c>
      <c r="H29002" s="26">
        <v>0.33961199999999997</v>
      </c>
      <c r="I29002" s="4">
        <v>0.65058400000000005</v>
      </c>
      <c r="J29002" s="26">
        <v>0.20011800000000002</v>
      </c>
    </row>
    <row r="29003" spans="1:10" x14ac:dyDescent="0.45">
      <c r="A29003" s="1">
        <v>24.142810000000001</v>
      </c>
      <c r="B29003" s="1">
        <v>1.326973</v>
      </c>
      <c r="C29003" s="1">
        <v>0.35200399999999998</v>
      </c>
      <c r="D29003" s="4">
        <v>1.071993</v>
      </c>
      <c r="E29003" s="4">
        <v>0.29317399999999999</v>
      </c>
      <c r="F29003" s="1">
        <v>0.57009299999999996</v>
      </c>
      <c r="G29003" s="4">
        <v>0.33567599999999997</v>
      </c>
      <c r="H29003" s="26">
        <v>0.33938999999999997</v>
      </c>
      <c r="I29003" s="4">
        <v>0.65012599999999998</v>
      </c>
      <c r="J29003" s="26">
        <v>0.19988299999999998</v>
      </c>
    </row>
    <row r="29004" spans="1:10" x14ac:dyDescent="0.45">
      <c r="A29004" s="1">
        <v>24.143650000000001</v>
      </c>
      <c r="B29004" s="1">
        <v>1.327243</v>
      </c>
      <c r="C29004" s="1">
        <v>0.35123900000000002</v>
      </c>
      <c r="D29004" s="4">
        <v>1.072263</v>
      </c>
      <c r="E29004" s="4">
        <v>0.29300799999999999</v>
      </c>
      <c r="F29004" s="1">
        <v>0.56921200000000005</v>
      </c>
      <c r="G29004" s="4">
        <v>0.33602599999999999</v>
      </c>
      <c r="H29004" s="26">
        <v>0.33926999999999996</v>
      </c>
      <c r="I29004" s="4">
        <v>0.65062799999999998</v>
      </c>
      <c r="J29004" s="26">
        <v>0.19979799999999998</v>
      </c>
    </row>
    <row r="29005" spans="1:10" x14ac:dyDescent="0.45">
      <c r="A29005" s="1">
        <v>24.144480000000001</v>
      </c>
      <c r="B29005" s="1">
        <v>1.325226</v>
      </c>
      <c r="C29005" s="1">
        <v>0.35173900000000002</v>
      </c>
      <c r="D29005" s="4">
        <v>1.070246</v>
      </c>
      <c r="E29005" s="4">
        <v>0.29316999999999999</v>
      </c>
      <c r="F29005" s="1">
        <v>0.56847000000000003</v>
      </c>
      <c r="G29005" s="4">
        <v>0.33690100000000001</v>
      </c>
      <c r="H29005" s="26">
        <v>0.34043899999999994</v>
      </c>
      <c r="I29005" s="4">
        <v>0.65197700000000003</v>
      </c>
      <c r="J29005" s="26">
        <v>0.19978499999999999</v>
      </c>
    </row>
    <row r="29006" spans="1:10" x14ac:dyDescent="0.45">
      <c r="A29006" s="1">
        <v>24.145309999999998</v>
      </c>
      <c r="B29006" s="1">
        <v>1.3233980000000001</v>
      </c>
      <c r="C29006" s="1">
        <v>0.35078700000000002</v>
      </c>
      <c r="D29006" s="4">
        <v>1.0684180000000001</v>
      </c>
      <c r="E29006" s="4">
        <v>0.29262500000000002</v>
      </c>
      <c r="F29006" s="1">
        <v>0.56933400000000001</v>
      </c>
      <c r="G29006" s="4">
        <v>0.33701700000000001</v>
      </c>
      <c r="H29006" s="26">
        <v>0.34134499999999995</v>
      </c>
      <c r="I29006" s="4">
        <v>0.65168700000000002</v>
      </c>
      <c r="J29006" s="26">
        <v>0.19974999999999998</v>
      </c>
    </row>
    <row r="29007" spans="1:10" x14ac:dyDescent="0.45">
      <c r="A29007" s="1">
        <v>24.146139999999999</v>
      </c>
      <c r="B29007" s="1">
        <v>1.3208880000000001</v>
      </c>
      <c r="C29007" s="1">
        <v>0.35158699999999998</v>
      </c>
      <c r="D29007" s="4">
        <v>1.0659080000000001</v>
      </c>
      <c r="E29007" s="4">
        <v>0.29299900000000001</v>
      </c>
      <c r="F29007" s="1">
        <v>0.568523</v>
      </c>
      <c r="G29007" s="4">
        <v>0.338895</v>
      </c>
      <c r="H29007" s="26">
        <v>0.34180199999999994</v>
      </c>
      <c r="I29007" s="4">
        <v>0.65092000000000005</v>
      </c>
      <c r="J29007" s="26">
        <v>0.19964100000000001</v>
      </c>
    </row>
    <row r="29008" spans="1:10" x14ac:dyDescent="0.45">
      <c r="A29008" s="1">
        <v>24.146979999999999</v>
      </c>
      <c r="B29008" s="1">
        <v>1.3195410000000001</v>
      </c>
      <c r="C29008" s="1">
        <v>0.35225000000000001</v>
      </c>
      <c r="D29008" s="4">
        <v>1.0645610000000001</v>
      </c>
      <c r="E29008" s="4">
        <v>0.293269</v>
      </c>
      <c r="F29008" s="1">
        <v>0.56770900000000002</v>
      </c>
      <c r="G29008" s="4">
        <v>0.33607599999999999</v>
      </c>
      <c r="H29008" s="26">
        <v>0.34217599999999998</v>
      </c>
      <c r="I29008" s="4">
        <v>0.65064299999999997</v>
      </c>
      <c r="J29008" s="26">
        <v>0.19977099999999998</v>
      </c>
    </row>
    <row r="29009" spans="1:10" x14ac:dyDescent="0.45">
      <c r="A29009" s="1">
        <v>24.14781</v>
      </c>
      <c r="B29009" s="1">
        <v>1.3203149999999999</v>
      </c>
      <c r="C29009" s="1">
        <v>0.350885</v>
      </c>
      <c r="D29009" s="4">
        <v>1.0653349999999999</v>
      </c>
      <c r="E29009" s="4">
        <v>0.29407</v>
      </c>
      <c r="F29009" s="1">
        <v>0.56828699999999999</v>
      </c>
      <c r="G29009" s="4">
        <v>0.33611799999999997</v>
      </c>
      <c r="H29009" s="26">
        <v>0.34284099999999995</v>
      </c>
      <c r="I29009" s="4">
        <v>0.64808200000000005</v>
      </c>
      <c r="J29009" s="26">
        <v>0.20078299999999999</v>
      </c>
    </row>
    <row r="29010" spans="1:10" x14ac:dyDescent="0.45">
      <c r="A29010" s="1">
        <v>24.14864</v>
      </c>
      <c r="B29010" s="1">
        <v>1.321105</v>
      </c>
      <c r="C29010" s="1">
        <v>0.35056799999999999</v>
      </c>
      <c r="D29010" s="4">
        <v>1.066125</v>
      </c>
      <c r="E29010" s="4">
        <v>0.29424800000000001</v>
      </c>
      <c r="F29010" s="1">
        <v>0.56751499999999999</v>
      </c>
      <c r="G29010" s="4">
        <v>0.335754</v>
      </c>
      <c r="H29010" s="26">
        <v>0.34373899999999996</v>
      </c>
      <c r="I29010" s="4">
        <v>0.64660799999999996</v>
      </c>
      <c r="J29010" s="26">
        <v>0.20138499999999998</v>
      </c>
    </row>
    <row r="29011" spans="1:10" x14ac:dyDescent="0.45">
      <c r="A29011" s="1">
        <v>24.149480000000001</v>
      </c>
      <c r="B29011" s="1">
        <v>1.3207899999999999</v>
      </c>
      <c r="C29011" s="1">
        <v>0.35029700000000003</v>
      </c>
      <c r="D29011" s="4">
        <v>1.0658099999999999</v>
      </c>
      <c r="E29011" s="4">
        <v>0.29431299999999999</v>
      </c>
      <c r="F29011" s="1">
        <v>0.56655100000000003</v>
      </c>
      <c r="G29011" s="4">
        <v>0.33327099999999998</v>
      </c>
      <c r="H29011" s="26">
        <v>0.34260599999999997</v>
      </c>
      <c r="I29011" s="4">
        <v>0.64898400000000001</v>
      </c>
      <c r="J29011" s="26">
        <v>0.20113500000000001</v>
      </c>
    </row>
    <row r="29012" spans="1:10" x14ac:dyDescent="0.45">
      <c r="A29012" s="1">
        <v>24.150310000000001</v>
      </c>
      <c r="B29012" s="1">
        <v>1.3198209999999999</v>
      </c>
      <c r="C29012" s="1">
        <v>0.34986</v>
      </c>
      <c r="D29012" s="4">
        <v>1.0648409999999999</v>
      </c>
      <c r="E29012" s="4">
        <v>0.29408400000000001</v>
      </c>
      <c r="F29012" s="1">
        <v>0.56748799999999999</v>
      </c>
      <c r="G29012" s="4">
        <v>0.33257900000000001</v>
      </c>
      <c r="H29012" s="26">
        <v>0.34156699999999995</v>
      </c>
      <c r="I29012" s="4">
        <v>0.64985800000000005</v>
      </c>
      <c r="J29012" s="26">
        <v>0.20132699999999998</v>
      </c>
    </row>
    <row r="29013" spans="1:10" x14ac:dyDescent="0.45">
      <c r="A29013" s="1">
        <v>24.151140000000002</v>
      </c>
      <c r="B29013" s="1">
        <v>1.3186469999999999</v>
      </c>
      <c r="C29013" s="1">
        <v>0.35177900000000001</v>
      </c>
      <c r="D29013" s="4">
        <v>1.0636669999999999</v>
      </c>
      <c r="E29013" s="4">
        <v>0.29340500000000003</v>
      </c>
      <c r="F29013" s="1">
        <v>0.56777500000000003</v>
      </c>
      <c r="G29013" s="4">
        <v>0.33282499999999998</v>
      </c>
      <c r="H29013" s="26">
        <v>0.34217599999999998</v>
      </c>
      <c r="I29013" s="4">
        <v>0.64993900000000004</v>
      </c>
      <c r="J29013" s="26">
        <v>0.20053399999999999</v>
      </c>
    </row>
    <row r="29014" spans="1:10" x14ac:dyDescent="0.45">
      <c r="A29014" s="1">
        <v>24.151969999999999</v>
      </c>
      <c r="B29014" s="1">
        <v>1.318044</v>
      </c>
      <c r="C29014" s="1">
        <v>0.35122599999999998</v>
      </c>
      <c r="D29014" s="4">
        <v>1.063064</v>
      </c>
      <c r="E29014" s="4">
        <v>0.293327</v>
      </c>
      <c r="F29014" s="1">
        <v>0.567944</v>
      </c>
      <c r="G29014" s="4">
        <v>0.33250000000000002</v>
      </c>
      <c r="H29014" s="26">
        <v>0.34091799999999994</v>
      </c>
      <c r="I29014" s="4">
        <v>0.65003900000000003</v>
      </c>
      <c r="J29014" s="26">
        <v>0.19934600000000002</v>
      </c>
    </row>
    <row r="29015" spans="1:10" x14ac:dyDescent="0.45">
      <c r="A29015" s="1">
        <v>24.152809999999999</v>
      </c>
      <c r="B29015" s="1">
        <v>1.318611</v>
      </c>
      <c r="C29015" s="1">
        <v>0.35048800000000002</v>
      </c>
      <c r="D29015" s="4">
        <v>1.063631</v>
      </c>
      <c r="E29015" s="4">
        <v>0.29327700000000001</v>
      </c>
      <c r="F29015" s="1">
        <v>0.56894500000000003</v>
      </c>
      <c r="G29015" s="4">
        <v>0.33251599999999998</v>
      </c>
      <c r="H29015" s="26">
        <v>0.34102299999999997</v>
      </c>
      <c r="I29015" s="4">
        <v>0.64835200000000004</v>
      </c>
      <c r="J29015" s="26">
        <v>0.19845200000000002</v>
      </c>
    </row>
    <row r="29016" spans="1:10" x14ac:dyDescent="0.45">
      <c r="A29016" s="1">
        <v>24.153639999999999</v>
      </c>
      <c r="B29016" s="1">
        <v>1.318406</v>
      </c>
      <c r="C29016" s="1">
        <v>0.34949999999999998</v>
      </c>
      <c r="D29016" s="4">
        <v>1.063426</v>
      </c>
      <c r="E29016" s="4">
        <v>0.29379</v>
      </c>
      <c r="F29016" s="1">
        <v>0.56912799999999997</v>
      </c>
      <c r="G29016" s="4">
        <v>0.33191599999999999</v>
      </c>
      <c r="H29016" s="26">
        <v>0.34085999999999994</v>
      </c>
      <c r="I29016" s="4">
        <v>0.64862299999999995</v>
      </c>
      <c r="J29016" s="26">
        <v>0.19829999999999998</v>
      </c>
    </row>
    <row r="29017" spans="1:10" x14ac:dyDescent="0.45">
      <c r="A29017" s="1">
        <v>24.15447</v>
      </c>
      <c r="B29017" s="1">
        <v>1.3160769999999999</v>
      </c>
      <c r="C29017" s="1">
        <v>0.34965099999999999</v>
      </c>
      <c r="D29017" s="4">
        <v>1.061097</v>
      </c>
      <c r="E29017" s="4">
        <v>0.294404</v>
      </c>
      <c r="F29017" s="1">
        <v>0.56925899999999996</v>
      </c>
      <c r="G29017" s="4">
        <v>0.330264</v>
      </c>
      <c r="H29017" s="26">
        <v>0.34231999999999996</v>
      </c>
      <c r="I29017" s="4">
        <v>0.64656499999999995</v>
      </c>
      <c r="J29017" s="26">
        <v>0.19835599999999998</v>
      </c>
    </row>
    <row r="29018" spans="1:10" x14ac:dyDescent="0.45">
      <c r="A29018" s="1">
        <v>24.1553</v>
      </c>
      <c r="B29018" s="1">
        <v>1.316616</v>
      </c>
      <c r="C29018" s="1">
        <v>0.34965800000000002</v>
      </c>
      <c r="D29018" s="4">
        <v>1.061636</v>
      </c>
      <c r="E29018" s="4">
        <v>0.294595</v>
      </c>
      <c r="F29018" s="1">
        <v>0.56893499999999997</v>
      </c>
      <c r="G29018" s="4">
        <v>0.33202300000000001</v>
      </c>
      <c r="H29018" s="26">
        <v>0.34303399999999995</v>
      </c>
      <c r="I29018" s="4">
        <v>0.64763099999999996</v>
      </c>
      <c r="J29018" s="26">
        <v>0.19848300000000002</v>
      </c>
    </row>
    <row r="29019" spans="1:10" x14ac:dyDescent="0.45">
      <c r="A29019" s="1">
        <v>24.156140000000001</v>
      </c>
      <c r="B29019" s="1">
        <v>1.315544</v>
      </c>
      <c r="C29019" s="1">
        <v>0.34854400000000002</v>
      </c>
      <c r="D29019" s="4">
        <v>1.0605640000000001</v>
      </c>
      <c r="E29019" s="4">
        <v>0.29439100000000001</v>
      </c>
      <c r="F29019" s="1">
        <v>0.56912099999999999</v>
      </c>
      <c r="G29019" s="4">
        <v>0.33214199999999999</v>
      </c>
      <c r="H29019" s="26">
        <v>0.34236099999999997</v>
      </c>
      <c r="I29019" s="4">
        <v>0.64847200000000005</v>
      </c>
      <c r="J29019" s="26">
        <v>0.19966600000000001</v>
      </c>
    </row>
    <row r="29020" spans="1:10" x14ac:dyDescent="0.45">
      <c r="A29020" s="1">
        <v>24.156970000000001</v>
      </c>
      <c r="B29020" s="1">
        <v>1.313442</v>
      </c>
      <c r="C29020" s="1">
        <v>0.35007199999999999</v>
      </c>
      <c r="D29020" s="4">
        <v>1.058462</v>
      </c>
      <c r="E29020" s="4">
        <v>0.29462699999999997</v>
      </c>
      <c r="F29020" s="1">
        <v>0.56906900000000005</v>
      </c>
      <c r="G29020" s="4">
        <v>0.33322099999999999</v>
      </c>
      <c r="H29020" s="26">
        <v>0.34267099999999995</v>
      </c>
      <c r="I29020" s="4">
        <v>0.64795899999999995</v>
      </c>
      <c r="J29020" s="26">
        <v>0.19955400000000001</v>
      </c>
    </row>
    <row r="29021" spans="1:10" x14ac:dyDescent="0.45">
      <c r="A29021" s="1">
        <v>24.157800000000002</v>
      </c>
      <c r="B29021" s="1">
        <v>1.313698</v>
      </c>
      <c r="C29021" s="1">
        <v>0.349769</v>
      </c>
      <c r="D29021" s="4">
        <v>1.058718</v>
      </c>
      <c r="E29021" s="4">
        <v>0.29381299999999999</v>
      </c>
      <c r="F29021" s="1">
        <v>0.56935199999999997</v>
      </c>
      <c r="G29021" s="4">
        <v>0.33715000000000001</v>
      </c>
      <c r="H29021" s="26">
        <v>0.34396799999999994</v>
      </c>
      <c r="I29021" s="4">
        <v>0.64870099999999997</v>
      </c>
      <c r="J29021" s="26">
        <v>0.19891199999999998</v>
      </c>
    </row>
    <row r="29022" spans="1:10" x14ac:dyDescent="0.45">
      <c r="A29022" s="1">
        <v>24.158629999999999</v>
      </c>
      <c r="B29022" s="1">
        <v>1.3129139999999999</v>
      </c>
      <c r="C29022" s="1">
        <v>0.35089199999999998</v>
      </c>
      <c r="D29022" s="4">
        <v>1.0579339999999999</v>
      </c>
      <c r="E29022" s="4">
        <v>0.29217500000000002</v>
      </c>
      <c r="F29022" s="1">
        <v>0.56878300000000004</v>
      </c>
      <c r="G29022" s="4">
        <v>0.33794099999999999</v>
      </c>
      <c r="H29022" s="26">
        <v>0.34352699999999997</v>
      </c>
      <c r="I29022" s="4">
        <v>0.64952900000000002</v>
      </c>
      <c r="J29022" s="26">
        <v>0.19944000000000001</v>
      </c>
    </row>
    <row r="29023" spans="1:10" x14ac:dyDescent="0.45">
      <c r="A29023" s="1">
        <v>24.159469999999999</v>
      </c>
      <c r="B29023" s="1">
        <v>1.3107850000000001</v>
      </c>
      <c r="C29023" s="1">
        <v>0.35078900000000002</v>
      </c>
      <c r="D29023" s="4">
        <v>1.0558050000000001</v>
      </c>
      <c r="E29023" s="4">
        <v>0.29146899999999998</v>
      </c>
      <c r="F29023" s="1">
        <v>0.567971</v>
      </c>
      <c r="G29023" s="4">
        <v>0.33870800000000001</v>
      </c>
      <c r="H29023" s="26">
        <v>0.34211899999999995</v>
      </c>
      <c r="I29023" s="4">
        <v>0.649285</v>
      </c>
      <c r="J29023" s="26">
        <v>0.19966499999999998</v>
      </c>
    </row>
    <row r="29024" spans="1:10" x14ac:dyDescent="0.45">
      <c r="A29024" s="1">
        <v>24.160299999999999</v>
      </c>
      <c r="B29024" s="1">
        <v>1.311714</v>
      </c>
      <c r="C29024" s="1">
        <v>0.350717</v>
      </c>
      <c r="D29024" s="4">
        <v>1.0567340000000001</v>
      </c>
      <c r="E29024" s="4">
        <v>0.29288399999999998</v>
      </c>
      <c r="F29024" s="1">
        <v>0.569191</v>
      </c>
      <c r="G29024" s="4">
        <v>0.33771000000000001</v>
      </c>
      <c r="H29024" s="26">
        <v>0.34432899999999994</v>
      </c>
      <c r="I29024" s="4">
        <v>0.64902400000000005</v>
      </c>
      <c r="J29024" s="26">
        <v>0.19876199999999999</v>
      </c>
    </row>
    <row r="29025" spans="1:10" x14ac:dyDescent="0.45">
      <c r="A29025" s="1">
        <v>24.16113</v>
      </c>
      <c r="B29025" s="1">
        <v>1.313436</v>
      </c>
      <c r="C29025" s="1">
        <v>0.35070499999999999</v>
      </c>
      <c r="D29025" s="4">
        <v>1.0584560000000001</v>
      </c>
      <c r="E29025" s="4">
        <v>0.29374800000000001</v>
      </c>
      <c r="F29025" s="1">
        <v>0.57066700000000004</v>
      </c>
      <c r="G29025" s="4">
        <v>0.339451</v>
      </c>
      <c r="H29025" s="26">
        <v>0.34419799999999995</v>
      </c>
      <c r="I29025" s="4">
        <v>0.64925699999999997</v>
      </c>
      <c r="J29025" s="26">
        <v>0.19748300000000002</v>
      </c>
    </row>
    <row r="29026" spans="1:10" x14ac:dyDescent="0.45">
      <c r="A29026" s="1">
        <v>24.161960000000001</v>
      </c>
      <c r="B29026" s="1">
        <v>1.3121320000000001</v>
      </c>
      <c r="C29026" s="1">
        <v>0.35111199999999998</v>
      </c>
      <c r="D29026" s="4">
        <v>1.0571520000000001</v>
      </c>
      <c r="E29026" s="4">
        <v>0.29342800000000002</v>
      </c>
      <c r="F29026" s="1">
        <v>0.57124900000000001</v>
      </c>
      <c r="G29026" s="4">
        <v>0.34068900000000002</v>
      </c>
      <c r="H29026" s="26">
        <v>0.34318199999999993</v>
      </c>
      <c r="I29026" s="4">
        <v>0.65077300000000005</v>
      </c>
      <c r="J29026" s="26">
        <v>0.197104</v>
      </c>
    </row>
    <row r="29027" spans="1:10" x14ac:dyDescent="0.45">
      <c r="A29027" s="1">
        <v>24.162800000000001</v>
      </c>
      <c r="B29027" s="1">
        <v>1.310967</v>
      </c>
      <c r="C29027" s="1">
        <v>0.35186299999999998</v>
      </c>
      <c r="D29027" s="4">
        <v>1.055987</v>
      </c>
      <c r="E29027" s="4">
        <v>0.293462</v>
      </c>
      <c r="F29027" s="1">
        <v>0.57116699999999998</v>
      </c>
      <c r="G29027" s="4">
        <v>0.34236499999999997</v>
      </c>
      <c r="H29027" s="26">
        <v>0.34276599999999996</v>
      </c>
      <c r="I29027" s="4">
        <v>0.65103599999999995</v>
      </c>
      <c r="J29027" s="26">
        <v>0.19733099999999998</v>
      </c>
    </row>
    <row r="29028" spans="1:10" x14ac:dyDescent="0.45">
      <c r="A29028" s="1">
        <v>24.163630000000001</v>
      </c>
      <c r="B29028" s="1">
        <v>1.310543</v>
      </c>
      <c r="C29028" s="1">
        <v>0.35287200000000002</v>
      </c>
      <c r="D29028" s="4">
        <v>1.055563</v>
      </c>
      <c r="E29028" s="4">
        <v>0.29353299999999999</v>
      </c>
      <c r="F29028" s="1">
        <v>0.57138100000000003</v>
      </c>
      <c r="G29028" s="4">
        <v>0.342783</v>
      </c>
      <c r="H29028" s="26">
        <v>0.34312599999999993</v>
      </c>
      <c r="I29028" s="4">
        <v>0.65157699999999996</v>
      </c>
      <c r="J29028" s="26">
        <v>0.19629400000000002</v>
      </c>
    </row>
    <row r="29029" spans="1:10" x14ac:dyDescent="0.45">
      <c r="A29029" s="1">
        <v>24.164459999999998</v>
      </c>
      <c r="B29029" s="1">
        <v>1.3100529999999999</v>
      </c>
      <c r="C29029" s="1">
        <v>0.35393799999999997</v>
      </c>
      <c r="D29029" s="4">
        <v>1.0550729999999999</v>
      </c>
      <c r="E29029" s="4">
        <v>0.29471900000000001</v>
      </c>
      <c r="F29029" s="1">
        <v>0.57203099999999996</v>
      </c>
      <c r="G29029" s="4">
        <v>0.34311700000000001</v>
      </c>
      <c r="H29029" s="26">
        <v>0.34421099999999993</v>
      </c>
      <c r="I29029" s="4">
        <v>0.65263700000000002</v>
      </c>
      <c r="J29029" s="26">
        <v>0.194857</v>
      </c>
    </row>
    <row r="29030" spans="1:10" x14ac:dyDescent="0.45">
      <c r="A29030" s="1">
        <v>24.165289999999999</v>
      </c>
      <c r="B29030" s="1">
        <v>1.310619</v>
      </c>
      <c r="C29030" s="1">
        <v>0.35480200000000001</v>
      </c>
      <c r="D29030" s="4">
        <v>1.055639</v>
      </c>
      <c r="E29030" s="4">
        <v>0.29523199999999999</v>
      </c>
      <c r="F29030" s="1">
        <v>0.57206199999999996</v>
      </c>
      <c r="G29030" s="4">
        <v>0.342779</v>
      </c>
      <c r="H29030" s="26">
        <v>0.34472199999999997</v>
      </c>
      <c r="I29030" s="4">
        <v>0.65351400000000004</v>
      </c>
      <c r="J29030" s="26">
        <v>0.19460499999999997</v>
      </c>
    </row>
    <row r="29031" spans="1:10" x14ac:dyDescent="0.45">
      <c r="A29031" s="1">
        <v>24.166129999999999</v>
      </c>
      <c r="B29031" s="1">
        <v>1.3119350000000001</v>
      </c>
      <c r="C29031" s="1">
        <v>0.35605199999999998</v>
      </c>
      <c r="D29031" s="4">
        <v>1.0569550000000001</v>
      </c>
      <c r="E29031" s="4">
        <v>0.29583300000000001</v>
      </c>
      <c r="F29031" s="1">
        <v>0.57136200000000004</v>
      </c>
      <c r="G29031" s="4">
        <v>0.34429700000000002</v>
      </c>
      <c r="H29031" s="26">
        <v>0.34415599999999996</v>
      </c>
      <c r="I29031" s="4">
        <v>0.65377300000000005</v>
      </c>
      <c r="J29031" s="26">
        <v>0.194102</v>
      </c>
    </row>
    <row r="29032" spans="1:10" x14ac:dyDescent="0.45">
      <c r="A29032" s="1">
        <v>24.16696</v>
      </c>
      <c r="B29032" s="1">
        <v>1.3118179999999999</v>
      </c>
      <c r="C29032" s="1">
        <v>0.35539900000000002</v>
      </c>
      <c r="D29032" s="4">
        <v>1.0568379999999999</v>
      </c>
      <c r="E29032" s="4">
        <v>0.29574299999999998</v>
      </c>
      <c r="F29032" s="1">
        <v>0.57212499999999999</v>
      </c>
      <c r="G29032" s="4">
        <v>0.34395599999999998</v>
      </c>
      <c r="H29032" s="26">
        <v>0.34401099999999996</v>
      </c>
      <c r="I29032" s="4">
        <v>0.65411799999999998</v>
      </c>
      <c r="J29032" s="26">
        <v>0.193272</v>
      </c>
    </row>
    <row r="29033" spans="1:10" x14ac:dyDescent="0.45">
      <c r="A29033" s="1">
        <v>24.16779</v>
      </c>
      <c r="B29033" s="1">
        <v>1.31172</v>
      </c>
      <c r="C29033" s="1">
        <v>0.356242</v>
      </c>
      <c r="D29033" s="4">
        <v>1.05674</v>
      </c>
      <c r="E29033" s="4">
        <v>0.29545900000000003</v>
      </c>
      <c r="F29033" s="1">
        <v>0.57296899999999995</v>
      </c>
      <c r="G29033" s="4">
        <v>0.34673399999999999</v>
      </c>
      <c r="H29033" s="26">
        <v>0.34436199999999995</v>
      </c>
      <c r="I29033" s="4">
        <v>0.65398699999999999</v>
      </c>
      <c r="J29033" s="26">
        <v>0.193525</v>
      </c>
    </row>
    <row r="29034" spans="1:10" x14ac:dyDescent="0.45">
      <c r="A29034" s="1">
        <v>24.168620000000001</v>
      </c>
      <c r="B29034" s="1">
        <v>1.3108150000000001</v>
      </c>
      <c r="C29034" s="1">
        <v>0.357377</v>
      </c>
      <c r="D29034" s="4">
        <v>1.0558350000000001</v>
      </c>
      <c r="E29034" s="4">
        <v>0.29448600000000003</v>
      </c>
      <c r="F29034" s="1">
        <v>0.57283300000000004</v>
      </c>
      <c r="G29034" s="4">
        <v>0.34555200000000003</v>
      </c>
      <c r="H29034" s="26">
        <v>0.34427399999999997</v>
      </c>
      <c r="I29034" s="4">
        <v>0.65478899999999995</v>
      </c>
      <c r="J29034" s="26">
        <v>0.193498</v>
      </c>
    </row>
    <row r="29035" spans="1:10" x14ac:dyDescent="0.45">
      <c r="A29035" s="1">
        <v>24.169450000000001</v>
      </c>
      <c r="B29035" s="1">
        <v>1.3097810000000001</v>
      </c>
      <c r="C29035" s="1">
        <v>0.35659099999999999</v>
      </c>
      <c r="D29035" s="4">
        <v>1.0548010000000001</v>
      </c>
      <c r="E29035" s="4">
        <v>0.29489300000000002</v>
      </c>
      <c r="F29035" s="1">
        <v>0.57305399999999995</v>
      </c>
      <c r="G29035" s="4">
        <v>0.34591100000000002</v>
      </c>
      <c r="H29035" s="26">
        <v>0.34313099999999996</v>
      </c>
      <c r="I29035" s="4">
        <v>0.65593400000000002</v>
      </c>
      <c r="J29035" s="26">
        <v>0.193189</v>
      </c>
    </row>
    <row r="29036" spans="1:10" x14ac:dyDescent="0.45">
      <c r="A29036" s="1">
        <v>24.170290000000001</v>
      </c>
      <c r="B29036" s="1">
        <v>1.3107869999999999</v>
      </c>
      <c r="C29036" s="1">
        <v>0.35585699999999998</v>
      </c>
      <c r="D29036" s="4">
        <v>1.0558069999999999</v>
      </c>
      <c r="E29036" s="4">
        <v>0.29565900000000001</v>
      </c>
      <c r="F29036" s="1">
        <v>0.57365600000000005</v>
      </c>
      <c r="G29036" s="4">
        <v>0.346557</v>
      </c>
      <c r="H29036" s="26">
        <v>0.34372399999999997</v>
      </c>
      <c r="I29036" s="4">
        <v>0.65446199999999999</v>
      </c>
      <c r="J29036" s="26">
        <v>0.19445699999999999</v>
      </c>
    </row>
    <row r="29037" spans="1:10" x14ac:dyDescent="0.45">
      <c r="A29037" s="1">
        <v>24.171119999999998</v>
      </c>
      <c r="B29037" s="1">
        <v>1.311704</v>
      </c>
      <c r="C29037" s="1">
        <v>0.35600599999999999</v>
      </c>
      <c r="D29037" s="4">
        <v>1.056724</v>
      </c>
      <c r="E29037" s="4">
        <v>0.29588999999999999</v>
      </c>
      <c r="F29037" s="1">
        <v>0.572689</v>
      </c>
      <c r="G29037" s="4">
        <v>0.34601700000000002</v>
      </c>
      <c r="H29037" s="26">
        <v>0.34445299999999995</v>
      </c>
      <c r="I29037" s="4">
        <v>0.65359800000000001</v>
      </c>
      <c r="J29037" s="26">
        <v>0.19506699999999999</v>
      </c>
    </row>
    <row r="29038" spans="1:10" x14ac:dyDescent="0.45">
      <c r="A29038" s="1">
        <v>24.171949999999999</v>
      </c>
      <c r="B29038" s="1">
        <v>1.3130569999999999</v>
      </c>
      <c r="C29038" s="1">
        <v>0.35493200000000003</v>
      </c>
      <c r="D29038" s="4">
        <v>1.0580769999999999</v>
      </c>
      <c r="E29038" s="4">
        <v>0.29703099999999999</v>
      </c>
      <c r="F29038" s="1">
        <v>0.57202600000000003</v>
      </c>
      <c r="G29038" s="4">
        <v>0.34506799999999999</v>
      </c>
      <c r="H29038" s="26">
        <v>0.34476499999999993</v>
      </c>
      <c r="I29038" s="4">
        <v>0.65290599999999999</v>
      </c>
      <c r="J29038" s="26">
        <v>0.19472099999999998</v>
      </c>
    </row>
    <row r="29039" spans="1:10" x14ac:dyDescent="0.45">
      <c r="A29039" s="1">
        <v>24.172779999999999</v>
      </c>
      <c r="B29039" s="1">
        <v>1.312673</v>
      </c>
      <c r="C29039" s="1">
        <v>0.35647899999999999</v>
      </c>
      <c r="D29039" s="4">
        <v>1.057693</v>
      </c>
      <c r="E29039" s="4">
        <v>0.29727300000000001</v>
      </c>
      <c r="F29039" s="1">
        <v>0.57178799999999996</v>
      </c>
      <c r="G29039" s="4">
        <v>0.34416400000000003</v>
      </c>
      <c r="H29039" s="26">
        <v>0.34541599999999995</v>
      </c>
      <c r="I29039" s="4">
        <v>0.65147699999999997</v>
      </c>
      <c r="J29039" s="26">
        <v>0.19464199999999998</v>
      </c>
    </row>
    <row r="29040" spans="1:10" x14ac:dyDescent="0.45">
      <c r="A29040" s="1">
        <v>24.17362</v>
      </c>
      <c r="B29040" s="1">
        <v>1.3115870000000001</v>
      </c>
      <c r="C29040" s="1">
        <v>0.35699999999999998</v>
      </c>
      <c r="D29040" s="4">
        <v>1.0566070000000001</v>
      </c>
      <c r="E29040" s="4">
        <v>0.29803800000000003</v>
      </c>
      <c r="F29040" s="1">
        <v>0.57119799999999998</v>
      </c>
      <c r="G29040" s="4">
        <v>0.34220299999999998</v>
      </c>
      <c r="H29040" s="26">
        <v>0.34603999999999996</v>
      </c>
      <c r="I29040" s="4">
        <v>0.65078899999999995</v>
      </c>
      <c r="J29040" s="26">
        <v>0.19485599999999997</v>
      </c>
    </row>
    <row r="29041" spans="1:10" x14ac:dyDescent="0.45">
      <c r="A29041" s="1">
        <v>24.17445</v>
      </c>
      <c r="B29041" s="1">
        <v>1.3105070000000001</v>
      </c>
      <c r="C29041" s="1">
        <v>0.35739100000000001</v>
      </c>
      <c r="D29041" s="4">
        <v>1.0555270000000001</v>
      </c>
      <c r="E29041" s="4">
        <v>0.29901800000000001</v>
      </c>
      <c r="F29041" s="1">
        <v>0.57122399999999995</v>
      </c>
      <c r="G29041" s="4">
        <v>0.34109299999999998</v>
      </c>
      <c r="H29041" s="26">
        <v>0.34685599999999994</v>
      </c>
      <c r="I29041" s="4">
        <v>0.65216200000000002</v>
      </c>
      <c r="J29041" s="26">
        <v>0.19541399999999998</v>
      </c>
    </row>
    <row r="29042" spans="1:10" x14ac:dyDescent="0.45">
      <c r="A29042" s="1">
        <v>24.175280000000001</v>
      </c>
      <c r="B29042" s="1">
        <v>1.3117639999999999</v>
      </c>
      <c r="C29042" s="1">
        <v>0.35729</v>
      </c>
      <c r="D29042" s="4">
        <v>1.0567839999999999</v>
      </c>
      <c r="E29042" s="4">
        <v>0.29868600000000001</v>
      </c>
      <c r="F29042" s="1">
        <v>0.57164599999999999</v>
      </c>
      <c r="G29042" s="4">
        <v>0.34231699999999998</v>
      </c>
      <c r="H29042" s="26">
        <v>0.34682199999999996</v>
      </c>
      <c r="I29042" s="4">
        <v>0.65657200000000004</v>
      </c>
      <c r="J29042" s="26">
        <v>0.19583699999999998</v>
      </c>
    </row>
    <row r="29043" spans="1:10" x14ac:dyDescent="0.45">
      <c r="A29043" s="1">
        <v>24.176120000000001</v>
      </c>
      <c r="B29043" s="1">
        <v>1.3118380000000001</v>
      </c>
      <c r="C29043" s="1">
        <v>0.35958000000000001</v>
      </c>
      <c r="D29043" s="4">
        <v>1.0568580000000001</v>
      </c>
      <c r="E29043" s="4">
        <v>0.29815199999999997</v>
      </c>
      <c r="F29043" s="1">
        <v>0.57175900000000002</v>
      </c>
      <c r="G29043" s="4">
        <v>0.33945900000000001</v>
      </c>
      <c r="H29043" s="26">
        <v>0.34695299999999996</v>
      </c>
      <c r="I29043" s="4">
        <v>0.65567500000000001</v>
      </c>
      <c r="J29043" s="26">
        <v>0.19553100000000001</v>
      </c>
    </row>
    <row r="29044" spans="1:10" x14ac:dyDescent="0.45">
      <c r="A29044" s="1">
        <v>24.176950000000001</v>
      </c>
      <c r="B29044" s="1">
        <v>1.3121780000000001</v>
      </c>
      <c r="C29044" s="1">
        <v>0.36094999999999999</v>
      </c>
      <c r="D29044" s="4">
        <v>1.0571980000000001</v>
      </c>
      <c r="E29044" s="4">
        <v>0.29838500000000001</v>
      </c>
      <c r="F29044" s="1">
        <v>0.57129200000000002</v>
      </c>
      <c r="G29044" s="4">
        <v>0.33863700000000002</v>
      </c>
      <c r="H29044" s="26">
        <v>0.34758299999999998</v>
      </c>
      <c r="I29044" s="4">
        <v>0.65337500000000004</v>
      </c>
      <c r="J29044" s="26">
        <v>0.19565399999999999</v>
      </c>
    </row>
    <row r="29045" spans="1:10" x14ac:dyDescent="0.45">
      <c r="A29045" s="1">
        <v>24.177779999999998</v>
      </c>
      <c r="B29045" s="1">
        <v>1.312252</v>
      </c>
      <c r="C29045" s="1">
        <v>0.35906500000000002</v>
      </c>
      <c r="D29045" s="4">
        <v>1.057272</v>
      </c>
      <c r="E29045" s="4">
        <v>0.298593</v>
      </c>
      <c r="F29045" s="1">
        <v>0.57144200000000001</v>
      </c>
      <c r="G29045" s="4">
        <v>0.33896999999999999</v>
      </c>
      <c r="H29045" s="26">
        <v>0.34787999999999997</v>
      </c>
      <c r="I29045" s="4">
        <v>0.65454299999999999</v>
      </c>
      <c r="J29045" s="26">
        <v>0.19623600000000002</v>
      </c>
    </row>
    <row r="29046" spans="1:10" x14ac:dyDescent="0.45">
      <c r="A29046" s="1">
        <v>24.178609999999999</v>
      </c>
      <c r="B29046" s="1">
        <v>1.313769</v>
      </c>
      <c r="C29046" s="1">
        <v>0.358815</v>
      </c>
      <c r="D29046" s="4">
        <v>1.058789</v>
      </c>
      <c r="E29046" s="4">
        <v>0.29979099999999997</v>
      </c>
      <c r="F29046" s="1">
        <v>0.570604</v>
      </c>
      <c r="G29046" s="4">
        <v>0.33582400000000001</v>
      </c>
      <c r="H29046" s="26">
        <v>0.34726799999999997</v>
      </c>
      <c r="I29046" s="4">
        <v>0.65537500000000004</v>
      </c>
      <c r="J29046" s="26">
        <v>0.19764900000000002</v>
      </c>
    </row>
    <row r="29047" spans="1:10" x14ac:dyDescent="0.45">
      <c r="A29047" s="1">
        <v>24.179449999999999</v>
      </c>
      <c r="B29047" s="1">
        <v>1.312408</v>
      </c>
      <c r="C29047" s="1">
        <v>0.35774299999999998</v>
      </c>
      <c r="D29047" s="4">
        <v>1.057428</v>
      </c>
      <c r="E29047" s="4">
        <v>0.30104900000000001</v>
      </c>
      <c r="F29047" s="1">
        <v>0.56930700000000001</v>
      </c>
      <c r="G29047" s="4">
        <v>0.33445399999999997</v>
      </c>
      <c r="H29047" s="26">
        <v>0.34814399999999995</v>
      </c>
      <c r="I29047" s="4">
        <v>0.656532</v>
      </c>
      <c r="J29047" s="26">
        <v>0.198409</v>
      </c>
    </row>
    <row r="29048" spans="1:10" x14ac:dyDescent="0.45">
      <c r="A29048" s="1">
        <v>24.18028</v>
      </c>
      <c r="B29048" s="1">
        <v>1.312117</v>
      </c>
      <c r="C29048" s="1">
        <v>0.35815200000000003</v>
      </c>
      <c r="D29048" s="4">
        <v>1.057137</v>
      </c>
      <c r="E29048" s="4">
        <v>0.302423</v>
      </c>
      <c r="F29048" s="1">
        <v>0.56888799999999995</v>
      </c>
      <c r="G29048" s="4">
        <v>0.33324999999999999</v>
      </c>
      <c r="H29048" s="26">
        <v>0.34950099999999995</v>
      </c>
      <c r="I29048" s="4">
        <v>0.658466</v>
      </c>
      <c r="J29048" s="26">
        <v>0.19741799999999998</v>
      </c>
    </row>
    <row r="29049" spans="1:10" x14ac:dyDescent="0.45">
      <c r="A29049" s="1">
        <v>24.18111</v>
      </c>
      <c r="B29049" s="1">
        <v>1.309763</v>
      </c>
      <c r="C29049" s="1">
        <v>0.35873300000000002</v>
      </c>
      <c r="D29049" s="4">
        <v>1.054783</v>
      </c>
      <c r="E29049" s="4">
        <v>0.301736</v>
      </c>
      <c r="F29049" s="1">
        <v>0.56750400000000001</v>
      </c>
      <c r="G29049" s="4">
        <v>0.33176800000000001</v>
      </c>
      <c r="H29049" s="26">
        <v>0.34828399999999998</v>
      </c>
      <c r="I29049" s="4">
        <v>0.65937100000000004</v>
      </c>
      <c r="J29049" s="26">
        <v>0.19708900000000001</v>
      </c>
    </row>
    <row r="29050" spans="1:10" x14ac:dyDescent="0.45">
      <c r="A29050" s="1">
        <v>24.181940000000001</v>
      </c>
      <c r="B29050" s="1">
        <v>1.3082240000000001</v>
      </c>
      <c r="C29050" s="1">
        <v>0.35935699999999998</v>
      </c>
      <c r="D29050" s="4">
        <v>1.0532440000000001</v>
      </c>
      <c r="E29050" s="4">
        <v>0.30277599999999999</v>
      </c>
      <c r="F29050" s="1">
        <v>0.56666000000000005</v>
      </c>
      <c r="G29050" s="4">
        <v>0.33010699999999998</v>
      </c>
      <c r="H29050" s="26">
        <v>0.34782099999999994</v>
      </c>
      <c r="I29050" s="4">
        <v>0.65889200000000003</v>
      </c>
      <c r="J29050" s="26">
        <v>0.197766</v>
      </c>
    </row>
    <row r="29051" spans="1:10" x14ac:dyDescent="0.45">
      <c r="A29051" s="1">
        <v>24.182780000000001</v>
      </c>
      <c r="B29051" s="1">
        <v>1.3091980000000001</v>
      </c>
      <c r="C29051" s="1">
        <v>0.359624</v>
      </c>
      <c r="D29051" s="4">
        <v>1.0542180000000001</v>
      </c>
      <c r="E29051" s="4">
        <v>0.30382100000000001</v>
      </c>
      <c r="F29051" s="1">
        <v>0.56601999999999997</v>
      </c>
      <c r="G29051" s="4">
        <v>0.32969999999999999</v>
      </c>
      <c r="H29051" s="26">
        <v>0.34754899999999994</v>
      </c>
      <c r="I29051" s="4">
        <v>0.65993000000000002</v>
      </c>
      <c r="J29051" s="26">
        <v>0.198349</v>
      </c>
    </row>
    <row r="29052" spans="1:10" x14ac:dyDescent="0.45">
      <c r="A29052" s="1">
        <v>24.183610000000002</v>
      </c>
      <c r="B29052" s="1">
        <v>1.3103910000000001</v>
      </c>
      <c r="C29052" s="1">
        <v>0.359485</v>
      </c>
      <c r="D29052" s="4">
        <v>1.0554110000000001</v>
      </c>
      <c r="E29052" s="4">
        <v>0.30404799999999998</v>
      </c>
      <c r="F29052" s="1">
        <v>0.56552500000000006</v>
      </c>
      <c r="G29052" s="4">
        <v>0.330625</v>
      </c>
      <c r="H29052" s="26">
        <v>0.34752599999999995</v>
      </c>
      <c r="I29052" s="4">
        <v>0.66008599999999995</v>
      </c>
      <c r="J29052" s="26">
        <v>0.19828699999999999</v>
      </c>
    </row>
    <row r="29053" spans="1:10" x14ac:dyDescent="0.45">
      <c r="A29053" s="1">
        <v>24.184439999999999</v>
      </c>
      <c r="B29053" s="1">
        <v>1.3115950000000001</v>
      </c>
      <c r="C29053" s="1">
        <v>0.35921599999999998</v>
      </c>
      <c r="D29053" s="4">
        <v>1.0566150000000001</v>
      </c>
      <c r="E29053" s="4">
        <v>0.305307</v>
      </c>
      <c r="F29053" s="1">
        <v>0.565272</v>
      </c>
      <c r="G29053" s="4">
        <v>0.32820199999999999</v>
      </c>
      <c r="H29053" s="26">
        <v>0.34767899999999996</v>
      </c>
      <c r="I29053" s="4">
        <v>0.66117899999999996</v>
      </c>
      <c r="J29053" s="26">
        <v>0.19858799999999999</v>
      </c>
    </row>
    <row r="29054" spans="1:10" x14ac:dyDescent="0.45">
      <c r="A29054" s="1">
        <v>24.185269999999999</v>
      </c>
      <c r="B29054" s="1">
        <v>1.3118320000000001</v>
      </c>
      <c r="C29054" s="1">
        <v>0.35959000000000002</v>
      </c>
      <c r="D29054" s="4">
        <v>1.0568519999999999</v>
      </c>
      <c r="E29054" s="4">
        <v>0.30463000000000001</v>
      </c>
      <c r="F29054" s="1">
        <v>0.56508199999999997</v>
      </c>
      <c r="G29054" s="4">
        <v>0.327434</v>
      </c>
      <c r="H29054" s="26">
        <v>0.34784199999999993</v>
      </c>
      <c r="I29054" s="4">
        <v>0.65976599999999996</v>
      </c>
      <c r="J29054" s="26">
        <v>0.199077</v>
      </c>
    </row>
    <row r="29055" spans="1:10" x14ac:dyDescent="0.45">
      <c r="A29055" s="1">
        <v>24.186109999999999</v>
      </c>
      <c r="B29055" s="1">
        <v>1.311984</v>
      </c>
      <c r="C29055" s="1">
        <v>0.35822799999999999</v>
      </c>
      <c r="D29055" s="4">
        <v>1.0570040000000001</v>
      </c>
      <c r="E29055" s="4">
        <v>0.30413699999999999</v>
      </c>
      <c r="F29055" s="1">
        <v>0.56506699999999999</v>
      </c>
      <c r="G29055" s="4">
        <v>0.32800200000000002</v>
      </c>
      <c r="H29055" s="26">
        <v>0.34818299999999996</v>
      </c>
      <c r="I29055" s="4">
        <v>0.66032299999999999</v>
      </c>
      <c r="J29055" s="26">
        <v>0.19861499999999999</v>
      </c>
    </row>
    <row r="29056" spans="1:10" x14ac:dyDescent="0.45">
      <c r="A29056" s="1">
        <v>24.18694</v>
      </c>
      <c r="B29056" s="1">
        <v>1.3107789999999999</v>
      </c>
      <c r="C29056" s="1">
        <v>0.35705300000000001</v>
      </c>
      <c r="D29056" s="4">
        <v>1.0557989999999999</v>
      </c>
      <c r="E29056" s="4">
        <v>0.30487399999999998</v>
      </c>
      <c r="F29056" s="1">
        <v>0.56425000000000003</v>
      </c>
      <c r="G29056" s="4">
        <v>0.32600499999999999</v>
      </c>
      <c r="H29056" s="26">
        <v>0.34887999999999997</v>
      </c>
      <c r="I29056" s="4">
        <v>0.66154100000000005</v>
      </c>
      <c r="J29056" s="26">
        <v>0.19856400000000002</v>
      </c>
    </row>
    <row r="29057" spans="1:10" x14ac:dyDescent="0.45">
      <c r="A29057" s="1">
        <v>24.18777</v>
      </c>
      <c r="B29057" s="1">
        <v>1.3126</v>
      </c>
      <c r="C29057" s="1">
        <v>0.357211</v>
      </c>
      <c r="D29057" s="4">
        <v>1.05762</v>
      </c>
      <c r="E29057" s="4">
        <v>0.30521900000000002</v>
      </c>
      <c r="F29057" s="1">
        <v>0.56298599999999999</v>
      </c>
      <c r="G29057" s="4">
        <v>0.32677200000000001</v>
      </c>
      <c r="H29057" s="26">
        <v>0.34955399999999998</v>
      </c>
      <c r="I29057" s="4">
        <v>0.66170600000000002</v>
      </c>
      <c r="J29057" s="26">
        <v>0.19866200000000001</v>
      </c>
    </row>
    <row r="29058" spans="1:10" x14ac:dyDescent="0.45">
      <c r="A29058" s="1">
        <v>24.188600000000001</v>
      </c>
      <c r="B29058" s="1">
        <v>1.3115969999999999</v>
      </c>
      <c r="C29058" s="1">
        <v>0.35628399999999999</v>
      </c>
      <c r="D29058" s="4">
        <v>1.0566169999999999</v>
      </c>
      <c r="E29058" s="4">
        <v>0.30499599999999999</v>
      </c>
      <c r="F29058" s="1">
        <v>0.56207399999999996</v>
      </c>
      <c r="G29058" s="4">
        <v>0.326677</v>
      </c>
      <c r="H29058" s="26">
        <v>0.34960899999999995</v>
      </c>
      <c r="I29058" s="4">
        <v>0.66154299999999999</v>
      </c>
      <c r="J29058" s="26">
        <v>0.19773800000000002</v>
      </c>
    </row>
    <row r="29059" spans="1:10" x14ac:dyDescent="0.45">
      <c r="A29059" s="1">
        <v>24.189440000000001</v>
      </c>
      <c r="B29059" s="1">
        <v>1.31074</v>
      </c>
      <c r="C29059" s="1">
        <v>0.35647699999999999</v>
      </c>
      <c r="D29059" s="4">
        <v>1.05576</v>
      </c>
      <c r="E29059" s="4">
        <v>0.30490400000000001</v>
      </c>
      <c r="F29059" s="1">
        <v>0.56164800000000004</v>
      </c>
      <c r="G29059" s="4">
        <v>0.32866699999999999</v>
      </c>
      <c r="H29059" s="26">
        <v>0.34986499999999998</v>
      </c>
      <c r="I29059" s="4">
        <v>0.663466</v>
      </c>
      <c r="J29059" s="26">
        <v>0.19711699999999999</v>
      </c>
    </row>
    <row r="29060" spans="1:10" x14ac:dyDescent="0.45">
      <c r="A29060" s="1">
        <v>24.190270000000002</v>
      </c>
      <c r="B29060" s="1">
        <v>1.3105709999999999</v>
      </c>
      <c r="C29060" s="1">
        <v>0.35765000000000002</v>
      </c>
      <c r="D29060" s="4">
        <v>1.0555909999999999</v>
      </c>
      <c r="E29060" s="4">
        <v>0.30418099999999998</v>
      </c>
      <c r="F29060" s="1">
        <v>0.56186700000000001</v>
      </c>
      <c r="G29060" s="4">
        <v>0.32716699999999999</v>
      </c>
      <c r="H29060" s="26">
        <v>0.35073799999999994</v>
      </c>
      <c r="I29060" s="4">
        <v>0.66409399999999996</v>
      </c>
      <c r="J29060" s="26">
        <v>0.19738499999999998</v>
      </c>
    </row>
    <row r="29061" spans="1:10" x14ac:dyDescent="0.45">
      <c r="A29061" s="1">
        <v>24.191099999999999</v>
      </c>
      <c r="B29061" s="1">
        <v>1.309232</v>
      </c>
      <c r="C29061" s="1">
        <v>0.35910700000000001</v>
      </c>
      <c r="D29061" s="4">
        <v>1.054252</v>
      </c>
      <c r="E29061" s="4">
        <v>0.30243199999999998</v>
      </c>
      <c r="F29061" s="1">
        <v>0.56153699999999995</v>
      </c>
      <c r="G29061" s="4">
        <v>0.32510499999999998</v>
      </c>
      <c r="H29061" s="26">
        <v>0.35102599999999995</v>
      </c>
      <c r="I29061" s="4">
        <v>0.66403299999999998</v>
      </c>
      <c r="J29061" s="26">
        <v>0.19633099999999998</v>
      </c>
    </row>
    <row r="29062" spans="1:10" x14ac:dyDescent="0.45">
      <c r="A29062" s="1">
        <v>24.191929999999999</v>
      </c>
      <c r="B29062" s="1">
        <v>1.3073429999999999</v>
      </c>
      <c r="C29062" s="1">
        <v>0.35935299999999998</v>
      </c>
      <c r="D29062" s="4">
        <v>1.0523629999999999</v>
      </c>
      <c r="E29062" s="4">
        <v>0.30115799999999998</v>
      </c>
      <c r="F29062" s="1">
        <v>0.56123199999999995</v>
      </c>
      <c r="G29062" s="4">
        <v>0.32517099999999999</v>
      </c>
      <c r="H29062" s="26">
        <v>0.35024899999999998</v>
      </c>
      <c r="I29062" s="4">
        <v>0.665524</v>
      </c>
      <c r="J29062" s="26">
        <v>0.19494400000000001</v>
      </c>
    </row>
    <row r="29063" spans="1:10" x14ac:dyDescent="0.45">
      <c r="A29063" s="1">
        <v>24.192769999999999</v>
      </c>
      <c r="B29063" s="1">
        <v>1.3064789999999999</v>
      </c>
      <c r="C29063" s="1">
        <v>0.35930699999999999</v>
      </c>
      <c r="D29063" s="4">
        <v>1.051499</v>
      </c>
      <c r="E29063" s="4">
        <v>0.30075400000000002</v>
      </c>
      <c r="F29063" s="1">
        <v>0.56072200000000005</v>
      </c>
      <c r="G29063" s="4">
        <v>0.32558500000000001</v>
      </c>
      <c r="H29063" s="26">
        <v>0.34934199999999993</v>
      </c>
      <c r="I29063" s="4">
        <v>0.66688899999999995</v>
      </c>
      <c r="J29063" s="26">
        <v>0.19540299999999999</v>
      </c>
    </row>
    <row r="29064" spans="1:10" x14ac:dyDescent="0.45">
      <c r="A29064" s="1">
        <v>24.1936</v>
      </c>
      <c r="B29064" s="1">
        <v>1.305355</v>
      </c>
      <c r="C29064" s="1">
        <v>0.35825299999999999</v>
      </c>
      <c r="D29064" s="4">
        <v>1.0503750000000001</v>
      </c>
      <c r="E29064" s="4">
        <v>0.30035699999999999</v>
      </c>
      <c r="F29064" s="1">
        <v>0.56104799999999999</v>
      </c>
      <c r="G29064" s="4">
        <v>0.32582899999999998</v>
      </c>
      <c r="H29064" s="26">
        <v>0.34948699999999994</v>
      </c>
      <c r="I29064" s="4">
        <v>0.66528200000000004</v>
      </c>
      <c r="J29064" s="26">
        <v>0.195772</v>
      </c>
    </row>
    <row r="29065" spans="1:10" x14ac:dyDescent="0.45">
      <c r="A29065" s="1">
        <v>24.194430000000001</v>
      </c>
      <c r="B29065" s="1">
        <v>1.3063070000000001</v>
      </c>
      <c r="C29065" s="1">
        <v>0.35758699999999999</v>
      </c>
      <c r="D29065" s="4">
        <v>1.0513269999999999</v>
      </c>
      <c r="E29065" s="4">
        <v>0.299676</v>
      </c>
      <c r="F29065" s="1">
        <v>0.56200300000000003</v>
      </c>
      <c r="G29065" s="4">
        <v>0.32718999999999998</v>
      </c>
      <c r="H29065" s="26">
        <v>0.34951499999999996</v>
      </c>
      <c r="I29065" s="4">
        <v>0.66802799999999996</v>
      </c>
      <c r="J29065" s="26">
        <v>0.19581199999999999</v>
      </c>
    </row>
    <row r="29066" spans="1:10" x14ac:dyDescent="0.45">
      <c r="A29066" s="1">
        <v>24.195260000000001</v>
      </c>
      <c r="B29066" s="1">
        <v>1.3072619999999999</v>
      </c>
      <c r="C29066" s="1">
        <v>0.35719200000000001</v>
      </c>
      <c r="D29066" s="4">
        <v>1.0522819999999999</v>
      </c>
      <c r="E29066" s="4">
        <v>0.29945500000000003</v>
      </c>
      <c r="F29066" s="1">
        <v>0.56193499999999996</v>
      </c>
      <c r="G29066" s="4">
        <v>0.32689099999999999</v>
      </c>
      <c r="H29066" s="26">
        <v>0.35009499999999993</v>
      </c>
      <c r="I29066" s="4">
        <v>0.66776999999999997</v>
      </c>
      <c r="J29066" s="26">
        <v>0.19592199999999999</v>
      </c>
    </row>
    <row r="29067" spans="1:10" x14ac:dyDescent="0.45">
      <c r="A29067" s="1">
        <v>24.196090000000002</v>
      </c>
      <c r="B29067" s="1">
        <v>1.305088</v>
      </c>
      <c r="C29067" s="1">
        <v>0.35674600000000001</v>
      </c>
      <c r="D29067" s="4">
        <v>1.050108</v>
      </c>
      <c r="E29067" s="4">
        <v>0.29942099999999999</v>
      </c>
      <c r="F29067" s="1">
        <v>0.56171599999999999</v>
      </c>
      <c r="G29067" s="4">
        <v>0.32666499999999998</v>
      </c>
      <c r="H29067" s="26">
        <v>0.35007299999999997</v>
      </c>
      <c r="I29067" s="4">
        <v>0.66404300000000005</v>
      </c>
      <c r="J29067" s="26">
        <v>0.19604300000000002</v>
      </c>
    </row>
    <row r="29068" spans="1:10" x14ac:dyDescent="0.45">
      <c r="A29068" s="1">
        <v>24.196929999999998</v>
      </c>
      <c r="B29068" s="1">
        <v>1.304851</v>
      </c>
      <c r="C29068" s="1">
        <v>0.35422399999999998</v>
      </c>
      <c r="D29068" s="4">
        <v>1.049871</v>
      </c>
      <c r="E29068" s="4">
        <v>0.30034899999999998</v>
      </c>
      <c r="F29068" s="1">
        <v>0.56153799999999998</v>
      </c>
      <c r="G29068" s="4">
        <v>0.32761600000000002</v>
      </c>
      <c r="H29068" s="26">
        <v>0.34964699999999993</v>
      </c>
      <c r="I29068" s="4">
        <v>0.66423200000000004</v>
      </c>
      <c r="J29068" s="26">
        <v>0.19505800000000001</v>
      </c>
    </row>
    <row r="29069" spans="1:10" x14ac:dyDescent="0.45">
      <c r="A29069" s="1">
        <v>24.197759999999999</v>
      </c>
      <c r="B29069" s="1">
        <v>1.3041499999999999</v>
      </c>
      <c r="C29069" s="1">
        <v>0.353273</v>
      </c>
      <c r="D29069" s="4">
        <v>1.0491699999999999</v>
      </c>
      <c r="E29069" s="4">
        <v>0.29954500000000001</v>
      </c>
      <c r="F29069" s="1">
        <v>0.56151099999999998</v>
      </c>
      <c r="G29069" s="4">
        <v>0.32849800000000001</v>
      </c>
      <c r="H29069" s="26">
        <v>0.34944699999999995</v>
      </c>
      <c r="I29069" s="4">
        <v>0.66605300000000001</v>
      </c>
      <c r="J29069" s="26">
        <v>0.19388100000000003</v>
      </c>
    </row>
    <row r="29070" spans="1:10" x14ac:dyDescent="0.45">
      <c r="A29070" s="1">
        <v>24.198589999999999</v>
      </c>
      <c r="B29070" s="1">
        <v>1.30419</v>
      </c>
      <c r="C29070" s="1">
        <v>0.35419400000000001</v>
      </c>
      <c r="D29070" s="4">
        <v>1.04921</v>
      </c>
      <c r="E29070" s="4">
        <v>0.298873</v>
      </c>
      <c r="F29070" s="1">
        <v>0.561504</v>
      </c>
      <c r="G29070" s="4">
        <v>0.32814199999999999</v>
      </c>
      <c r="H29070" s="26">
        <v>0.34903599999999996</v>
      </c>
      <c r="I29070" s="4">
        <v>0.66573800000000005</v>
      </c>
      <c r="J29070" s="26">
        <v>0.19317699999999999</v>
      </c>
    </row>
    <row r="29071" spans="1:10" x14ac:dyDescent="0.45">
      <c r="A29071" s="1">
        <v>24.19942</v>
      </c>
      <c r="B29071" s="1">
        <v>1.3015829999999999</v>
      </c>
      <c r="C29071" s="1">
        <v>0.35490699999999997</v>
      </c>
      <c r="D29071" s="4">
        <v>1.046603</v>
      </c>
      <c r="E29071" s="4">
        <v>0.29774</v>
      </c>
      <c r="F29071" s="1">
        <v>0.56245900000000004</v>
      </c>
      <c r="G29071" s="4">
        <v>0.32797999999999999</v>
      </c>
      <c r="H29071" s="26">
        <v>0.34808099999999997</v>
      </c>
      <c r="I29071" s="4">
        <v>0.66494500000000001</v>
      </c>
      <c r="J29071" s="26">
        <v>0.19173099999999998</v>
      </c>
    </row>
    <row r="29072" spans="1:10" x14ac:dyDescent="0.45">
      <c r="A29072" s="1">
        <v>24.20026</v>
      </c>
      <c r="B29072" s="1">
        <v>1.3037749999999999</v>
      </c>
      <c r="C29072" s="1">
        <v>0.35566599999999998</v>
      </c>
      <c r="D29072" s="4">
        <v>1.0487949999999999</v>
      </c>
      <c r="E29072" s="4">
        <v>0.29799599999999998</v>
      </c>
      <c r="F29072" s="1">
        <v>0.56393300000000002</v>
      </c>
      <c r="G29072" s="4">
        <v>0.32904</v>
      </c>
      <c r="H29072" s="26">
        <v>0.34683699999999995</v>
      </c>
      <c r="I29072" s="4">
        <v>0.66386800000000001</v>
      </c>
      <c r="J29072" s="26">
        <v>0.19051000000000001</v>
      </c>
    </row>
    <row r="29073" spans="1:10" x14ac:dyDescent="0.45">
      <c r="A29073" s="1">
        <v>24.201090000000001</v>
      </c>
      <c r="B29073" s="1">
        <v>1.302964</v>
      </c>
      <c r="C29073" s="1">
        <v>0.354688</v>
      </c>
      <c r="D29073" s="4">
        <v>1.047984</v>
      </c>
      <c r="E29073" s="4">
        <v>0.29763099999999998</v>
      </c>
      <c r="F29073" s="1">
        <v>0.56445400000000001</v>
      </c>
      <c r="G29073" s="4">
        <v>0.329156</v>
      </c>
      <c r="H29073" s="26">
        <v>0.34545299999999995</v>
      </c>
      <c r="I29073" s="4">
        <v>0.66261999999999999</v>
      </c>
      <c r="J29073" s="26">
        <v>0.19040600000000002</v>
      </c>
    </row>
    <row r="29074" spans="1:10" x14ac:dyDescent="0.45">
      <c r="A29074" s="1">
        <v>24.201920000000001</v>
      </c>
      <c r="B29074" s="1">
        <v>1.3045739999999999</v>
      </c>
      <c r="C29074" s="1">
        <v>0.353738</v>
      </c>
      <c r="D29074" s="4">
        <v>1.0495939999999999</v>
      </c>
      <c r="E29074" s="4">
        <v>0.29831200000000002</v>
      </c>
      <c r="F29074" s="1">
        <v>0.56412899999999999</v>
      </c>
      <c r="G29074" s="4">
        <v>0.32906099999999999</v>
      </c>
      <c r="H29074" s="26">
        <v>0.34536099999999997</v>
      </c>
      <c r="I29074" s="4">
        <v>0.66133299999999995</v>
      </c>
      <c r="J29074" s="26">
        <v>0.18995400000000001</v>
      </c>
    </row>
    <row r="29075" spans="1:10" x14ac:dyDescent="0.45">
      <c r="A29075" s="1">
        <v>24.202750000000002</v>
      </c>
      <c r="B29075" s="1">
        <v>1.3043180000000001</v>
      </c>
      <c r="C29075" s="1">
        <v>0.35391699999999998</v>
      </c>
      <c r="D29075" s="4">
        <v>1.0493380000000001</v>
      </c>
      <c r="E29075" s="4">
        <v>0.29772700000000002</v>
      </c>
      <c r="F29075" s="1">
        <v>0.56373499999999999</v>
      </c>
      <c r="G29075" s="4">
        <v>0.33098100000000003</v>
      </c>
      <c r="H29075" s="26">
        <v>0.34557899999999997</v>
      </c>
      <c r="I29075" s="4">
        <v>0.66235100000000002</v>
      </c>
      <c r="J29075" s="26">
        <v>0.18951200000000001</v>
      </c>
    </row>
    <row r="29076" spans="1:10" x14ac:dyDescent="0.45">
      <c r="A29076" s="1">
        <v>24.203589999999998</v>
      </c>
      <c r="B29076" s="1">
        <v>1.3020339999999999</v>
      </c>
      <c r="C29076" s="1">
        <v>0.352964</v>
      </c>
      <c r="D29076" s="4">
        <v>1.0470539999999999</v>
      </c>
      <c r="E29076" s="4">
        <v>0.29781800000000003</v>
      </c>
      <c r="F29076" s="1">
        <v>0.56316699999999997</v>
      </c>
      <c r="G29076" s="4">
        <v>0.329293</v>
      </c>
      <c r="H29076" s="26">
        <v>0.34747799999999995</v>
      </c>
      <c r="I29076" s="4">
        <v>0.66183099999999995</v>
      </c>
      <c r="J29076" s="26">
        <v>0.18920700000000001</v>
      </c>
    </row>
    <row r="29077" spans="1:10" x14ac:dyDescent="0.45">
      <c r="A29077" s="1">
        <v>24.204419999999999</v>
      </c>
      <c r="B29077" s="1">
        <v>1.301229</v>
      </c>
      <c r="C29077" s="1">
        <v>0.35270800000000002</v>
      </c>
      <c r="D29077" s="4">
        <v>1.046249</v>
      </c>
      <c r="E29077" s="4">
        <v>0.29754199999999997</v>
      </c>
      <c r="F29077" s="1">
        <v>0.56352000000000002</v>
      </c>
      <c r="G29077" s="4">
        <v>0.33006999999999997</v>
      </c>
      <c r="H29077" s="26">
        <v>0.34758999999999995</v>
      </c>
      <c r="I29077" s="4">
        <v>0.660466</v>
      </c>
      <c r="J29077" s="26">
        <v>0.18913799999999997</v>
      </c>
    </row>
    <row r="29078" spans="1:10" x14ac:dyDescent="0.45">
      <c r="A29078" s="1">
        <v>24.205249999999999</v>
      </c>
      <c r="B29078" s="1">
        <v>1.3010360000000001</v>
      </c>
      <c r="C29078" s="1">
        <v>0.35252699999999998</v>
      </c>
      <c r="D29078" s="4">
        <v>1.0460560000000001</v>
      </c>
      <c r="E29078" s="4">
        <v>0.29769600000000002</v>
      </c>
      <c r="F29078" s="1">
        <v>0.56445199999999995</v>
      </c>
      <c r="G29078" s="4">
        <v>0.33093699999999998</v>
      </c>
      <c r="H29078" s="26">
        <v>0.34833999999999998</v>
      </c>
      <c r="I29078" s="4">
        <v>0.66197600000000001</v>
      </c>
      <c r="J29078" s="26">
        <v>0.18968099999999999</v>
      </c>
    </row>
    <row r="29079" spans="1:10" x14ac:dyDescent="0.45">
      <c r="A29079" s="1">
        <v>24.20609</v>
      </c>
      <c r="B29079" s="1">
        <v>1.3026549999999999</v>
      </c>
      <c r="C29079" s="1">
        <v>0.35161700000000001</v>
      </c>
      <c r="D29079" s="4">
        <v>1.0476749999999999</v>
      </c>
      <c r="E29079" s="4">
        <v>0.29782199999999998</v>
      </c>
      <c r="F29079" s="1">
        <v>0.56398899999999996</v>
      </c>
      <c r="G29079" s="4">
        <v>0.33049600000000001</v>
      </c>
      <c r="H29079" s="26">
        <v>0.34780499999999998</v>
      </c>
      <c r="I29079" s="4">
        <v>0.66253099999999998</v>
      </c>
      <c r="J29079" s="26">
        <v>0.18915399999999999</v>
      </c>
    </row>
    <row r="29080" spans="1:10" x14ac:dyDescent="0.45">
      <c r="A29080" s="1">
        <v>24.20692</v>
      </c>
      <c r="B29080" s="1">
        <v>1.3032250000000001</v>
      </c>
      <c r="C29080" s="1">
        <v>0.35320600000000002</v>
      </c>
      <c r="D29080" s="4">
        <v>1.0482450000000001</v>
      </c>
      <c r="E29080" s="4">
        <v>0.29727900000000002</v>
      </c>
      <c r="F29080" s="1">
        <v>0.56332400000000005</v>
      </c>
      <c r="G29080" s="4">
        <v>0.33197700000000002</v>
      </c>
      <c r="H29080" s="26">
        <v>0.34617099999999995</v>
      </c>
      <c r="I29080" s="4">
        <v>0.66095400000000004</v>
      </c>
      <c r="J29080" s="26">
        <v>0.18820700000000001</v>
      </c>
    </row>
    <row r="29081" spans="1:10" x14ac:dyDescent="0.45">
      <c r="A29081" s="1">
        <v>24.207750000000001</v>
      </c>
      <c r="B29081" s="1">
        <v>1.3029459999999999</v>
      </c>
      <c r="C29081" s="1">
        <v>0.35377599999999998</v>
      </c>
      <c r="D29081" s="4">
        <v>1.047966</v>
      </c>
      <c r="E29081" s="4">
        <v>0.29758899999999999</v>
      </c>
      <c r="F29081" s="1">
        <v>0.56407600000000002</v>
      </c>
      <c r="G29081" s="4">
        <v>0.333258</v>
      </c>
      <c r="H29081" s="26">
        <v>0.34551499999999996</v>
      </c>
      <c r="I29081" s="4">
        <v>0.66125699999999998</v>
      </c>
      <c r="J29081" s="26">
        <v>0.187529</v>
      </c>
    </row>
    <row r="29082" spans="1:10" x14ac:dyDescent="0.45">
      <c r="A29082" s="1">
        <v>24.208580000000001</v>
      </c>
      <c r="B29082" s="1">
        <v>1.3002670000000001</v>
      </c>
      <c r="C29082" s="1">
        <v>0.354182</v>
      </c>
      <c r="D29082" s="4">
        <v>1.0452870000000001</v>
      </c>
      <c r="E29082" s="4">
        <v>0.29720200000000002</v>
      </c>
      <c r="F29082" s="1">
        <v>0.56427300000000002</v>
      </c>
      <c r="G29082" s="4">
        <v>0.33266000000000001</v>
      </c>
      <c r="H29082" s="26">
        <v>0.34471799999999997</v>
      </c>
      <c r="I29082" s="4">
        <v>0.66036399999999995</v>
      </c>
      <c r="J29082" s="26">
        <v>0.18691799999999997</v>
      </c>
    </row>
    <row r="29083" spans="1:10" x14ac:dyDescent="0.45">
      <c r="A29083" s="1">
        <v>24.209420000000001</v>
      </c>
      <c r="B29083" s="1">
        <v>1.30043</v>
      </c>
      <c r="C29083" s="1">
        <v>0.354493</v>
      </c>
      <c r="D29083" s="4">
        <v>1.04545</v>
      </c>
      <c r="E29083" s="4">
        <v>0.29640699999999998</v>
      </c>
      <c r="F29083" s="1">
        <v>0.56410499999999997</v>
      </c>
      <c r="G29083" s="4">
        <v>0.33178200000000002</v>
      </c>
      <c r="H29083" s="26">
        <v>0.34450599999999998</v>
      </c>
      <c r="I29083" s="4">
        <v>0.66087399999999996</v>
      </c>
      <c r="J29083" s="26">
        <v>0.18684499999999998</v>
      </c>
    </row>
    <row r="29084" spans="1:10" x14ac:dyDescent="0.45">
      <c r="A29084" s="1">
        <v>24.210249999999998</v>
      </c>
      <c r="B29084" s="1">
        <v>1.2998559999999999</v>
      </c>
      <c r="C29084" s="1">
        <v>0.35470099999999999</v>
      </c>
      <c r="D29084" s="4">
        <v>1.0448759999999999</v>
      </c>
      <c r="E29084" s="4">
        <v>0.29689100000000002</v>
      </c>
      <c r="F29084" s="1">
        <v>0.56390700000000005</v>
      </c>
      <c r="G29084" s="4">
        <v>0.33191900000000002</v>
      </c>
      <c r="H29084" s="26">
        <v>0.34450699999999995</v>
      </c>
      <c r="I29084" s="4">
        <v>0.66071299999999999</v>
      </c>
      <c r="J29084" s="26">
        <v>0.18693399999999999</v>
      </c>
    </row>
    <row r="29085" spans="1:10" x14ac:dyDescent="0.45">
      <c r="A29085" s="1">
        <v>24.211079999999999</v>
      </c>
      <c r="B29085" s="1">
        <v>1.2981469999999999</v>
      </c>
      <c r="C29085" s="1">
        <v>0.354657</v>
      </c>
      <c r="D29085" s="4">
        <v>1.043167</v>
      </c>
      <c r="E29085" s="4">
        <v>0.29830899999999999</v>
      </c>
      <c r="F29085" s="1">
        <v>0.56363399999999997</v>
      </c>
      <c r="G29085" s="4">
        <v>0.333011</v>
      </c>
      <c r="H29085" s="26">
        <v>0.34364199999999995</v>
      </c>
      <c r="I29085" s="4">
        <v>0.65966899999999995</v>
      </c>
      <c r="J29085" s="26">
        <v>0.18679200000000001</v>
      </c>
    </row>
    <row r="29086" spans="1:10" x14ac:dyDescent="0.45">
      <c r="A29086" s="1">
        <v>24.21191</v>
      </c>
      <c r="B29086" s="1">
        <v>1.299509</v>
      </c>
      <c r="C29086" s="1">
        <v>0.35400700000000002</v>
      </c>
      <c r="D29086" s="4">
        <v>1.044529</v>
      </c>
      <c r="E29086" s="4">
        <v>0.29935200000000001</v>
      </c>
      <c r="F29086" s="1">
        <v>0.56458200000000003</v>
      </c>
      <c r="G29086" s="4">
        <v>0.33512199999999998</v>
      </c>
      <c r="H29086" s="26">
        <v>0.34463199999999994</v>
      </c>
      <c r="I29086" s="4">
        <v>0.66050600000000004</v>
      </c>
      <c r="J29086" s="26">
        <v>0.18743300000000002</v>
      </c>
    </row>
    <row r="29087" spans="1:10" x14ac:dyDescent="0.45">
      <c r="A29087" s="1">
        <v>24.21275</v>
      </c>
      <c r="B29087" s="1">
        <v>1.2992520000000001</v>
      </c>
      <c r="C29087" s="1">
        <v>0.35355300000000001</v>
      </c>
      <c r="D29087" s="4">
        <v>1.0442720000000001</v>
      </c>
      <c r="E29087" s="4">
        <v>0.299709</v>
      </c>
      <c r="F29087" s="1">
        <v>0.56522600000000001</v>
      </c>
      <c r="G29087" s="4">
        <v>0.335395</v>
      </c>
      <c r="H29087" s="26">
        <v>0.34641399999999994</v>
      </c>
      <c r="I29087" s="4">
        <v>0.65882099999999999</v>
      </c>
      <c r="J29087" s="26">
        <v>0.18810300000000002</v>
      </c>
    </row>
    <row r="29088" spans="1:10" x14ac:dyDescent="0.45">
      <c r="A29088" s="1">
        <v>24.21358</v>
      </c>
      <c r="B29088" s="1">
        <v>1.297501</v>
      </c>
      <c r="C29088" s="1">
        <v>0.35366399999999998</v>
      </c>
      <c r="D29088" s="4">
        <v>1.042521</v>
      </c>
      <c r="E29088" s="4">
        <v>0.30030000000000001</v>
      </c>
      <c r="F29088" s="1">
        <v>0.56562500000000004</v>
      </c>
      <c r="G29088" s="4">
        <v>0.33440500000000001</v>
      </c>
      <c r="H29088" s="26">
        <v>0.34623999999999994</v>
      </c>
      <c r="I29088" s="4">
        <v>0.65825999999999996</v>
      </c>
      <c r="J29088" s="26">
        <v>0.18762499999999999</v>
      </c>
    </row>
    <row r="29089" spans="1:10" x14ac:dyDescent="0.45">
      <c r="A29089" s="1">
        <v>24.214410000000001</v>
      </c>
      <c r="B29089" s="1">
        <v>1.2958799999999999</v>
      </c>
      <c r="C29089" s="1">
        <v>0.35439399999999999</v>
      </c>
      <c r="D29089" s="4">
        <v>1.0408999999999999</v>
      </c>
      <c r="E29089" s="4">
        <v>0.30047099999999999</v>
      </c>
      <c r="F29089" s="1">
        <v>0.56586400000000003</v>
      </c>
      <c r="G29089" s="4">
        <v>0.33449200000000001</v>
      </c>
      <c r="H29089" s="26">
        <v>0.34590299999999996</v>
      </c>
      <c r="I29089" s="4">
        <v>0.66210599999999997</v>
      </c>
      <c r="J29089" s="26">
        <v>0.187247</v>
      </c>
    </row>
    <row r="29090" spans="1:10" x14ac:dyDescent="0.45">
      <c r="A29090" s="1">
        <v>24.215240000000001</v>
      </c>
      <c r="B29090" s="1">
        <v>1.2954410000000001</v>
      </c>
      <c r="C29090" s="1">
        <v>0.35495700000000002</v>
      </c>
      <c r="D29090" s="4">
        <v>1.0404610000000001</v>
      </c>
      <c r="E29090" s="4">
        <v>0.30133700000000002</v>
      </c>
      <c r="F29090" s="1">
        <v>0.56608700000000001</v>
      </c>
      <c r="G29090" s="4">
        <v>0.33312799999999998</v>
      </c>
      <c r="H29090" s="26">
        <v>0.34614799999999996</v>
      </c>
      <c r="I29090" s="4">
        <v>0.66292200000000001</v>
      </c>
      <c r="J29090" s="26">
        <v>0.18601200000000001</v>
      </c>
    </row>
    <row r="29091" spans="1:10" x14ac:dyDescent="0.45">
      <c r="A29091" s="1">
        <v>24.216080000000002</v>
      </c>
      <c r="B29091" s="1">
        <v>1.296538</v>
      </c>
      <c r="C29091" s="1">
        <v>0.35517199999999999</v>
      </c>
      <c r="D29091" s="4">
        <v>1.041558</v>
      </c>
      <c r="E29091" s="4">
        <v>0.30098999999999998</v>
      </c>
      <c r="F29091" s="1">
        <v>0.56573899999999999</v>
      </c>
      <c r="G29091" s="4">
        <v>0.33485999999999999</v>
      </c>
      <c r="H29091" s="26">
        <v>0.34605699999999995</v>
      </c>
      <c r="I29091" s="4">
        <v>0.66335500000000003</v>
      </c>
      <c r="J29091" s="26">
        <v>0.18457699999999999</v>
      </c>
    </row>
    <row r="29092" spans="1:10" x14ac:dyDescent="0.45">
      <c r="A29092" s="1">
        <v>24.216909999999999</v>
      </c>
      <c r="B29092" s="1">
        <v>1.2980149999999999</v>
      </c>
      <c r="C29092" s="1">
        <v>0.355155</v>
      </c>
      <c r="D29092" s="4">
        <v>1.0430349999999999</v>
      </c>
      <c r="E29092" s="4">
        <v>0.30059399999999997</v>
      </c>
      <c r="F29092" s="1">
        <v>0.56511400000000001</v>
      </c>
      <c r="G29092" s="4">
        <v>0.333928</v>
      </c>
      <c r="H29092" s="26">
        <v>0.34600399999999998</v>
      </c>
      <c r="I29092" s="4">
        <v>0.66525199999999995</v>
      </c>
      <c r="J29092" s="26">
        <v>0.18437900000000002</v>
      </c>
    </row>
    <row r="29093" spans="1:10" x14ac:dyDescent="0.45">
      <c r="A29093" s="1">
        <v>24.217739999999999</v>
      </c>
      <c r="B29093" s="1">
        <v>1.297876</v>
      </c>
      <c r="C29093" s="1">
        <v>0.355821</v>
      </c>
      <c r="D29093" s="4">
        <v>1.042896</v>
      </c>
      <c r="E29093" s="4">
        <v>0.30046200000000001</v>
      </c>
      <c r="F29093" s="1">
        <v>0.56520400000000004</v>
      </c>
      <c r="G29093" s="4">
        <v>0.334034</v>
      </c>
      <c r="H29093" s="26">
        <v>0.34514599999999995</v>
      </c>
      <c r="I29093" s="4">
        <v>0.66315900000000005</v>
      </c>
      <c r="J29093" s="26">
        <v>0.18516899999999997</v>
      </c>
    </row>
    <row r="29094" spans="1:10" x14ac:dyDescent="0.45">
      <c r="A29094" s="1">
        <v>24.21857</v>
      </c>
      <c r="B29094" s="1">
        <v>1.2978149999999999</v>
      </c>
      <c r="C29094" s="1">
        <v>0.35539399999999999</v>
      </c>
      <c r="D29094" s="4">
        <v>1.042835</v>
      </c>
      <c r="E29094" s="4">
        <v>0.30069299999999999</v>
      </c>
      <c r="F29094" s="1">
        <v>0.56588799999999995</v>
      </c>
      <c r="G29094" s="4">
        <v>0.33349899999999999</v>
      </c>
      <c r="H29094" s="26">
        <v>0.34543099999999993</v>
      </c>
      <c r="I29094" s="4">
        <v>0.66211699999999996</v>
      </c>
      <c r="J29094" s="26">
        <v>0.18610900000000002</v>
      </c>
    </row>
    <row r="29095" spans="1:10" x14ac:dyDescent="0.45">
      <c r="A29095" s="1">
        <v>24.21941</v>
      </c>
      <c r="B29095" s="1">
        <v>1.298165</v>
      </c>
      <c r="C29095" s="1">
        <v>0.35508099999999998</v>
      </c>
      <c r="D29095" s="4">
        <v>1.043185</v>
      </c>
      <c r="E29095" s="4">
        <v>0.29931600000000003</v>
      </c>
      <c r="F29095" s="1">
        <v>0.56637199999999999</v>
      </c>
      <c r="G29095" s="4">
        <v>0.33308399999999999</v>
      </c>
      <c r="H29095" s="26">
        <v>0.34592399999999995</v>
      </c>
      <c r="I29095" s="4">
        <v>0.66181900000000005</v>
      </c>
      <c r="J29095" s="26">
        <v>0.18624000000000002</v>
      </c>
    </row>
    <row r="29096" spans="1:10" x14ac:dyDescent="0.45">
      <c r="A29096" s="1">
        <v>24.22024</v>
      </c>
      <c r="B29096" s="1">
        <v>1.2976380000000001</v>
      </c>
      <c r="C29096" s="1">
        <v>0.35285499999999997</v>
      </c>
      <c r="D29096" s="4">
        <v>1.0426580000000001</v>
      </c>
      <c r="E29096" s="4">
        <v>0.30058800000000002</v>
      </c>
      <c r="F29096" s="1">
        <v>0.566411</v>
      </c>
      <c r="G29096" s="4">
        <v>0.33280399999999999</v>
      </c>
      <c r="H29096" s="26">
        <v>0.34657999999999994</v>
      </c>
      <c r="I29096" s="4">
        <v>0.66157900000000003</v>
      </c>
      <c r="J29096" s="26">
        <v>0.18661499999999998</v>
      </c>
    </row>
    <row r="29097" spans="1:10" x14ac:dyDescent="0.45">
      <c r="A29097" s="1">
        <v>24.221070000000001</v>
      </c>
      <c r="B29097" s="1">
        <v>1.2966899999999999</v>
      </c>
      <c r="C29097" s="1">
        <v>0.35314899999999999</v>
      </c>
      <c r="D29097" s="4">
        <v>1.0417099999999999</v>
      </c>
      <c r="E29097" s="4">
        <v>0.29942600000000003</v>
      </c>
      <c r="F29097" s="1">
        <v>0.56545599999999996</v>
      </c>
      <c r="G29097" s="4">
        <v>0.333208</v>
      </c>
      <c r="H29097" s="26">
        <v>0.34719399999999995</v>
      </c>
      <c r="I29097" s="4">
        <v>0.66241000000000005</v>
      </c>
      <c r="J29097" s="26">
        <v>0.18756200000000001</v>
      </c>
    </row>
    <row r="29098" spans="1:10" x14ac:dyDescent="0.45">
      <c r="A29098" s="1">
        <v>24.221900000000002</v>
      </c>
      <c r="B29098" s="1">
        <v>1.2975140000000001</v>
      </c>
      <c r="C29098" s="1">
        <v>0.354211</v>
      </c>
      <c r="D29098" s="4">
        <v>1.0425340000000001</v>
      </c>
      <c r="E29098" s="4">
        <v>0.29768299999999998</v>
      </c>
      <c r="F29098" s="1">
        <v>0.56497799999999998</v>
      </c>
      <c r="G29098" s="4">
        <v>0.33298299999999997</v>
      </c>
      <c r="H29098" s="26">
        <v>0.34741299999999997</v>
      </c>
      <c r="I29098" s="4">
        <v>0.66106399999999998</v>
      </c>
      <c r="J29098" s="26">
        <v>0.18754399999999999</v>
      </c>
    </row>
    <row r="29099" spans="1:10" x14ac:dyDescent="0.45">
      <c r="A29099" s="1">
        <v>24.222729999999999</v>
      </c>
      <c r="B29099" s="1">
        <v>1.2961510000000001</v>
      </c>
      <c r="C29099" s="1">
        <v>0.35541600000000001</v>
      </c>
      <c r="D29099" s="4">
        <v>1.0411710000000001</v>
      </c>
      <c r="E29099" s="4">
        <v>0.29682999999999998</v>
      </c>
      <c r="F29099" s="1">
        <v>0.565384</v>
      </c>
      <c r="G29099" s="4">
        <v>0.33567599999999997</v>
      </c>
      <c r="H29099" s="26">
        <v>0.34853199999999995</v>
      </c>
      <c r="I29099" s="4">
        <v>0.66224700000000003</v>
      </c>
      <c r="J29099" s="26">
        <v>0.18706800000000001</v>
      </c>
    </row>
    <row r="29100" spans="1:10" x14ac:dyDescent="0.45">
      <c r="A29100" s="1">
        <v>24.223569999999999</v>
      </c>
      <c r="B29100" s="1">
        <v>1.296441</v>
      </c>
      <c r="C29100" s="1">
        <v>0.35586899999999999</v>
      </c>
      <c r="D29100" s="4">
        <v>1.041461</v>
      </c>
      <c r="E29100" s="4">
        <v>0.29699399999999998</v>
      </c>
      <c r="F29100" s="1">
        <v>0.56554199999999999</v>
      </c>
      <c r="G29100" s="4">
        <v>0.33498600000000001</v>
      </c>
      <c r="H29100" s="26">
        <v>0.34869999999999995</v>
      </c>
      <c r="I29100" s="4">
        <v>0.66215800000000002</v>
      </c>
      <c r="J29100" s="26">
        <v>0.18669799999999998</v>
      </c>
    </row>
    <row r="29101" spans="1:10" x14ac:dyDescent="0.45">
      <c r="A29101" s="1">
        <v>24.224399999999999</v>
      </c>
      <c r="B29101" s="1">
        <v>1.2957920000000001</v>
      </c>
      <c r="C29101" s="1">
        <v>0.35585699999999998</v>
      </c>
      <c r="D29101" s="4">
        <v>1.0408120000000001</v>
      </c>
      <c r="E29101" s="4">
        <v>0.29569699999999999</v>
      </c>
      <c r="F29101" s="1">
        <v>0.56576499999999996</v>
      </c>
      <c r="G29101" s="4">
        <v>0.337812</v>
      </c>
      <c r="H29101" s="26">
        <v>0.34795399999999993</v>
      </c>
      <c r="I29101" s="4">
        <v>0.66149500000000006</v>
      </c>
      <c r="J29101" s="26">
        <v>0.18645200000000001</v>
      </c>
    </row>
    <row r="29102" spans="1:10" x14ac:dyDescent="0.45">
      <c r="A29102" s="1">
        <v>24.22523</v>
      </c>
      <c r="B29102" s="1">
        <v>1.296681</v>
      </c>
      <c r="C29102" s="1">
        <v>0.355796</v>
      </c>
      <c r="D29102" s="4">
        <v>1.041701</v>
      </c>
      <c r="E29102" s="4">
        <v>0.29503200000000002</v>
      </c>
      <c r="F29102" s="1">
        <v>0.56489100000000003</v>
      </c>
      <c r="G29102" s="4">
        <v>0.337586</v>
      </c>
      <c r="H29102" s="26">
        <v>0.34854099999999993</v>
      </c>
      <c r="I29102" s="4">
        <v>0.66065600000000002</v>
      </c>
      <c r="J29102" s="26">
        <v>0.18657600000000002</v>
      </c>
    </row>
    <row r="29103" spans="1:10" x14ac:dyDescent="0.45">
      <c r="A29103" s="1">
        <v>24.22606</v>
      </c>
      <c r="B29103" s="1">
        <v>1.2970950000000001</v>
      </c>
      <c r="C29103" s="1">
        <v>0.354902</v>
      </c>
      <c r="D29103" s="4">
        <v>1.0421149999999999</v>
      </c>
      <c r="E29103" s="4">
        <v>0.29372700000000002</v>
      </c>
      <c r="F29103" s="1">
        <v>0.56408199999999997</v>
      </c>
      <c r="G29103" s="4">
        <v>0.33919500000000002</v>
      </c>
      <c r="H29103" s="26">
        <v>0.34792099999999998</v>
      </c>
      <c r="I29103" s="4">
        <v>0.65956800000000004</v>
      </c>
      <c r="J29103" s="26">
        <v>0.18607499999999999</v>
      </c>
    </row>
    <row r="29104" spans="1:10" x14ac:dyDescent="0.45">
      <c r="A29104" s="1">
        <v>24.226900000000001</v>
      </c>
      <c r="B29104" s="1">
        <v>1.2945409999999999</v>
      </c>
      <c r="C29104" s="1">
        <v>0.35553099999999999</v>
      </c>
      <c r="D29104" s="4">
        <v>1.039561</v>
      </c>
      <c r="E29104" s="4">
        <v>0.29352699999999998</v>
      </c>
      <c r="F29104" s="1">
        <v>0.56404799999999999</v>
      </c>
      <c r="G29104" s="4">
        <v>0.34115299999999998</v>
      </c>
      <c r="H29104" s="26">
        <v>0.34728799999999993</v>
      </c>
      <c r="I29104" s="4">
        <v>0.65850399999999998</v>
      </c>
      <c r="J29104" s="26">
        <v>0.18627700000000003</v>
      </c>
    </row>
    <row r="29105" spans="1:10" x14ac:dyDescent="0.45">
      <c r="A29105" s="1">
        <v>24.227730000000001</v>
      </c>
      <c r="B29105" s="1">
        <v>1.29548</v>
      </c>
      <c r="C29105" s="1">
        <v>0.35430800000000001</v>
      </c>
      <c r="D29105" s="4">
        <v>1.0405</v>
      </c>
      <c r="E29105" s="4">
        <v>0.29344500000000001</v>
      </c>
      <c r="F29105" s="1">
        <v>0.56393199999999999</v>
      </c>
      <c r="G29105" s="4">
        <v>0.34001799999999999</v>
      </c>
      <c r="H29105" s="26">
        <v>0.34790099999999996</v>
      </c>
      <c r="I29105" s="4">
        <v>0.65865899999999999</v>
      </c>
      <c r="J29105" s="26">
        <v>0.18756200000000001</v>
      </c>
    </row>
    <row r="29106" spans="1:10" x14ac:dyDescent="0.45">
      <c r="A29106" s="1">
        <v>24.228560000000002</v>
      </c>
      <c r="B29106" s="1">
        <v>1.296681</v>
      </c>
      <c r="C29106" s="1">
        <v>0.35400500000000001</v>
      </c>
      <c r="D29106" s="4">
        <v>1.041701</v>
      </c>
      <c r="E29106" s="4">
        <v>0.29314200000000001</v>
      </c>
      <c r="F29106" s="1">
        <v>0.56381700000000001</v>
      </c>
      <c r="G29106" s="4">
        <v>0.33960800000000002</v>
      </c>
      <c r="H29106" s="26">
        <v>0.34784599999999993</v>
      </c>
      <c r="I29106" s="4">
        <v>0.65842500000000004</v>
      </c>
      <c r="J29106" s="26">
        <v>0.18862600000000002</v>
      </c>
    </row>
    <row r="29107" spans="1:10" x14ac:dyDescent="0.45">
      <c r="A29107" s="1">
        <v>24.229389999999999</v>
      </c>
      <c r="B29107" s="1">
        <v>1.2978700000000001</v>
      </c>
      <c r="C29107" s="1">
        <v>0.353383</v>
      </c>
      <c r="D29107" s="4">
        <v>1.0428900000000001</v>
      </c>
      <c r="E29107" s="4">
        <v>0.29320400000000002</v>
      </c>
      <c r="F29107" s="1">
        <v>0.56361000000000006</v>
      </c>
      <c r="G29107" s="4">
        <v>0.34065800000000002</v>
      </c>
      <c r="H29107" s="26">
        <v>0.34827399999999997</v>
      </c>
      <c r="I29107" s="4">
        <v>0.65940900000000002</v>
      </c>
      <c r="J29107" s="26">
        <v>0.18953100000000001</v>
      </c>
    </row>
    <row r="29108" spans="1:10" x14ac:dyDescent="0.45">
      <c r="A29108" s="1">
        <v>24.230229999999999</v>
      </c>
      <c r="B29108" s="1">
        <v>1.2983499999999999</v>
      </c>
      <c r="C29108" s="1">
        <v>0.35353200000000001</v>
      </c>
      <c r="D29108" s="4">
        <v>1.0433699999999999</v>
      </c>
      <c r="E29108" s="4">
        <v>0.29308200000000001</v>
      </c>
      <c r="F29108" s="1">
        <v>0.56370200000000004</v>
      </c>
      <c r="G29108" s="4">
        <v>0.34156599999999998</v>
      </c>
      <c r="H29108" s="26">
        <v>0.34864199999999995</v>
      </c>
      <c r="I29108" s="4">
        <v>0.65981800000000002</v>
      </c>
      <c r="J29108" s="26">
        <v>0.18929200000000002</v>
      </c>
    </row>
    <row r="29109" spans="1:10" x14ac:dyDescent="0.45">
      <c r="A29109" s="1">
        <v>24.231059999999999</v>
      </c>
      <c r="B29109" s="1">
        <v>1.2981130000000001</v>
      </c>
      <c r="C29109" s="1">
        <v>0.35400900000000002</v>
      </c>
      <c r="D29109" s="4">
        <v>1.0431330000000001</v>
      </c>
      <c r="E29109" s="4">
        <v>0.29219400000000001</v>
      </c>
      <c r="F29109" s="1">
        <v>0.56367599999999995</v>
      </c>
      <c r="G29109" s="4">
        <v>0.34048800000000001</v>
      </c>
      <c r="H29109" s="26">
        <v>0.34888599999999997</v>
      </c>
      <c r="I29109" s="4">
        <v>0.66122999999999998</v>
      </c>
      <c r="J29109" s="26">
        <v>0.188633</v>
      </c>
    </row>
    <row r="29110" spans="1:10" x14ac:dyDescent="0.45">
      <c r="A29110" s="1">
        <v>24.23189</v>
      </c>
      <c r="B29110" s="1">
        <v>1.299005</v>
      </c>
      <c r="C29110" s="1">
        <v>0.35376099999999999</v>
      </c>
      <c r="D29110" s="4">
        <v>1.044025</v>
      </c>
      <c r="E29110" s="4">
        <v>0.29115799999999997</v>
      </c>
      <c r="F29110" s="1">
        <v>0.56359000000000004</v>
      </c>
      <c r="G29110" s="4">
        <v>0.341943</v>
      </c>
      <c r="H29110" s="26">
        <v>0.34899799999999997</v>
      </c>
      <c r="I29110" s="4">
        <v>0.66228100000000001</v>
      </c>
      <c r="J29110" s="26">
        <v>0.18848100000000001</v>
      </c>
    </row>
    <row r="29111" spans="1:10" x14ac:dyDescent="0.45">
      <c r="A29111" s="1">
        <v>24.23273</v>
      </c>
      <c r="B29111" s="1">
        <v>1.298648</v>
      </c>
      <c r="C29111" s="1">
        <v>0.35341400000000001</v>
      </c>
      <c r="D29111" s="4">
        <v>1.043668</v>
      </c>
      <c r="E29111" s="4">
        <v>0.29219899999999999</v>
      </c>
      <c r="F29111" s="1">
        <v>0.56342700000000001</v>
      </c>
      <c r="G29111" s="4">
        <v>0.34225800000000001</v>
      </c>
      <c r="H29111" s="26">
        <v>0.34758499999999998</v>
      </c>
      <c r="I29111" s="4">
        <v>0.66091900000000003</v>
      </c>
      <c r="J29111" s="26">
        <v>0.18794100000000002</v>
      </c>
    </row>
    <row r="29112" spans="1:10" x14ac:dyDescent="0.45">
      <c r="A29112" s="1">
        <v>24.233560000000001</v>
      </c>
      <c r="B29112" s="1">
        <v>1.2976939999999999</v>
      </c>
      <c r="C29112" s="1">
        <v>0.35333900000000001</v>
      </c>
      <c r="D29112" s="4">
        <v>1.0427139999999999</v>
      </c>
      <c r="E29112" s="4">
        <v>0.29347000000000001</v>
      </c>
      <c r="F29112" s="1">
        <v>0.563581</v>
      </c>
      <c r="G29112" s="4">
        <v>0.34255200000000002</v>
      </c>
      <c r="H29112" s="26">
        <v>0.34613599999999994</v>
      </c>
      <c r="I29112" s="4">
        <v>0.66343600000000003</v>
      </c>
      <c r="J29112" s="26">
        <v>0.18774600000000002</v>
      </c>
    </row>
    <row r="29113" spans="1:10" x14ac:dyDescent="0.45">
      <c r="A29113" s="1">
        <v>24.234390000000001</v>
      </c>
      <c r="B29113" s="1">
        <v>1.2992999999999999</v>
      </c>
      <c r="C29113" s="1">
        <v>0.35325200000000001</v>
      </c>
      <c r="D29113" s="4">
        <v>1.0443199999999999</v>
      </c>
      <c r="E29113" s="4">
        <v>0.292184</v>
      </c>
      <c r="F29113" s="1">
        <v>0.56396100000000005</v>
      </c>
      <c r="G29113" s="4">
        <v>0.34200199999999997</v>
      </c>
      <c r="H29113" s="26">
        <v>0.34480199999999994</v>
      </c>
      <c r="I29113" s="4">
        <v>0.66211100000000001</v>
      </c>
      <c r="J29113" s="26">
        <v>0.187834</v>
      </c>
    </row>
    <row r="29114" spans="1:10" x14ac:dyDescent="0.45">
      <c r="A29114" s="1">
        <v>24.235220000000002</v>
      </c>
      <c r="B29114" s="1">
        <v>1.3019799999999999</v>
      </c>
      <c r="C29114" s="1">
        <v>0.35315400000000002</v>
      </c>
      <c r="D29114" s="4">
        <v>1.0469999999999999</v>
      </c>
      <c r="E29114" s="4">
        <v>0.29217300000000002</v>
      </c>
      <c r="F29114" s="1">
        <v>0.56399900000000003</v>
      </c>
      <c r="G29114" s="4">
        <v>0.34208499999999997</v>
      </c>
      <c r="H29114" s="26">
        <v>0.34321599999999997</v>
      </c>
      <c r="I29114" s="4">
        <v>0.66074100000000002</v>
      </c>
      <c r="J29114" s="26">
        <v>0.1875</v>
      </c>
    </row>
    <row r="29115" spans="1:10" x14ac:dyDescent="0.45">
      <c r="A29115" s="1">
        <v>24.236059999999998</v>
      </c>
      <c r="B29115" s="1">
        <v>1.3006150000000001</v>
      </c>
      <c r="C29115" s="1">
        <v>0.353076</v>
      </c>
      <c r="D29115" s="4">
        <v>1.0456350000000001</v>
      </c>
      <c r="E29115" s="4">
        <v>0.29176600000000003</v>
      </c>
      <c r="F29115" s="1">
        <v>0.56279900000000005</v>
      </c>
      <c r="G29115" s="4">
        <v>0.34271099999999999</v>
      </c>
      <c r="H29115" s="26">
        <v>0.34210099999999993</v>
      </c>
      <c r="I29115" s="4">
        <v>0.65751199999999999</v>
      </c>
      <c r="J29115" s="26">
        <v>0.18781799999999998</v>
      </c>
    </row>
    <row r="29116" spans="1:10" x14ac:dyDescent="0.45">
      <c r="A29116" s="1">
        <v>24.236889999999999</v>
      </c>
      <c r="B29116" s="1">
        <v>1.300195</v>
      </c>
      <c r="C29116" s="1">
        <v>0.35276000000000002</v>
      </c>
      <c r="D29116" s="4">
        <v>1.045215</v>
      </c>
      <c r="E29116" s="4">
        <v>0.290931</v>
      </c>
      <c r="F29116" s="1">
        <v>0.56180399999999997</v>
      </c>
      <c r="G29116" s="4">
        <v>0.34010000000000001</v>
      </c>
      <c r="H29116" s="26">
        <v>0.34181099999999998</v>
      </c>
      <c r="I29116" s="4">
        <v>0.65759599999999996</v>
      </c>
      <c r="J29116" s="26">
        <v>0.18781799999999998</v>
      </c>
    </row>
    <row r="29117" spans="1:10" x14ac:dyDescent="0.45">
      <c r="A29117" s="1">
        <v>24.237719999999999</v>
      </c>
      <c r="B29117" s="1">
        <v>1.299185</v>
      </c>
      <c r="C29117" s="1">
        <v>0.35315099999999999</v>
      </c>
      <c r="D29117" s="4">
        <v>1.044205</v>
      </c>
      <c r="E29117" s="4">
        <v>0.29197800000000002</v>
      </c>
      <c r="F29117" s="1">
        <v>0.56176700000000002</v>
      </c>
      <c r="G29117" s="4">
        <v>0.34000200000000003</v>
      </c>
      <c r="H29117" s="26">
        <v>0.34130199999999994</v>
      </c>
      <c r="I29117" s="4">
        <v>0.657717</v>
      </c>
      <c r="J29117" s="26">
        <v>0.18636000000000003</v>
      </c>
    </row>
    <row r="29118" spans="1:10" x14ac:dyDescent="0.45">
      <c r="A29118" s="1">
        <v>24.23855</v>
      </c>
      <c r="B29118" s="1">
        <v>1.2992440000000001</v>
      </c>
      <c r="C29118" s="1">
        <v>0.35285100000000003</v>
      </c>
      <c r="D29118" s="4">
        <v>1.0442640000000001</v>
      </c>
      <c r="E29118" s="4">
        <v>0.29261300000000001</v>
      </c>
      <c r="F29118" s="1">
        <v>0.56084000000000001</v>
      </c>
      <c r="G29118" s="4">
        <v>0.33949800000000002</v>
      </c>
      <c r="H29118" s="26">
        <v>0.34136299999999997</v>
      </c>
      <c r="I29118" s="4">
        <v>0.66113999999999995</v>
      </c>
      <c r="J29118" s="26">
        <v>0.18566700000000003</v>
      </c>
    </row>
    <row r="29119" spans="1:10" x14ac:dyDescent="0.45">
      <c r="A29119" s="1">
        <v>24.23939</v>
      </c>
      <c r="B29119" s="1">
        <v>1.299005</v>
      </c>
      <c r="C29119" s="1">
        <v>0.35255199999999998</v>
      </c>
      <c r="D29119" s="4">
        <v>1.044025</v>
      </c>
      <c r="E29119" s="4">
        <v>0.29299700000000001</v>
      </c>
      <c r="F29119" s="1">
        <v>0.55979100000000004</v>
      </c>
      <c r="G29119" s="4">
        <v>0.33924399999999999</v>
      </c>
      <c r="H29119" s="26">
        <v>0.34112599999999993</v>
      </c>
      <c r="I29119" s="4">
        <v>0.66123699999999996</v>
      </c>
      <c r="J29119" s="26">
        <v>0.18589899999999998</v>
      </c>
    </row>
    <row r="29120" spans="1:10" x14ac:dyDescent="0.45">
      <c r="A29120" s="1">
        <v>24.240220000000001</v>
      </c>
      <c r="B29120" s="1">
        <v>1.298827</v>
      </c>
      <c r="C29120" s="1">
        <v>0.352107</v>
      </c>
      <c r="D29120" s="4">
        <v>1.043847</v>
      </c>
      <c r="E29120" s="4">
        <v>0.29368699999999998</v>
      </c>
      <c r="F29120" s="1">
        <v>0.55946200000000001</v>
      </c>
      <c r="G29120" s="4">
        <v>0.34036</v>
      </c>
      <c r="H29120" s="26">
        <v>0.34084099999999995</v>
      </c>
      <c r="I29120" s="4">
        <v>0.66240200000000005</v>
      </c>
      <c r="J29120" s="26">
        <v>0.18650099999999997</v>
      </c>
    </row>
    <row r="29121" spans="1:10" x14ac:dyDescent="0.45">
      <c r="A29121" s="1">
        <v>24.241050000000001</v>
      </c>
      <c r="B29121" s="1">
        <v>1.3006120000000001</v>
      </c>
      <c r="C29121" s="1">
        <v>0.35318500000000003</v>
      </c>
      <c r="D29121" s="4">
        <v>1.0456319999999999</v>
      </c>
      <c r="E29121" s="4">
        <v>0.29330600000000001</v>
      </c>
      <c r="F29121" s="1">
        <v>0.55856300000000003</v>
      </c>
      <c r="G29121" s="4">
        <v>0.34149299999999999</v>
      </c>
      <c r="H29121" s="26">
        <v>0.34086299999999997</v>
      </c>
      <c r="I29121" s="4">
        <v>0.66277799999999998</v>
      </c>
      <c r="J29121" s="26">
        <v>0.18693700000000002</v>
      </c>
    </row>
    <row r="29122" spans="1:10" x14ac:dyDescent="0.45">
      <c r="A29122" s="1">
        <v>24.241879999999998</v>
      </c>
      <c r="B29122" s="1">
        <v>1.2999579999999999</v>
      </c>
      <c r="C29122" s="1">
        <v>0.35348600000000002</v>
      </c>
      <c r="D29122" s="4">
        <v>1.044978</v>
      </c>
      <c r="E29122" s="4">
        <v>0.29357800000000001</v>
      </c>
      <c r="F29122" s="1">
        <v>0.558195</v>
      </c>
      <c r="G29122" s="4">
        <v>0.34121600000000002</v>
      </c>
      <c r="H29122" s="26">
        <v>0.34040299999999996</v>
      </c>
      <c r="I29122" s="4">
        <v>0.66191500000000003</v>
      </c>
      <c r="J29122" s="26">
        <v>0.186419</v>
      </c>
    </row>
    <row r="29123" spans="1:10" x14ac:dyDescent="0.45">
      <c r="A29123" s="1">
        <v>24.242719999999998</v>
      </c>
      <c r="B29123" s="1">
        <v>1.2998419999999999</v>
      </c>
      <c r="C29123" s="1">
        <v>0.35284500000000002</v>
      </c>
      <c r="D29123" s="4">
        <v>1.044862</v>
      </c>
      <c r="E29123" s="4">
        <v>0.29369099999999998</v>
      </c>
      <c r="F29123" s="1">
        <v>0.55865600000000004</v>
      </c>
      <c r="G29123" s="4">
        <v>0.34278199999999998</v>
      </c>
      <c r="H29123" s="26">
        <v>0.33968399999999993</v>
      </c>
      <c r="I29123" s="4">
        <v>0.66258799999999995</v>
      </c>
      <c r="J29123" s="26">
        <v>0.18618800000000002</v>
      </c>
    </row>
    <row r="29124" spans="1:10" x14ac:dyDescent="0.45">
      <c r="A29124" s="1">
        <v>24.243549999999999</v>
      </c>
      <c r="B29124" s="1">
        <v>1.3001819999999999</v>
      </c>
      <c r="C29124" s="1">
        <v>0.352441</v>
      </c>
      <c r="D29124" s="4">
        <v>1.045202</v>
      </c>
      <c r="E29124" s="4">
        <v>0.29409299999999999</v>
      </c>
      <c r="F29124" s="1">
        <v>0.55933699999999997</v>
      </c>
      <c r="G29124" s="4">
        <v>0.341229</v>
      </c>
      <c r="H29124" s="26">
        <v>0.33892599999999995</v>
      </c>
      <c r="I29124" s="4">
        <v>0.66295700000000002</v>
      </c>
      <c r="J29124" s="26">
        <v>0.18643100000000001</v>
      </c>
    </row>
    <row r="29125" spans="1:10" x14ac:dyDescent="0.45">
      <c r="A29125" s="1">
        <v>24.24438</v>
      </c>
      <c r="B29125" s="1">
        <v>1.301634</v>
      </c>
      <c r="C29125" s="1">
        <v>0.35242800000000002</v>
      </c>
      <c r="D29125" s="4">
        <v>1.046654</v>
      </c>
      <c r="E29125" s="4">
        <v>0.29385499999999998</v>
      </c>
      <c r="F29125" s="1">
        <v>0.55969000000000002</v>
      </c>
      <c r="G29125" s="4">
        <v>0.34187400000000001</v>
      </c>
      <c r="H29125" s="26">
        <v>0.33865599999999996</v>
      </c>
      <c r="I29125" s="4">
        <v>0.66505300000000001</v>
      </c>
      <c r="J29125" s="26">
        <v>0.18716899999999997</v>
      </c>
    </row>
    <row r="29126" spans="1:10" x14ac:dyDescent="0.45">
      <c r="A29126" s="1">
        <v>24.24521</v>
      </c>
      <c r="B29126" s="1">
        <v>1.3041160000000001</v>
      </c>
      <c r="C29126" s="1">
        <v>0.35382000000000002</v>
      </c>
      <c r="D29126" s="4">
        <v>1.0491360000000001</v>
      </c>
      <c r="E29126" s="4">
        <v>0.29541899999999999</v>
      </c>
      <c r="F29126" s="1">
        <v>0.56035800000000002</v>
      </c>
      <c r="G29126" s="4">
        <v>0.33930900000000003</v>
      </c>
      <c r="H29126" s="26">
        <v>0.33832499999999993</v>
      </c>
      <c r="I29126" s="4">
        <v>0.66598100000000005</v>
      </c>
      <c r="J29126" s="26">
        <v>0.18779099999999999</v>
      </c>
    </row>
    <row r="29127" spans="1:10" x14ac:dyDescent="0.45">
      <c r="A29127" s="1">
        <v>24.24605</v>
      </c>
      <c r="B29127" s="1">
        <v>1.3034289999999999</v>
      </c>
      <c r="C29127" s="1">
        <v>0.35391699999999998</v>
      </c>
      <c r="D29127" s="4">
        <v>1.048449</v>
      </c>
      <c r="E29127" s="4">
        <v>0.29631000000000002</v>
      </c>
      <c r="F29127" s="1">
        <v>0.56166099999999997</v>
      </c>
      <c r="G29127" s="4">
        <v>0.33928399999999997</v>
      </c>
      <c r="H29127" s="26">
        <v>0.33608499999999997</v>
      </c>
      <c r="I29127" s="4">
        <v>0.66804300000000005</v>
      </c>
      <c r="J29127" s="26">
        <v>0.18784499999999998</v>
      </c>
    </row>
    <row r="29128" spans="1:10" x14ac:dyDescent="0.45">
      <c r="A29128" s="1">
        <v>24.246880000000001</v>
      </c>
      <c r="B29128" s="1">
        <v>1.302805</v>
      </c>
      <c r="C29128" s="1">
        <v>0.35444399999999998</v>
      </c>
      <c r="D29128" s="4">
        <v>1.047825</v>
      </c>
      <c r="E29128" s="4">
        <v>0.29781099999999999</v>
      </c>
      <c r="F29128" s="1">
        <v>0.56174299999999999</v>
      </c>
      <c r="G29128" s="4">
        <v>0.33804200000000001</v>
      </c>
      <c r="H29128" s="26">
        <v>0.33448999999999995</v>
      </c>
      <c r="I29128" s="4">
        <v>0.66878700000000002</v>
      </c>
      <c r="J29128" s="26">
        <v>0.18817699999999998</v>
      </c>
    </row>
    <row r="29129" spans="1:10" x14ac:dyDescent="0.45">
      <c r="A29129" s="1">
        <v>24.247710000000001</v>
      </c>
      <c r="B29129" s="1">
        <v>1.3039210000000001</v>
      </c>
      <c r="C29129" s="1">
        <v>0.35378799999999999</v>
      </c>
      <c r="D29129" s="4">
        <v>1.0489409999999999</v>
      </c>
      <c r="E29129" s="4">
        <v>0.29803200000000002</v>
      </c>
      <c r="F29129" s="1">
        <v>0.56203599999999998</v>
      </c>
      <c r="G29129" s="4">
        <v>0.33899499999999999</v>
      </c>
      <c r="H29129" s="26">
        <v>0.33285799999999993</v>
      </c>
      <c r="I29129" s="4">
        <v>0.66968000000000005</v>
      </c>
      <c r="J29129" s="26">
        <v>0.18840699999999999</v>
      </c>
    </row>
    <row r="29130" spans="1:10" x14ac:dyDescent="0.45">
      <c r="A29130" s="1">
        <v>24.248539999999998</v>
      </c>
      <c r="B29130" s="1">
        <v>1.301914</v>
      </c>
      <c r="C29130" s="1">
        <v>0.35377799999999998</v>
      </c>
      <c r="D29130" s="4">
        <v>1.046934</v>
      </c>
      <c r="E29130" s="4">
        <v>0.29971999999999999</v>
      </c>
      <c r="F29130" s="1">
        <v>0.56261399999999995</v>
      </c>
      <c r="G29130" s="4">
        <v>0.339671</v>
      </c>
      <c r="H29130" s="26">
        <v>0.33209799999999995</v>
      </c>
      <c r="I29130" s="4">
        <v>0.66958499999999999</v>
      </c>
      <c r="J29130" s="26">
        <v>0.18813600000000003</v>
      </c>
    </row>
    <row r="29131" spans="1:10" x14ac:dyDescent="0.45">
      <c r="A29131" s="1">
        <v>24.249369999999999</v>
      </c>
      <c r="B29131" s="1">
        <v>1.301528</v>
      </c>
      <c r="C29131" s="1">
        <v>0.35338700000000001</v>
      </c>
      <c r="D29131" s="4">
        <v>1.046548</v>
      </c>
      <c r="E29131" s="4">
        <v>0.299321</v>
      </c>
      <c r="F29131" s="1">
        <v>0.56261099999999997</v>
      </c>
      <c r="G29131" s="4">
        <v>0.339368</v>
      </c>
      <c r="H29131" s="26">
        <v>0.33190399999999998</v>
      </c>
      <c r="I29131" s="4">
        <v>0.66853300000000004</v>
      </c>
      <c r="J29131" s="26">
        <v>0.18785499999999999</v>
      </c>
    </row>
    <row r="29132" spans="1:10" x14ac:dyDescent="0.45">
      <c r="A29132" s="1">
        <v>24.250209999999999</v>
      </c>
      <c r="B29132" s="1">
        <v>1.3009580000000001</v>
      </c>
      <c r="C29132" s="1">
        <v>0.35232799999999997</v>
      </c>
      <c r="D29132" s="4">
        <v>1.0459780000000001</v>
      </c>
      <c r="E29132" s="4">
        <v>0.298738</v>
      </c>
      <c r="F29132" s="1">
        <v>0.56266799999999995</v>
      </c>
      <c r="G29132" s="4">
        <v>0.33833099999999999</v>
      </c>
      <c r="H29132" s="26">
        <v>0.33029899999999995</v>
      </c>
      <c r="I29132" s="4">
        <v>0.66781000000000001</v>
      </c>
      <c r="J29132" s="26">
        <v>0.18685000000000002</v>
      </c>
    </row>
    <row r="29133" spans="1:10" x14ac:dyDescent="0.45">
      <c r="A29133" s="1">
        <v>24.25104</v>
      </c>
      <c r="B29133" s="1">
        <v>1.301188</v>
      </c>
      <c r="C29133" s="1">
        <v>0.35164800000000002</v>
      </c>
      <c r="D29133" s="4">
        <v>1.046208</v>
      </c>
      <c r="E29133" s="4">
        <v>0.29924899999999999</v>
      </c>
      <c r="F29133" s="1">
        <v>0.56269199999999997</v>
      </c>
      <c r="G29133" s="4">
        <v>0.338729</v>
      </c>
      <c r="H29133" s="26">
        <v>0.32808299999999996</v>
      </c>
      <c r="I29133" s="4">
        <v>0.667269</v>
      </c>
      <c r="J29133" s="26">
        <v>0.18647999999999998</v>
      </c>
    </row>
    <row r="29134" spans="1:10" x14ac:dyDescent="0.45">
      <c r="A29134" s="1">
        <v>24.25187</v>
      </c>
      <c r="B29134" s="1">
        <v>1.3022050000000001</v>
      </c>
      <c r="C29134" s="1">
        <v>0.34987400000000002</v>
      </c>
      <c r="D29134" s="4">
        <v>1.0472250000000001</v>
      </c>
      <c r="E29134" s="4">
        <v>0.30013600000000001</v>
      </c>
      <c r="F29134" s="1">
        <v>0.562303</v>
      </c>
      <c r="G29134" s="4">
        <v>0.338924</v>
      </c>
      <c r="H29134" s="26">
        <v>0.32592499999999996</v>
      </c>
      <c r="I29134" s="4">
        <v>0.66527700000000001</v>
      </c>
      <c r="J29134" s="26">
        <v>0.187162</v>
      </c>
    </row>
    <row r="29135" spans="1:10" x14ac:dyDescent="0.45">
      <c r="A29135" s="1">
        <v>24.252700000000001</v>
      </c>
      <c r="B29135" s="1">
        <v>1.303992</v>
      </c>
      <c r="C29135" s="1">
        <v>0.34971200000000002</v>
      </c>
      <c r="D29135" s="4">
        <v>1.0490120000000001</v>
      </c>
      <c r="E29135" s="4">
        <v>0.300182</v>
      </c>
      <c r="F29135" s="1">
        <v>0.56214799999999998</v>
      </c>
      <c r="G29135" s="4">
        <v>0.33774100000000001</v>
      </c>
      <c r="H29135" s="26">
        <v>0.32517899999999994</v>
      </c>
      <c r="I29135" s="4">
        <v>0.66283700000000001</v>
      </c>
      <c r="J29135" s="26">
        <v>0.18709599999999998</v>
      </c>
    </row>
    <row r="29136" spans="1:10" x14ac:dyDescent="0.45">
      <c r="A29136" s="1">
        <v>24.253540000000001</v>
      </c>
      <c r="B29136" s="1">
        <v>1.3030889999999999</v>
      </c>
      <c r="C29136" s="1">
        <v>0.34963699999999998</v>
      </c>
      <c r="D29136" s="4">
        <v>1.048109</v>
      </c>
      <c r="E29136" s="4">
        <v>0.29945699999999997</v>
      </c>
      <c r="F29136" s="1">
        <v>0.56216900000000003</v>
      </c>
      <c r="G29136" s="4">
        <v>0.33819100000000002</v>
      </c>
      <c r="H29136" s="26">
        <v>0.32439399999999996</v>
      </c>
      <c r="I29136" s="4">
        <v>0.66296100000000002</v>
      </c>
      <c r="J29136" s="26">
        <v>0.18616500000000002</v>
      </c>
    </row>
    <row r="29137" spans="1:10" x14ac:dyDescent="0.45">
      <c r="A29137" s="1">
        <v>24.254370000000002</v>
      </c>
      <c r="B29137" s="1">
        <v>1.3032189999999999</v>
      </c>
      <c r="C29137" s="1">
        <v>0.34902300000000003</v>
      </c>
      <c r="D29137" s="4">
        <v>1.0482389999999999</v>
      </c>
      <c r="E29137" s="4">
        <v>0.29932300000000001</v>
      </c>
      <c r="F29137" s="1">
        <v>0.56116900000000003</v>
      </c>
      <c r="G29137" s="4">
        <v>0.33770699999999998</v>
      </c>
      <c r="H29137" s="26">
        <v>0.32316099999999998</v>
      </c>
      <c r="I29137" s="4">
        <v>0.66145500000000002</v>
      </c>
      <c r="J29137" s="26">
        <v>0.185666</v>
      </c>
    </row>
    <row r="29138" spans="1:10" x14ac:dyDescent="0.45">
      <c r="A29138" s="1">
        <v>24.255199999999999</v>
      </c>
      <c r="B29138" s="1">
        <v>1.304508</v>
      </c>
      <c r="C29138" s="1">
        <v>0.34915299999999999</v>
      </c>
      <c r="D29138" s="4">
        <v>1.049528</v>
      </c>
      <c r="E29138" s="4">
        <v>0.300153</v>
      </c>
      <c r="F29138" s="1">
        <v>0.56023800000000001</v>
      </c>
      <c r="G29138" s="4">
        <v>0.33751100000000001</v>
      </c>
      <c r="H29138" s="26">
        <v>0.32230799999999993</v>
      </c>
      <c r="I29138" s="4">
        <v>0.66362900000000002</v>
      </c>
      <c r="J29138" s="26">
        <v>0.18603500000000001</v>
      </c>
    </row>
    <row r="29139" spans="1:10" x14ac:dyDescent="0.45">
      <c r="A29139" s="1">
        <v>24.256029999999999</v>
      </c>
      <c r="B29139" s="1">
        <v>1.3031140000000001</v>
      </c>
      <c r="C29139" s="1">
        <v>0.34840700000000002</v>
      </c>
      <c r="D29139" s="4">
        <v>1.0481339999999999</v>
      </c>
      <c r="E29139" s="4">
        <v>0.29952200000000001</v>
      </c>
      <c r="F29139" s="1">
        <v>0.56074500000000005</v>
      </c>
      <c r="G29139" s="4">
        <v>0.33795500000000001</v>
      </c>
      <c r="H29139" s="26">
        <v>0.32184699999999994</v>
      </c>
      <c r="I29139" s="4">
        <v>0.66368099999999997</v>
      </c>
      <c r="J29139" s="26">
        <v>0.18648799999999999</v>
      </c>
    </row>
    <row r="29140" spans="1:10" x14ac:dyDescent="0.45">
      <c r="A29140" s="1">
        <v>24.256869999999999</v>
      </c>
      <c r="B29140" s="1">
        <v>1.3049930000000001</v>
      </c>
      <c r="C29140" s="1">
        <v>0.348327</v>
      </c>
      <c r="D29140" s="4">
        <v>1.0500130000000001</v>
      </c>
      <c r="E29140" s="4">
        <v>0.29930000000000001</v>
      </c>
      <c r="F29140" s="1">
        <v>0.56186000000000003</v>
      </c>
      <c r="G29140" s="4">
        <v>0.33797899999999997</v>
      </c>
      <c r="H29140" s="26">
        <v>0.32122499999999998</v>
      </c>
      <c r="I29140" s="4">
        <v>0.66519799999999996</v>
      </c>
      <c r="J29140" s="26">
        <v>0.18696200000000002</v>
      </c>
    </row>
    <row r="29141" spans="1:10" x14ac:dyDescent="0.45">
      <c r="A29141" s="1">
        <v>24.2577</v>
      </c>
      <c r="B29141" s="1">
        <v>1.3049789999999999</v>
      </c>
      <c r="C29141" s="1">
        <v>0.34815699999999999</v>
      </c>
      <c r="D29141" s="4">
        <v>1.0499989999999999</v>
      </c>
      <c r="E29141" s="4">
        <v>0.300618</v>
      </c>
      <c r="F29141" s="1">
        <v>0.56166199999999999</v>
      </c>
      <c r="G29141" s="4">
        <v>0.33956799999999998</v>
      </c>
      <c r="H29141" s="26">
        <v>0.31959899999999997</v>
      </c>
      <c r="I29141" s="4">
        <v>0.66563600000000001</v>
      </c>
      <c r="J29141" s="26">
        <v>0.18739699999999998</v>
      </c>
    </row>
    <row r="29142" spans="1:10" x14ac:dyDescent="0.45">
      <c r="A29142" s="1">
        <v>24.25853</v>
      </c>
      <c r="B29142" s="1">
        <v>1.305077</v>
      </c>
      <c r="C29142" s="1">
        <v>0.34834999999999999</v>
      </c>
      <c r="D29142" s="4">
        <v>1.0500970000000001</v>
      </c>
      <c r="E29142" s="4">
        <v>0.30060700000000001</v>
      </c>
      <c r="F29142" s="1">
        <v>0.56142800000000004</v>
      </c>
      <c r="G29142" s="4">
        <v>0.33890700000000001</v>
      </c>
      <c r="H29142" s="26">
        <v>0.31871099999999997</v>
      </c>
      <c r="I29142" s="4">
        <v>0.66215400000000002</v>
      </c>
      <c r="J29142" s="26">
        <v>0.18857600000000002</v>
      </c>
    </row>
    <row r="29143" spans="1:10" x14ac:dyDescent="0.45">
      <c r="A29143" s="1">
        <v>24.259370000000001</v>
      </c>
      <c r="B29143" s="1">
        <v>1.3038730000000001</v>
      </c>
      <c r="C29143" s="1">
        <v>0.34824699999999997</v>
      </c>
      <c r="D29143" s="4">
        <v>1.0488930000000001</v>
      </c>
      <c r="E29143" s="4">
        <v>0.29958099999999999</v>
      </c>
      <c r="F29143" s="1">
        <v>0.56258300000000006</v>
      </c>
      <c r="G29143" s="4">
        <v>0.34012399999999998</v>
      </c>
      <c r="H29143" s="26">
        <v>0.31799899999999998</v>
      </c>
      <c r="I29143" s="4">
        <v>0.66317999999999999</v>
      </c>
      <c r="J29143" s="26">
        <v>0.18920300000000001</v>
      </c>
    </row>
    <row r="29144" spans="1:10" x14ac:dyDescent="0.45">
      <c r="A29144" s="1">
        <v>24.260200000000001</v>
      </c>
      <c r="B29144" s="1">
        <v>1.303995</v>
      </c>
      <c r="C29144" s="1">
        <v>0.34870299999999999</v>
      </c>
      <c r="D29144" s="4">
        <v>1.049015</v>
      </c>
      <c r="E29144" s="4">
        <v>0.29974699999999999</v>
      </c>
      <c r="F29144" s="1">
        <v>0.56270699999999996</v>
      </c>
      <c r="G29144" s="4">
        <v>0.34115099999999998</v>
      </c>
      <c r="H29144" s="26">
        <v>0.31605599999999995</v>
      </c>
      <c r="I29144" s="4">
        <v>0.66547500000000004</v>
      </c>
      <c r="J29144" s="26">
        <v>0.18848199999999998</v>
      </c>
    </row>
    <row r="29145" spans="1:10" x14ac:dyDescent="0.45">
      <c r="A29145" s="1">
        <v>24.261030000000002</v>
      </c>
      <c r="B29145" s="1">
        <v>1.3039019999999999</v>
      </c>
      <c r="C29145" s="1">
        <v>0.34951300000000002</v>
      </c>
      <c r="D29145" s="4">
        <v>1.0489219999999999</v>
      </c>
      <c r="E29145" s="4">
        <v>0.30044300000000002</v>
      </c>
      <c r="F29145" s="1">
        <v>0.56204699999999996</v>
      </c>
      <c r="G29145" s="4">
        <v>0.339202</v>
      </c>
      <c r="H29145" s="26">
        <v>0.31380599999999997</v>
      </c>
      <c r="I29145" s="4">
        <v>0.66488899999999995</v>
      </c>
      <c r="J29145" s="26">
        <v>0.18783</v>
      </c>
    </row>
    <row r="29146" spans="1:10" x14ac:dyDescent="0.45">
      <c r="A29146" s="1">
        <v>24.261859999999999</v>
      </c>
      <c r="B29146" s="1">
        <v>1.3024020000000001</v>
      </c>
      <c r="C29146" s="1">
        <v>0.34932600000000003</v>
      </c>
      <c r="D29146" s="4">
        <v>1.0474220000000001</v>
      </c>
      <c r="E29146" s="4">
        <v>0.30007099999999998</v>
      </c>
      <c r="F29146" s="1">
        <v>0.56252999999999997</v>
      </c>
      <c r="G29146" s="4">
        <v>0.33848400000000001</v>
      </c>
      <c r="H29146" s="26">
        <v>0.31090199999999996</v>
      </c>
      <c r="I29146" s="4">
        <v>0.66262699999999997</v>
      </c>
      <c r="J29146" s="26">
        <v>0.18748999999999999</v>
      </c>
    </row>
    <row r="29147" spans="1:10" x14ac:dyDescent="0.45">
      <c r="A29147" s="1">
        <v>24.262699999999999</v>
      </c>
      <c r="B29147" s="1">
        <v>1.3033840000000001</v>
      </c>
      <c r="C29147" s="1">
        <v>0.34831699999999999</v>
      </c>
      <c r="D29147" s="4">
        <v>1.0484039999999999</v>
      </c>
      <c r="E29147" s="4">
        <v>0.30096200000000001</v>
      </c>
      <c r="F29147" s="1">
        <v>0.56301199999999996</v>
      </c>
      <c r="G29147" s="4">
        <v>0.33696999999999999</v>
      </c>
      <c r="H29147" s="26">
        <v>0.30947699999999995</v>
      </c>
      <c r="I29147" s="4">
        <v>0.66214600000000001</v>
      </c>
      <c r="J29147" s="26">
        <v>0.18707600000000002</v>
      </c>
    </row>
    <row r="29148" spans="1:10" x14ac:dyDescent="0.45">
      <c r="A29148" s="1">
        <v>24.263529999999999</v>
      </c>
      <c r="B29148" s="1">
        <v>1.302206</v>
      </c>
      <c r="C29148" s="1">
        <v>0.348354</v>
      </c>
      <c r="D29148" s="4">
        <v>1.047226</v>
      </c>
      <c r="E29148" s="4">
        <v>0.30236200000000002</v>
      </c>
      <c r="F29148" s="1">
        <v>0.56245500000000004</v>
      </c>
      <c r="G29148" s="4">
        <v>0.33571400000000001</v>
      </c>
      <c r="H29148" s="26">
        <v>0.30903499999999995</v>
      </c>
      <c r="I29148" s="4">
        <v>0.66252699999999998</v>
      </c>
      <c r="J29148" s="26">
        <v>0.18715799999999999</v>
      </c>
    </row>
    <row r="29149" spans="1:10" x14ac:dyDescent="0.45">
      <c r="A29149" s="1">
        <v>24.26436</v>
      </c>
      <c r="B29149" s="1">
        <v>1.303655</v>
      </c>
      <c r="C29149" s="1">
        <v>0.34761399999999998</v>
      </c>
      <c r="D29149" s="4">
        <v>1.048675</v>
      </c>
      <c r="E29149" s="4">
        <v>0.303004</v>
      </c>
      <c r="F29149" s="1">
        <v>0.56115099999999996</v>
      </c>
      <c r="G29149" s="4">
        <v>0.33502700000000002</v>
      </c>
      <c r="H29149" s="26">
        <v>0.30719999999999997</v>
      </c>
      <c r="I29149" s="4">
        <v>0.66142100000000004</v>
      </c>
      <c r="J29149" s="26">
        <v>0.188141</v>
      </c>
    </row>
    <row r="29150" spans="1:10" x14ac:dyDescent="0.45">
      <c r="A29150" s="1">
        <v>24.26519</v>
      </c>
      <c r="B29150" s="1">
        <v>1.30064</v>
      </c>
      <c r="C29150" s="1">
        <v>0.34762100000000001</v>
      </c>
      <c r="D29150" s="4">
        <v>1.04566</v>
      </c>
      <c r="E29150" s="4">
        <v>0.30430699999999999</v>
      </c>
      <c r="F29150" s="1">
        <v>0.56075200000000003</v>
      </c>
      <c r="G29150" s="4">
        <v>0.33442699999999997</v>
      </c>
      <c r="H29150" s="26">
        <v>0.30532099999999995</v>
      </c>
      <c r="I29150" s="4">
        <v>0.65982799999999997</v>
      </c>
      <c r="J29150" s="26">
        <v>0.18875700000000001</v>
      </c>
    </row>
    <row r="29151" spans="1:10" x14ac:dyDescent="0.45">
      <c r="A29151" s="1">
        <v>24.266030000000001</v>
      </c>
      <c r="B29151" s="1">
        <v>1.3000989999999999</v>
      </c>
      <c r="C29151" s="1">
        <v>0.34679700000000002</v>
      </c>
      <c r="D29151" s="4">
        <v>1.0451189999999999</v>
      </c>
      <c r="E29151" s="4">
        <v>0.30470999999999998</v>
      </c>
      <c r="F29151" s="1">
        <v>0.56033900000000003</v>
      </c>
      <c r="G29151" s="4">
        <v>0.33554</v>
      </c>
      <c r="H29151" s="26">
        <v>0.30429199999999995</v>
      </c>
      <c r="I29151" s="4">
        <v>0.65923900000000002</v>
      </c>
      <c r="J29151" s="26">
        <v>0.18879899999999999</v>
      </c>
    </row>
    <row r="29152" spans="1:10" x14ac:dyDescent="0.45">
      <c r="A29152" s="1">
        <v>24.266860000000001</v>
      </c>
      <c r="B29152" s="1">
        <v>1.300079</v>
      </c>
      <c r="C29152" s="1">
        <v>0.34717500000000001</v>
      </c>
      <c r="D29152" s="4">
        <v>1.045099</v>
      </c>
      <c r="E29152" s="4">
        <v>0.30501499999999998</v>
      </c>
      <c r="F29152" s="1">
        <v>0.55888599999999999</v>
      </c>
      <c r="G29152" s="4">
        <v>0.33485500000000001</v>
      </c>
      <c r="H29152" s="26">
        <v>0.30451099999999998</v>
      </c>
      <c r="I29152" s="4">
        <v>0.65881500000000004</v>
      </c>
      <c r="J29152" s="26">
        <v>0.18900699999999998</v>
      </c>
    </row>
    <row r="29153" spans="1:10" x14ac:dyDescent="0.45">
      <c r="A29153" s="1">
        <v>24.267690000000002</v>
      </c>
      <c r="B29153" s="1">
        <v>1.300189</v>
      </c>
      <c r="C29153" s="1">
        <v>0.34728900000000001</v>
      </c>
      <c r="D29153" s="4">
        <v>1.0452090000000001</v>
      </c>
      <c r="E29153" s="4">
        <v>0.304614</v>
      </c>
      <c r="F29153" s="1">
        <v>0.55799799999999999</v>
      </c>
      <c r="G29153" s="4">
        <v>0.33533499999999999</v>
      </c>
      <c r="H29153" s="26">
        <v>0.30433499999999997</v>
      </c>
      <c r="I29153" s="4">
        <v>0.65822599999999998</v>
      </c>
      <c r="J29153" s="26">
        <v>0.19004300000000002</v>
      </c>
    </row>
    <row r="29154" spans="1:10" x14ac:dyDescent="0.45">
      <c r="A29154" s="1">
        <v>24.268519999999999</v>
      </c>
      <c r="B29154" s="1">
        <v>1.29959</v>
      </c>
      <c r="C29154" s="1">
        <v>0.34807100000000002</v>
      </c>
      <c r="D29154" s="4">
        <v>1.04461</v>
      </c>
      <c r="E29154" s="4">
        <v>0.30501699999999998</v>
      </c>
      <c r="F29154" s="1">
        <v>0.55793199999999998</v>
      </c>
      <c r="G29154" s="4">
        <v>0.33587099999999998</v>
      </c>
      <c r="H29154" s="26">
        <v>0.30497199999999997</v>
      </c>
      <c r="I29154" s="4">
        <v>0.65763000000000005</v>
      </c>
      <c r="J29154" s="26">
        <v>0.19141200000000003</v>
      </c>
    </row>
    <row r="29155" spans="1:10" x14ac:dyDescent="0.45">
      <c r="A29155" s="1">
        <v>24.269359999999999</v>
      </c>
      <c r="B29155" s="1">
        <v>1.2996529999999999</v>
      </c>
      <c r="C29155" s="1">
        <v>0.34789799999999999</v>
      </c>
      <c r="D29155" s="4">
        <v>1.044673</v>
      </c>
      <c r="E29155" s="4">
        <v>0.30371799999999999</v>
      </c>
      <c r="F29155" s="1">
        <v>0.55775399999999997</v>
      </c>
      <c r="G29155" s="4">
        <v>0.33463799999999999</v>
      </c>
      <c r="H29155" s="26">
        <v>0.30430499999999994</v>
      </c>
      <c r="I29155" s="4">
        <v>0.65952599999999995</v>
      </c>
      <c r="J29155" s="26">
        <v>0.19243900000000003</v>
      </c>
    </row>
    <row r="29156" spans="1:10" x14ac:dyDescent="0.45">
      <c r="A29156" s="1">
        <v>24.270189999999999</v>
      </c>
      <c r="B29156" s="1">
        <v>1.299439</v>
      </c>
      <c r="C29156" s="1">
        <v>0.34865499999999999</v>
      </c>
      <c r="D29156" s="4">
        <v>1.044459</v>
      </c>
      <c r="E29156" s="4">
        <v>0.30445</v>
      </c>
      <c r="F29156" s="1">
        <v>0.55656300000000003</v>
      </c>
      <c r="G29156" s="4">
        <v>0.33417999999999998</v>
      </c>
      <c r="H29156" s="26">
        <v>0.30281899999999995</v>
      </c>
      <c r="I29156" s="4">
        <v>0.65912000000000004</v>
      </c>
      <c r="J29156" s="26">
        <v>0.19287100000000001</v>
      </c>
    </row>
    <row r="29157" spans="1:10" x14ac:dyDescent="0.45">
      <c r="A29157" s="1">
        <v>24.27102</v>
      </c>
      <c r="B29157" s="1">
        <v>1.2989219999999999</v>
      </c>
      <c r="C29157" s="1">
        <v>0.34911300000000001</v>
      </c>
      <c r="D29157" s="4">
        <v>1.0439419999999999</v>
      </c>
      <c r="E29157" s="4">
        <v>0.30510999999999999</v>
      </c>
      <c r="F29157" s="1">
        <v>0.55586199999999997</v>
      </c>
      <c r="G29157" s="4">
        <v>0.33530700000000002</v>
      </c>
      <c r="H29157" s="26">
        <v>0.30250399999999994</v>
      </c>
      <c r="I29157" s="4">
        <v>0.65846899999999997</v>
      </c>
      <c r="J29157" s="26">
        <v>0.19361699999999998</v>
      </c>
    </row>
    <row r="29158" spans="1:10" x14ac:dyDescent="0.45">
      <c r="A29158" s="1">
        <v>24.271850000000001</v>
      </c>
      <c r="B29158" s="1">
        <v>1.298109</v>
      </c>
      <c r="C29158" s="1">
        <v>0.34839199999999998</v>
      </c>
      <c r="D29158" s="4">
        <v>1.043129</v>
      </c>
      <c r="E29158" s="4">
        <v>0.30447099999999999</v>
      </c>
      <c r="F29158" s="1">
        <v>0.55644000000000005</v>
      </c>
      <c r="G29158" s="4">
        <v>0.33421099999999998</v>
      </c>
      <c r="H29158" s="26">
        <v>0.30295399999999995</v>
      </c>
      <c r="I29158" s="4">
        <v>0.65894600000000003</v>
      </c>
      <c r="J29158" s="26">
        <v>0.19516600000000001</v>
      </c>
    </row>
    <row r="29159" spans="1:10" x14ac:dyDescent="0.45">
      <c r="A29159" s="1">
        <v>24.272690000000001</v>
      </c>
      <c r="B29159" s="1">
        <v>1.2979419999999999</v>
      </c>
      <c r="C29159" s="1">
        <v>0.34982200000000002</v>
      </c>
      <c r="D29159" s="4">
        <v>1.0429619999999999</v>
      </c>
      <c r="E29159" s="4">
        <v>0.304288</v>
      </c>
      <c r="F29159" s="1">
        <v>0.55715000000000003</v>
      </c>
      <c r="G29159" s="4">
        <v>0.33330700000000002</v>
      </c>
      <c r="H29159" s="26">
        <v>0.30266899999999997</v>
      </c>
      <c r="I29159" s="4">
        <v>0.65919899999999998</v>
      </c>
      <c r="J29159" s="26">
        <v>0.19597700000000001</v>
      </c>
    </row>
    <row r="29160" spans="1:10" x14ac:dyDescent="0.45">
      <c r="A29160" s="1">
        <v>24.273520000000001</v>
      </c>
      <c r="B29160" s="1">
        <v>1.2970470000000001</v>
      </c>
      <c r="C29160" s="1">
        <v>0.35014600000000001</v>
      </c>
      <c r="D29160" s="4">
        <v>1.0420670000000001</v>
      </c>
      <c r="E29160" s="4">
        <v>0.30490200000000001</v>
      </c>
      <c r="F29160" s="1">
        <v>0.55774500000000005</v>
      </c>
      <c r="G29160" s="4">
        <v>0.33178099999999999</v>
      </c>
      <c r="H29160" s="26">
        <v>0.30241799999999996</v>
      </c>
      <c r="I29160" s="4">
        <v>0.66204700000000005</v>
      </c>
      <c r="J29160" s="26">
        <v>0.19605899999999998</v>
      </c>
    </row>
    <row r="29161" spans="1:10" x14ac:dyDescent="0.45">
      <c r="A29161" s="1">
        <v>24.274349999999998</v>
      </c>
      <c r="B29161" s="1">
        <v>1.298708</v>
      </c>
      <c r="C29161" s="1">
        <v>0.35074499999999997</v>
      </c>
      <c r="D29161" s="4">
        <v>1.043728</v>
      </c>
      <c r="E29161" s="4">
        <v>0.30446699999999999</v>
      </c>
      <c r="F29161" s="1">
        <v>0.55859000000000003</v>
      </c>
      <c r="G29161" s="4">
        <v>0.33046599999999998</v>
      </c>
      <c r="H29161" s="26">
        <v>0.30260399999999993</v>
      </c>
      <c r="I29161" s="4">
        <v>0.66264599999999996</v>
      </c>
      <c r="J29161" s="26">
        <v>0.19666800000000001</v>
      </c>
    </row>
    <row r="29162" spans="1:10" x14ac:dyDescent="0.45">
      <c r="A29162" s="1">
        <v>24.275179999999999</v>
      </c>
      <c r="B29162" s="1">
        <v>1.2997639999999999</v>
      </c>
      <c r="C29162" s="1">
        <v>0.350688</v>
      </c>
      <c r="D29162" s="4">
        <v>1.0447839999999999</v>
      </c>
      <c r="E29162" s="4">
        <v>0.30282500000000001</v>
      </c>
      <c r="F29162" s="1">
        <v>0.55982100000000001</v>
      </c>
      <c r="G29162" s="4">
        <v>0.33024799999999999</v>
      </c>
      <c r="H29162" s="26">
        <v>0.30340799999999996</v>
      </c>
      <c r="I29162" s="4">
        <v>0.66295199999999999</v>
      </c>
      <c r="J29162" s="26">
        <v>0.19685200000000003</v>
      </c>
    </row>
    <row r="29163" spans="1:10" x14ac:dyDescent="0.45">
      <c r="A29163" s="1">
        <v>24.276009999999999</v>
      </c>
      <c r="B29163" s="1">
        <v>1.2983530000000001</v>
      </c>
      <c r="C29163" s="1">
        <v>0.35031400000000001</v>
      </c>
      <c r="D29163" s="4">
        <v>1.0433730000000001</v>
      </c>
      <c r="E29163" s="4">
        <v>0.30198399999999997</v>
      </c>
      <c r="F29163" s="1">
        <v>0.56028699999999998</v>
      </c>
      <c r="G29163" s="4">
        <v>0.33096799999999998</v>
      </c>
      <c r="H29163" s="26">
        <v>0.30438199999999993</v>
      </c>
      <c r="I29163" s="4">
        <v>0.66080899999999998</v>
      </c>
      <c r="J29163" s="26">
        <v>0.19711200000000001</v>
      </c>
    </row>
    <row r="29164" spans="1:10" x14ac:dyDescent="0.45">
      <c r="A29164" s="1">
        <v>24.27685</v>
      </c>
      <c r="B29164" s="1">
        <v>1.2987839999999999</v>
      </c>
      <c r="C29164" s="1">
        <v>0.35032999999999997</v>
      </c>
      <c r="D29164" s="4">
        <v>1.043804</v>
      </c>
      <c r="E29164" s="4">
        <v>0.30267100000000002</v>
      </c>
      <c r="F29164" s="1">
        <v>0.55910400000000005</v>
      </c>
      <c r="G29164" s="4">
        <v>0.33127499999999999</v>
      </c>
      <c r="H29164" s="26">
        <v>0.30548799999999998</v>
      </c>
      <c r="I29164" s="4">
        <v>0.661269</v>
      </c>
      <c r="J29164" s="26">
        <v>0.19715199999999999</v>
      </c>
    </row>
    <row r="29165" spans="1:10" x14ac:dyDescent="0.45">
      <c r="A29165" s="1">
        <v>24.27768</v>
      </c>
      <c r="B29165" s="1">
        <v>1.2983819999999999</v>
      </c>
      <c r="C29165" s="1">
        <v>0.34918100000000002</v>
      </c>
      <c r="D29165" s="4">
        <v>1.0434019999999999</v>
      </c>
      <c r="E29165" s="4">
        <v>0.30249900000000002</v>
      </c>
      <c r="F29165" s="1">
        <v>0.55822400000000005</v>
      </c>
      <c r="G29165" s="4">
        <v>0.33009300000000003</v>
      </c>
      <c r="H29165" s="26">
        <v>0.30587899999999996</v>
      </c>
      <c r="I29165" s="4">
        <v>0.66084100000000001</v>
      </c>
      <c r="J29165" s="26">
        <v>0.19698199999999999</v>
      </c>
    </row>
    <row r="29166" spans="1:10" x14ac:dyDescent="0.45">
      <c r="A29166" s="1">
        <v>24.278510000000001</v>
      </c>
      <c r="B29166" s="1">
        <v>1.2975730000000001</v>
      </c>
      <c r="C29166" s="1">
        <v>0.349916</v>
      </c>
      <c r="D29166" s="4">
        <v>1.0425930000000001</v>
      </c>
      <c r="E29166" s="4">
        <v>0.30174800000000002</v>
      </c>
      <c r="F29166" s="1">
        <v>0.55870500000000001</v>
      </c>
      <c r="G29166" s="4">
        <v>0.32988000000000001</v>
      </c>
      <c r="H29166" s="26">
        <v>0.30610099999999996</v>
      </c>
      <c r="I29166" s="4">
        <v>0.65973400000000004</v>
      </c>
      <c r="J29166" s="26">
        <v>0.19611499999999998</v>
      </c>
    </row>
    <row r="29167" spans="1:10" x14ac:dyDescent="0.45">
      <c r="A29167" s="1">
        <v>24.279340000000001</v>
      </c>
      <c r="B29167" s="1">
        <v>1.2987919999999999</v>
      </c>
      <c r="C29167" s="1">
        <v>0.34916399999999997</v>
      </c>
      <c r="D29167" s="4">
        <v>1.043812</v>
      </c>
      <c r="E29167" s="4">
        <v>0.30088300000000001</v>
      </c>
      <c r="F29167" s="1">
        <v>0.55845</v>
      </c>
      <c r="G29167" s="4">
        <v>0.33076699999999998</v>
      </c>
      <c r="H29167" s="26">
        <v>0.30611899999999997</v>
      </c>
      <c r="I29167" s="4">
        <v>0.65968700000000002</v>
      </c>
      <c r="J29167" s="26">
        <v>0.194546</v>
      </c>
    </row>
    <row r="29168" spans="1:10" x14ac:dyDescent="0.45">
      <c r="A29168" s="1">
        <v>24.280180000000001</v>
      </c>
      <c r="B29168" s="1">
        <v>1.299777</v>
      </c>
      <c r="C29168" s="1">
        <v>0.350051</v>
      </c>
      <c r="D29168" s="4">
        <v>1.044797</v>
      </c>
      <c r="E29168" s="4">
        <v>0.30160399999999998</v>
      </c>
      <c r="F29168" s="1">
        <v>0.55748399999999998</v>
      </c>
      <c r="G29168" s="4">
        <v>0.33093800000000001</v>
      </c>
      <c r="H29168" s="26">
        <v>0.30562799999999996</v>
      </c>
      <c r="I29168" s="4">
        <v>0.65860399999999997</v>
      </c>
      <c r="J29168" s="26">
        <v>0.193938</v>
      </c>
    </row>
    <row r="29169" spans="1:10" x14ac:dyDescent="0.45">
      <c r="A29169" s="1">
        <v>24.281009999999998</v>
      </c>
      <c r="B29169" s="1">
        <v>1.2996730000000001</v>
      </c>
      <c r="C29169" s="1">
        <v>0.35086600000000001</v>
      </c>
      <c r="D29169" s="4">
        <v>1.0446930000000001</v>
      </c>
      <c r="E29169" s="4">
        <v>0.301707</v>
      </c>
      <c r="F29169" s="1">
        <v>0.55773499999999998</v>
      </c>
      <c r="G29169" s="4">
        <v>0.329843</v>
      </c>
      <c r="H29169" s="26">
        <v>0.30530699999999994</v>
      </c>
      <c r="I29169" s="4">
        <v>0.65878300000000001</v>
      </c>
      <c r="J29169" s="26">
        <v>0.19444899999999998</v>
      </c>
    </row>
    <row r="29170" spans="1:10" x14ac:dyDescent="0.45">
      <c r="A29170" s="1">
        <v>24.281839999999999</v>
      </c>
      <c r="B29170" s="1">
        <v>1.3003830000000001</v>
      </c>
      <c r="C29170" s="1">
        <v>0.350827</v>
      </c>
      <c r="D29170" s="4">
        <v>1.0454030000000001</v>
      </c>
      <c r="E29170" s="4">
        <v>0.30165599999999998</v>
      </c>
      <c r="F29170" s="1">
        <v>0.55823299999999998</v>
      </c>
      <c r="G29170" s="4">
        <v>0.32964100000000002</v>
      </c>
      <c r="H29170" s="26">
        <v>0.30583099999999996</v>
      </c>
      <c r="I29170" s="4">
        <v>0.65793400000000002</v>
      </c>
      <c r="J29170" s="26">
        <v>0.19429600000000002</v>
      </c>
    </row>
    <row r="29171" spans="1:10" x14ac:dyDescent="0.45">
      <c r="A29171" s="1">
        <v>24.28267</v>
      </c>
      <c r="B29171" s="1">
        <v>1.301105</v>
      </c>
      <c r="C29171" s="1">
        <v>0.35096300000000002</v>
      </c>
      <c r="D29171" s="4">
        <v>1.046125</v>
      </c>
      <c r="E29171" s="4">
        <v>0.30188300000000001</v>
      </c>
      <c r="F29171" s="1">
        <v>0.55763399999999996</v>
      </c>
      <c r="G29171" s="4">
        <v>0.32963399999999998</v>
      </c>
      <c r="H29171" s="26">
        <v>0.30737999999999993</v>
      </c>
      <c r="I29171" s="4">
        <v>0.65972799999999998</v>
      </c>
      <c r="J29171" s="26">
        <v>0.19342100000000001</v>
      </c>
    </row>
    <row r="29172" spans="1:10" x14ac:dyDescent="0.45">
      <c r="A29172" s="1">
        <v>24.28351</v>
      </c>
      <c r="B29172" s="1">
        <v>1.3009850000000001</v>
      </c>
      <c r="C29172" s="1">
        <v>0.350053</v>
      </c>
      <c r="D29172" s="4">
        <v>1.0460050000000001</v>
      </c>
      <c r="E29172" s="4">
        <v>0.300929</v>
      </c>
      <c r="F29172" s="1">
        <v>0.55709699999999995</v>
      </c>
      <c r="G29172" s="4">
        <v>0.32905499999999999</v>
      </c>
      <c r="H29172" s="26">
        <v>0.30829599999999996</v>
      </c>
      <c r="I29172" s="4">
        <v>0.660721</v>
      </c>
      <c r="J29172" s="26">
        <v>0.193104</v>
      </c>
    </row>
    <row r="29173" spans="1:10" x14ac:dyDescent="0.45">
      <c r="A29173" s="1">
        <v>24.28434</v>
      </c>
      <c r="B29173" s="1">
        <v>1.3008059999999999</v>
      </c>
      <c r="C29173" s="1">
        <v>0.34963499999999997</v>
      </c>
      <c r="D29173" s="4">
        <v>1.0458259999999999</v>
      </c>
      <c r="E29173" s="4">
        <v>0.29927599999999999</v>
      </c>
      <c r="F29173" s="1">
        <v>0.55730000000000002</v>
      </c>
      <c r="G29173" s="4">
        <v>0.32845099999999999</v>
      </c>
      <c r="H29173" s="26">
        <v>0.30933299999999997</v>
      </c>
      <c r="I29173" s="4">
        <v>0.66054100000000004</v>
      </c>
      <c r="J29173" s="26">
        <v>0.19328899999999999</v>
      </c>
    </row>
    <row r="29174" spans="1:10" x14ac:dyDescent="0.45">
      <c r="A29174" s="1">
        <v>24.285170000000001</v>
      </c>
      <c r="B29174" s="1">
        <v>1.2988280000000001</v>
      </c>
      <c r="C29174" s="1">
        <v>0.34914099999999998</v>
      </c>
      <c r="D29174" s="4">
        <v>1.0438480000000001</v>
      </c>
      <c r="E29174" s="4">
        <v>0.297902</v>
      </c>
      <c r="F29174" s="1">
        <v>0.55745999999999996</v>
      </c>
      <c r="G29174" s="4">
        <v>0.32822499999999999</v>
      </c>
      <c r="H29174" s="26">
        <v>0.31110099999999996</v>
      </c>
      <c r="I29174" s="4">
        <v>0.66099399999999997</v>
      </c>
      <c r="J29174" s="26">
        <v>0.19287700000000002</v>
      </c>
    </row>
    <row r="29175" spans="1:10" x14ac:dyDescent="0.45">
      <c r="A29175" s="1">
        <v>24.286010000000001</v>
      </c>
      <c r="B29175" s="1">
        <v>1.2994889999999999</v>
      </c>
      <c r="C29175" s="1">
        <v>0.34800599999999998</v>
      </c>
      <c r="D29175" s="4">
        <v>1.0445089999999999</v>
      </c>
      <c r="E29175" s="4">
        <v>0.29594900000000002</v>
      </c>
      <c r="F29175" s="1">
        <v>0.55702399999999996</v>
      </c>
      <c r="G29175" s="4">
        <v>0.32736199999999999</v>
      </c>
      <c r="H29175" s="26">
        <v>0.31229599999999996</v>
      </c>
      <c r="I29175" s="4">
        <v>0.66110999999999998</v>
      </c>
      <c r="J29175" s="26">
        <v>0.19252399999999997</v>
      </c>
    </row>
    <row r="29176" spans="1:10" x14ac:dyDescent="0.45">
      <c r="A29176" s="1">
        <v>24.286840000000002</v>
      </c>
      <c r="B29176" s="1">
        <v>1.2971379999999999</v>
      </c>
      <c r="C29176" s="1">
        <v>0.34772799999999998</v>
      </c>
      <c r="D29176" s="4">
        <v>1.0421579999999999</v>
      </c>
      <c r="E29176" s="4">
        <v>0.29380899999999999</v>
      </c>
      <c r="F29176" s="1">
        <v>0.556338</v>
      </c>
      <c r="G29176" s="4">
        <v>0.32777899999999999</v>
      </c>
      <c r="H29176" s="26">
        <v>0.31269199999999997</v>
      </c>
      <c r="I29176" s="4">
        <v>0.66064599999999996</v>
      </c>
      <c r="J29176" s="26">
        <v>0.19246099999999999</v>
      </c>
    </row>
    <row r="29177" spans="1:10" x14ac:dyDescent="0.45">
      <c r="A29177" s="1">
        <v>24.287669999999999</v>
      </c>
      <c r="B29177" s="1">
        <v>1.297479</v>
      </c>
      <c r="C29177" s="1">
        <v>0.34730100000000003</v>
      </c>
      <c r="D29177" s="4">
        <v>1.0424990000000001</v>
      </c>
      <c r="E29177" s="4">
        <v>0.29302699999999998</v>
      </c>
      <c r="F29177" s="1">
        <v>0.55672900000000003</v>
      </c>
      <c r="G29177" s="4">
        <v>0.32926499999999997</v>
      </c>
      <c r="H29177" s="26">
        <v>0.31223599999999996</v>
      </c>
      <c r="I29177" s="4">
        <v>0.660686</v>
      </c>
      <c r="J29177" s="26">
        <v>0.19178299999999998</v>
      </c>
    </row>
    <row r="29178" spans="1:10" x14ac:dyDescent="0.45">
      <c r="A29178" s="1">
        <v>24.288499999999999</v>
      </c>
      <c r="B29178" s="1">
        <v>1.298689</v>
      </c>
      <c r="C29178" s="1">
        <v>0.34716000000000002</v>
      </c>
      <c r="D29178" s="4">
        <v>1.043709</v>
      </c>
      <c r="E29178" s="4">
        <v>0.291709</v>
      </c>
      <c r="F29178" s="1">
        <v>0.55716500000000002</v>
      </c>
      <c r="G29178" s="4">
        <v>0.32797500000000002</v>
      </c>
      <c r="H29178" s="26">
        <v>0.31176999999999994</v>
      </c>
      <c r="I29178" s="4">
        <v>0.65934199999999998</v>
      </c>
      <c r="J29178" s="26">
        <v>0.19010500000000002</v>
      </c>
    </row>
    <row r="29179" spans="1:10" x14ac:dyDescent="0.45">
      <c r="A29179" s="1">
        <v>24.289339999999999</v>
      </c>
      <c r="B29179" s="1">
        <v>1.2982629999999999</v>
      </c>
      <c r="C29179" s="1">
        <v>0.34613500000000003</v>
      </c>
      <c r="D29179" s="4">
        <v>1.043283</v>
      </c>
      <c r="E29179" s="4">
        <v>0.29059099999999999</v>
      </c>
      <c r="F29179" s="1">
        <v>0.55649599999999999</v>
      </c>
      <c r="G29179" s="4">
        <v>0.32657000000000003</v>
      </c>
      <c r="H29179" s="26">
        <v>0.31143199999999993</v>
      </c>
      <c r="I29179" s="4">
        <v>0.65993400000000002</v>
      </c>
      <c r="J29179" s="26">
        <v>0.18832700000000002</v>
      </c>
    </row>
    <row r="29180" spans="1:10" x14ac:dyDescent="0.45">
      <c r="A29180" s="1">
        <v>24.29017</v>
      </c>
      <c r="B29180" s="1">
        <v>1.296672</v>
      </c>
      <c r="C29180" s="1">
        <v>0.34673599999999999</v>
      </c>
      <c r="D29180" s="4">
        <v>1.0416920000000001</v>
      </c>
      <c r="E29180" s="4">
        <v>0.29112700000000002</v>
      </c>
      <c r="F29180" s="1">
        <v>0.55616200000000005</v>
      </c>
      <c r="G29180" s="4">
        <v>0.32662600000000003</v>
      </c>
      <c r="H29180" s="26">
        <v>0.31183499999999997</v>
      </c>
      <c r="I29180" s="4">
        <v>0.65873899999999996</v>
      </c>
      <c r="J29180" s="26">
        <v>0.186886</v>
      </c>
    </row>
    <row r="29181" spans="1:10" x14ac:dyDescent="0.45">
      <c r="A29181" s="1">
        <v>24.291</v>
      </c>
      <c r="B29181" s="1">
        <v>1.2958890000000001</v>
      </c>
      <c r="C29181" s="1">
        <v>0.34651900000000002</v>
      </c>
      <c r="D29181" s="4">
        <v>1.0409090000000001</v>
      </c>
      <c r="E29181" s="4">
        <v>0.29129100000000002</v>
      </c>
      <c r="F29181" s="1">
        <v>0.55599500000000002</v>
      </c>
      <c r="G29181" s="4">
        <v>0.32686399999999999</v>
      </c>
      <c r="H29181" s="26">
        <v>0.31307399999999996</v>
      </c>
      <c r="I29181" s="4">
        <v>0.66122999999999998</v>
      </c>
      <c r="J29181" s="26">
        <v>0.18589</v>
      </c>
    </row>
    <row r="29182" spans="1:10" x14ac:dyDescent="0.45">
      <c r="A29182" s="1">
        <v>24.291830000000001</v>
      </c>
      <c r="B29182" s="1">
        <v>1.296238</v>
      </c>
      <c r="C29182" s="1">
        <v>0.34701700000000002</v>
      </c>
      <c r="D29182" s="4">
        <v>1.041258</v>
      </c>
      <c r="E29182" s="4">
        <v>0.29144399999999998</v>
      </c>
      <c r="F29182" s="1">
        <v>0.55591299999999999</v>
      </c>
      <c r="G29182" s="4">
        <v>0.32427400000000001</v>
      </c>
      <c r="H29182" s="26">
        <v>0.31420299999999995</v>
      </c>
      <c r="I29182" s="4">
        <v>0.66347599999999995</v>
      </c>
      <c r="J29182" s="26">
        <v>0.18482900000000002</v>
      </c>
    </row>
    <row r="29183" spans="1:10" x14ac:dyDescent="0.45">
      <c r="A29183" s="1">
        <v>24.292670000000001</v>
      </c>
      <c r="B29183" s="1">
        <v>1.2981689999999999</v>
      </c>
      <c r="C29183" s="1">
        <v>0.34853699999999999</v>
      </c>
      <c r="D29183" s="4">
        <v>1.0431889999999999</v>
      </c>
      <c r="E29183" s="4">
        <v>0.29260000000000003</v>
      </c>
      <c r="F29183" s="1">
        <v>0.55554499999999996</v>
      </c>
      <c r="G29183" s="4">
        <v>0.323544</v>
      </c>
      <c r="H29183" s="26">
        <v>0.31450399999999995</v>
      </c>
      <c r="I29183" s="4">
        <v>0.66321600000000003</v>
      </c>
      <c r="J29183" s="26">
        <v>0.18397000000000002</v>
      </c>
    </row>
    <row r="29184" spans="1:10" x14ac:dyDescent="0.45">
      <c r="A29184" s="1">
        <v>24.293500000000002</v>
      </c>
      <c r="B29184" s="1">
        <v>1.297731</v>
      </c>
      <c r="C29184" s="1">
        <v>0.349443</v>
      </c>
      <c r="D29184" s="4">
        <v>1.042751</v>
      </c>
      <c r="E29184" s="4">
        <v>0.29247600000000001</v>
      </c>
      <c r="F29184" s="1">
        <v>0.55494900000000003</v>
      </c>
      <c r="G29184" s="4">
        <v>0.32386300000000001</v>
      </c>
      <c r="H29184" s="26">
        <v>0.31549999999999995</v>
      </c>
      <c r="I29184" s="4">
        <v>0.66198900000000005</v>
      </c>
      <c r="J29184" s="26">
        <v>0.18388199999999999</v>
      </c>
    </row>
    <row r="29185" spans="1:10" x14ac:dyDescent="0.45">
      <c r="A29185" s="1">
        <v>24.294329999999999</v>
      </c>
      <c r="B29185" s="1">
        <v>1.297863</v>
      </c>
      <c r="C29185" s="1">
        <v>0.349887</v>
      </c>
      <c r="D29185" s="4">
        <v>1.042883</v>
      </c>
      <c r="E29185" s="4">
        <v>0.29124800000000001</v>
      </c>
      <c r="F29185" s="1">
        <v>0.55410700000000002</v>
      </c>
      <c r="G29185" s="4">
        <v>0.32549899999999998</v>
      </c>
      <c r="H29185" s="26">
        <v>0.31637299999999996</v>
      </c>
      <c r="I29185" s="4">
        <v>0.660999</v>
      </c>
      <c r="J29185" s="26">
        <v>0.18427500000000002</v>
      </c>
    </row>
    <row r="29186" spans="1:10" x14ac:dyDescent="0.45">
      <c r="A29186" s="1">
        <v>24.295159999999999</v>
      </c>
      <c r="B29186" s="1">
        <v>1.2961389999999999</v>
      </c>
      <c r="C29186" s="1">
        <v>0.34975000000000001</v>
      </c>
      <c r="D29186" s="4">
        <v>1.0411589999999999</v>
      </c>
      <c r="E29186" s="4">
        <v>0.29086400000000001</v>
      </c>
      <c r="F29186" s="1">
        <v>0.55237700000000001</v>
      </c>
      <c r="G29186" s="4">
        <v>0.32527899999999998</v>
      </c>
      <c r="H29186" s="26">
        <v>0.31658099999999995</v>
      </c>
      <c r="I29186" s="4">
        <v>0.66145200000000004</v>
      </c>
      <c r="J29186" s="26">
        <v>0.18475900000000001</v>
      </c>
    </row>
    <row r="29187" spans="1:10" x14ac:dyDescent="0.45">
      <c r="A29187" s="1">
        <v>24.295999999999999</v>
      </c>
      <c r="B29187" s="1">
        <v>1.2949580000000001</v>
      </c>
      <c r="C29187" s="1">
        <v>0.35109099999999999</v>
      </c>
      <c r="D29187" s="4">
        <v>1.0399780000000001</v>
      </c>
      <c r="E29187" s="4">
        <v>0.29203099999999999</v>
      </c>
      <c r="F29187" s="1">
        <v>0.55158399999999996</v>
      </c>
      <c r="G29187" s="4">
        <v>0.32564799999999999</v>
      </c>
      <c r="H29187" s="26">
        <v>0.31633499999999998</v>
      </c>
      <c r="I29187" s="4">
        <v>0.66320599999999996</v>
      </c>
      <c r="J29187" s="26">
        <v>0.18442900000000001</v>
      </c>
    </row>
    <row r="29188" spans="1:10" x14ac:dyDescent="0.45">
      <c r="A29188" s="1">
        <v>24.29683</v>
      </c>
      <c r="B29188" s="1">
        <v>1.2947310000000001</v>
      </c>
      <c r="C29188" s="1">
        <v>0.35177199999999997</v>
      </c>
      <c r="D29188" s="4">
        <v>1.0397510000000001</v>
      </c>
      <c r="E29188" s="4">
        <v>0.29240500000000003</v>
      </c>
      <c r="F29188" s="1">
        <v>0.55200199999999999</v>
      </c>
      <c r="G29188" s="4">
        <v>0.32749099999999998</v>
      </c>
      <c r="H29188" s="26">
        <v>0.31637299999999996</v>
      </c>
      <c r="I29188" s="4">
        <v>0.66333799999999998</v>
      </c>
      <c r="J29188" s="26">
        <v>0.18396600000000002</v>
      </c>
    </row>
    <row r="29189" spans="1:10" x14ac:dyDescent="0.45">
      <c r="A29189" s="1">
        <v>24.29766</v>
      </c>
      <c r="B29189" s="1">
        <v>1.295798</v>
      </c>
      <c r="C29189" s="1">
        <v>0.35280699999999998</v>
      </c>
      <c r="D29189" s="4">
        <v>1.040818</v>
      </c>
      <c r="E29189" s="4">
        <v>0.29259200000000002</v>
      </c>
      <c r="F29189" s="1">
        <v>0.55196599999999996</v>
      </c>
      <c r="G29189" s="4">
        <v>0.32677499999999998</v>
      </c>
      <c r="H29189" s="26">
        <v>0.31568399999999996</v>
      </c>
      <c r="I29189" s="4">
        <v>0.66211900000000001</v>
      </c>
      <c r="J29189" s="26">
        <v>0.18446000000000001</v>
      </c>
    </row>
    <row r="29190" spans="1:10" x14ac:dyDescent="0.45">
      <c r="A29190" s="1">
        <v>24.298490000000001</v>
      </c>
      <c r="B29190" s="1">
        <v>1.2941720000000001</v>
      </c>
      <c r="C29190" s="1">
        <v>0.35395900000000002</v>
      </c>
      <c r="D29190" s="4">
        <v>1.0391919999999999</v>
      </c>
      <c r="E29190" s="4">
        <v>0.29265099999999999</v>
      </c>
      <c r="F29190" s="1">
        <v>0.55108299999999999</v>
      </c>
      <c r="G29190" s="4">
        <v>0.32633899999999999</v>
      </c>
      <c r="H29190" s="26">
        <v>0.31543899999999997</v>
      </c>
      <c r="I29190" s="4">
        <v>0.66237199999999996</v>
      </c>
      <c r="J29190" s="26">
        <v>0.18510300000000002</v>
      </c>
    </row>
    <row r="29191" spans="1:10" x14ac:dyDescent="0.45">
      <c r="A29191" s="1">
        <v>24.299330000000001</v>
      </c>
      <c r="B29191" s="1">
        <v>1.2938799999999999</v>
      </c>
      <c r="C29191" s="1">
        <v>0.35406199999999999</v>
      </c>
      <c r="D29191" s="4">
        <v>1.0388999999999999</v>
      </c>
      <c r="E29191" s="4">
        <v>0.293603</v>
      </c>
      <c r="F29191" s="1">
        <v>0.55026600000000003</v>
      </c>
      <c r="G29191" s="4">
        <v>0.32666600000000001</v>
      </c>
      <c r="H29191" s="26">
        <v>0.31512899999999994</v>
      </c>
      <c r="I29191" s="4">
        <v>0.662219</v>
      </c>
      <c r="J29191" s="26">
        <v>0.18653900000000001</v>
      </c>
    </row>
    <row r="29192" spans="1:10" x14ac:dyDescent="0.45">
      <c r="A29192" s="1">
        <v>24.300160000000002</v>
      </c>
      <c r="B29192" s="1">
        <v>1.2912589999999999</v>
      </c>
      <c r="C29192" s="1">
        <v>0.354541</v>
      </c>
      <c r="D29192" s="4">
        <v>1.036279</v>
      </c>
      <c r="E29192" s="4">
        <v>0.29419400000000001</v>
      </c>
      <c r="F29192" s="1">
        <v>0.55012700000000003</v>
      </c>
      <c r="G29192" s="4">
        <v>0.32607999999999998</v>
      </c>
      <c r="H29192" s="26">
        <v>0.31469099999999994</v>
      </c>
      <c r="I29192" s="4">
        <v>0.66364999999999996</v>
      </c>
      <c r="J29192" s="26">
        <v>0.18826599999999999</v>
      </c>
    </row>
    <row r="29193" spans="1:10" x14ac:dyDescent="0.45">
      <c r="A29193" s="1">
        <v>24.300989999999999</v>
      </c>
      <c r="B29193" s="1">
        <v>1.2899700000000001</v>
      </c>
      <c r="C29193" s="1">
        <v>0.35379500000000003</v>
      </c>
      <c r="D29193" s="4">
        <v>1.0349900000000001</v>
      </c>
      <c r="E29193" s="4">
        <v>0.29382200000000003</v>
      </c>
      <c r="F29193" s="1">
        <v>0.54985499999999998</v>
      </c>
      <c r="G29193" s="4">
        <v>0.326264</v>
      </c>
      <c r="H29193" s="26">
        <v>0.31410099999999996</v>
      </c>
      <c r="I29193" s="4">
        <v>0.66313</v>
      </c>
      <c r="J29193" s="26">
        <v>0.18908900000000001</v>
      </c>
    </row>
    <row r="29194" spans="1:10" x14ac:dyDescent="0.45">
      <c r="A29194" s="1">
        <v>24.301819999999999</v>
      </c>
      <c r="B29194" s="1">
        <v>1.2895190000000001</v>
      </c>
      <c r="C29194" s="1">
        <v>0.35290300000000002</v>
      </c>
      <c r="D29194" s="4">
        <v>1.0345390000000001</v>
      </c>
      <c r="E29194" s="4">
        <v>0.29266999999999999</v>
      </c>
      <c r="F29194" s="1">
        <v>0.54920800000000003</v>
      </c>
      <c r="G29194" s="4">
        <v>0.32666499999999998</v>
      </c>
      <c r="H29194" s="26">
        <v>0.31409699999999996</v>
      </c>
      <c r="I29194" s="4">
        <v>0.66255399999999998</v>
      </c>
      <c r="J29194" s="26">
        <v>0.18960300000000002</v>
      </c>
    </row>
    <row r="29195" spans="1:10" x14ac:dyDescent="0.45">
      <c r="A29195" s="1">
        <v>24.30265</v>
      </c>
      <c r="B29195" s="1">
        <v>1.287218</v>
      </c>
      <c r="C29195" s="1">
        <v>0.35208400000000001</v>
      </c>
      <c r="D29195" s="4">
        <v>1.032238</v>
      </c>
      <c r="E29195" s="4">
        <v>0.29207300000000003</v>
      </c>
      <c r="F29195" s="1">
        <v>0.54881400000000002</v>
      </c>
      <c r="G29195" s="4">
        <v>0.32765899999999998</v>
      </c>
      <c r="H29195" s="26">
        <v>0.31443399999999994</v>
      </c>
      <c r="I29195" s="4">
        <v>0.66489799999999999</v>
      </c>
      <c r="J29195" s="26">
        <v>0.19065399999999999</v>
      </c>
    </row>
    <row r="29196" spans="1:10" x14ac:dyDescent="0.45">
      <c r="A29196" s="1">
        <v>24.30349</v>
      </c>
      <c r="B29196" s="1">
        <v>1.2853079999999999</v>
      </c>
      <c r="C29196" s="1">
        <v>0.35212199999999999</v>
      </c>
      <c r="D29196" s="4">
        <v>1.0303279999999999</v>
      </c>
      <c r="E29196" s="4">
        <v>0.29276999999999997</v>
      </c>
      <c r="F29196" s="1">
        <v>0.548203</v>
      </c>
      <c r="G29196" s="4">
        <v>0.32931899999999997</v>
      </c>
      <c r="H29196" s="26">
        <v>0.31558799999999998</v>
      </c>
      <c r="I29196" s="4">
        <v>0.664968</v>
      </c>
      <c r="J29196" s="26">
        <v>0.19176900000000002</v>
      </c>
    </row>
    <row r="29197" spans="1:10" x14ac:dyDescent="0.45">
      <c r="A29197" s="1">
        <v>24.304320000000001</v>
      </c>
      <c r="B29197" s="1">
        <v>1.283825</v>
      </c>
      <c r="C29197" s="1">
        <v>0.353265</v>
      </c>
      <c r="D29197" s="4">
        <v>1.028845</v>
      </c>
      <c r="E29197" s="4">
        <v>0.29355199999999998</v>
      </c>
      <c r="F29197" s="1">
        <v>0.54799399999999998</v>
      </c>
      <c r="G29197" s="4">
        <v>0.33062599999999998</v>
      </c>
      <c r="H29197" s="26">
        <v>0.31552799999999998</v>
      </c>
      <c r="I29197" s="4">
        <v>0.66425299999999998</v>
      </c>
      <c r="J29197" s="26">
        <v>0.19258799999999998</v>
      </c>
    </row>
    <row r="29198" spans="1:10" x14ac:dyDescent="0.45">
      <c r="A29198" s="1">
        <v>24.305150000000001</v>
      </c>
      <c r="B29198" s="1">
        <v>1.286205</v>
      </c>
      <c r="C29198" s="1">
        <v>0.353769</v>
      </c>
      <c r="D29198" s="4">
        <v>1.0312250000000001</v>
      </c>
      <c r="E29198" s="4">
        <v>0.29525899999999999</v>
      </c>
      <c r="F29198" s="1">
        <v>0.54761899999999997</v>
      </c>
      <c r="G29198" s="4">
        <v>0.33329500000000001</v>
      </c>
      <c r="H29198" s="26">
        <v>0.31414999999999993</v>
      </c>
      <c r="I29198" s="4">
        <v>0.66714099999999998</v>
      </c>
      <c r="J29198" s="26">
        <v>0.19302599999999998</v>
      </c>
    </row>
    <row r="29199" spans="1:10" x14ac:dyDescent="0.45">
      <c r="A29199" s="1">
        <v>24.305980000000002</v>
      </c>
      <c r="B29199" s="1">
        <v>1.284915</v>
      </c>
      <c r="C29199" s="1">
        <v>0.354902</v>
      </c>
      <c r="D29199" s="4">
        <v>1.029935</v>
      </c>
      <c r="E29199" s="4">
        <v>0.29580800000000002</v>
      </c>
      <c r="F29199" s="1">
        <v>0.54760900000000001</v>
      </c>
      <c r="G29199" s="4">
        <v>0.33489099999999999</v>
      </c>
      <c r="H29199" s="26">
        <v>0.31343199999999993</v>
      </c>
      <c r="I29199" s="4">
        <v>0.66776500000000005</v>
      </c>
      <c r="J29199" s="26">
        <v>0.19295000000000001</v>
      </c>
    </row>
    <row r="29200" spans="1:10" x14ac:dyDescent="0.45">
      <c r="A29200" s="1">
        <v>24.306819999999998</v>
      </c>
      <c r="B29200" s="1">
        <v>1.2869029999999999</v>
      </c>
      <c r="C29200" s="1">
        <v>0.35552899999999998</v>
      </c>
      <c r="D29200" s="4">
        <v>1.0319229999999999</v>
      </c>
      <c r="E29200" s="4">
        <v>0.29649799999999998</v>
      </c>
      <c r="F29200" s="1">
        <v>0.54866700000000002</v>
      </c>
      <c r="G29200" s="4">
        <v>0.33701999999999999</v>
      </c>
      <c r="H29200" s="26">
        <v>0.31293699999999997</v>
      </c>
      <c r="I29200" s="4">
        <v>0.66647500000000004</v>
      </c>
      <c r="J29200" s="26">
        <v>0.19231100000000001</v>
      </c>
    </row>
    <row r="29201" spans="1:10" x14ac:dyDescent="0.45">
      <c r="A29201" s="1">
        <v>24.307649999999999</v>
      </c>
      <c r="B29201" s="1">
        <v>1.287828</v>
      </c>
      <c r="C29201" s="1">
        <v>0.35544700000000001</v>
      </c>
      <c r="D29201" s="4">
        <v>1.032848</v>
      </c>
      <c r="E29201" s="4">
        <v>0.29741400000000001</v>
      </c>
      <c r="F29201" s="1">
        <v>0.54958899999999999</v>
      </c>
      <c r="G29201" s="4">
        <v>0.33763500000000002</v>
      </c>
      <c r="H29201" s="26">
        <v>0.31199899999999997</v>
      </c>
      <c r="I29201" s="4">
        <v>0.66667200000000004</v>
      </c>
      <c r="J29201" s="26">
        <v>0.19208500000000001</v>
      </c>
    </row>
    <row r="29202" spans="1:10" x14ac:dyDescent="0.45">
      <c r="A29202" s="1">
        <v>24.308479999999999</v>
      </c>
      <c r="B29202" s="1">
        <v>1.286996</v>
      </c>
      <c r="C29202" s="1">
        <v>0.35469899999999999</v>
      </c>
      <c r="D29202" s="4">
        <v>1.032016</v>
      </c>
      <c r="E29202" s="4">
        <v>0.29777999999999999</v>
      </c>
      <c r="F29202" s="1">
        <v>0.54966400000000004</v>
      </c>
      <c r="G29202" s="4">
        <v>0.33762799999999998</v>
      </c>
      <c r="H29202" s="26">
        <v>0.31219299999999994</v>
      </c>
      <c r="I29202" s="4">
        <v>0.66719300000000004</v>
      </c>
      <c r="J29202" s="26">
        <v>0.19248900000000002</v>
      </c>
    </row>
    <row r="29203" spans="1:10" x14ac:dyDescent="0.45">
      <c r="A29203" s="1">
        <v>24.30931</v>
      </c>
      <c r="B29203" s="1">
        <v>1.2860769999999999</v>
      </c>
      <c r="C29203" s="1">
        <v>0.35442800000000002</v>
      </c>
      <c r="D29203" s="4">
        <v>1.0310969999999999</v>
      </c>
      <c r="E29203" s="4">
        <v>0.29843999999999998</v>
      </c>
      <c r="F29203" s="1">
        <v>0.54966700000000002</v>
      </c>
      <c r="G29203" s="4">
        <v>0.33842</v>
      </c>
      <c r="H29203" s="26">
        <v>0.31313899999999995</v>
      </c>
      <c r="I29203" s="4">
        <v>0.66751899999999997</v>
      </c>
      <c r="J29203" s="26">
        <v>0.19347799999999998</v>
      </c>
    </row>
    <row r="29204" spans="1:10" x14ac:dyDescent="0.45">
      <c r="A29204" s="1">
        <v>24.31015</v>
      </c>
      <c r="B29204" s="1">
        <v>1.285849</v>
      </c>
      <c r="C29204" s="1">
        <v>0.354493</v>
      </c>
      <c r="D29204" s="4">
        <v>1.030869</v>
      </c>
      <c r="E29204" s="4">
        <v>0.29954500000000001</v>
      </c>
      <c r="F29204" s="1">
        <v>0.54979500000000003</v>
      </c>
      <c r="G29204" s="4">
        <v>0.338837</v>
      </c>
      <c r="H29204" s="26">
        <v>0.31427399999999994</v>
      </c>
      <c r="I29204" s="4">
        <v>0.667134</v>
      </c>
      <c r="J29204" s="26">
        <v>0.19432100000000002</v>
      </c>
    </row>
    <row r="29205" spans="1:10" x14ac:dyDescent="0.45">
      <c r="A29205" s="1">
        <v>24.310980000000001</v>
      </c>
      <c r="B29205" s="1">
        <v>1.2873270000000001</v>
      </c>
      <c r="C29205" s="1">
        <v>0.354186</v>
      </c>
      <c r="D29205" s="4">
        <v>1.0323469999999999</v>
      </c>
      <c r="E29205" s="4">
        <v>0.29869400000000002</v>
      </c>
      <c r="F29205" s="1">
        <v>0.54839800000000005</v>
      </c>
      <c r="G29205" s="4">
        <v>0.340142</v>
      </c>
      <c r="H29205" s="26">
        <v>0.31470599999999993</v>
      </c>
      <c r="I29205" s="4">
        <v>0.66644499999999995</v>
      </c>
      <c r="J29205" s="26">
        <v>0.194801</v>
      </c>
    </row>
    <row r="29206" spans="1:10" x14ac:dyDescent="0.45">
      <c r="A29206" s="1">
        <v>24.311810000000001</v>
      </c>
      <c r="B29206" s="1">
        <v>1.286427</v>
      </c>
      <c r="C29206" s="1">
        <v>0.35446100000000003</v>
      </c>
      <c r="D29206" s="4">
        <v>1.031447</v>
      </c>
      <c r="E29206" s="4">
        <v>0.29804700000000001</v>
      </c>
      <c r="F29206" s="1">
        <v>0.54827599999999999</v>
      </c>
      <c r="G29206" s="4">
        <v>0.34030300000000002</v>
      </c>
      <c r="H29206" s="26">
        <v>0.31452899999999995</v>
      </c>
      <c r="I29206" s="4">
        <v>0.66357200000000005</v>
      </c>
      <c r="J29206" s="26">
        <v>0.19552900000000001</v>
      </c>
    </row>
    <row r="29207" spans="1:10" x14ac:dyDescent="0.45">
      <c r="A29207" s="1">
        <v>24.312639999999998</v>
      </c>
      <c r="B29207" s="1">
        <v>1.2861480000000001</v>
      </c>
      <c r="C29207" s="1">
        <v>0.35460000000000003</v>
      </c>
      <c r="D29207" s="4">
        <v>1.0311680000000001</v>
      </c>
      <c r="E29207" s="4">
        <v>0.29717199999999999</v>
      </c>
      <c r="F29207" s="1">
        <v>0.54924399999999995</v>
      </c>
      <c r="G29207" s="4">
        <v>0.342584</v>
      </c>
      <c r="H29207" s="26">
        <v>0.31434699999999993</v>
      </c>
      <c r="I29207" s="4">
        <v>0.66132199999999997</v>
      </c>
      <c r="J29207" s="26">
        <v>0.19783299999999998</v>
      </c>
    </row>
    <row r="29208" spans="1:10" x14ac:dyDescent="0.45">
      <c r="A29208" s="1">
        <v>24.313479999999998</v>
      </c>
      <c r="B29208" s="1">
        <v>1.2854110000000001</v>
      </c>
      <c r="C29208" s="1">
        <v>0.35495700000000002</v>
      </c>
      <c r="D29208" s="4">
        <v>1.0304310000000001</v>
      </c>
      <c r="E29208" s="4">
        <v>0.29663</v>
      </c>
      <c r="F29208" s="1">
        <v>0.54942500000000005</v>
      </c>
      <c r="G29208" s="4">
        <v>0.34366000000000002</v>
      </c>
      <c r="H29208" s="26">
        <v>0.31432699999999997</v>
      </c>
      <c r="I29208" s="4">
        <v>0.66026700000000005</v>
      </c>
      <c r="J29208" s="26">
        <v>0.19959399999999999</v>
      </c>
    </row>
    <row r="29209" spans="1:10" x14ac:dyDescent="0.45">
      <c r="A29209" s="1">
        <v>24.314309999999999</v>
      </c>
      <c r="B29209" s="1">
        <v>1.2851429999999999</v>
      </c>
      <c r="C29209" s="1">
        <v>0.35534399999999999</v>
      </c>
      <c r="D29209" s="4">
        <v>1.0301629999999999</v>
      </c>
      <c r="E29209" s="4">
        <v>0.29655799999999999</v>
      </c>
      <c r="F29209" s="1">
        <v>0.55044499999999996</v>
      </c>
      <c r="G29209" s="4">
        <v>0.34455400000000003</v>
      </c>
      <c r="H29209" s="26">
        <v>0.31329899999999994</v>
      </c>
      <c r="I29209" s="4">
        <v>0.66053300000000004</v>
      </c>
      <c r="J29209" s="26">
        <v>0.20009900000000003</v>
      </c>
    </row>
    <row r="29210" spans="1:10" x14ac:dyDescent="0.45">
      <c r="A29210" s="1">
        <v>24.31514</v>
      </c>
      <c r="B29210" s="1">
        <v>1.285477</v>
      </c>
      <c r="C29210" s="1">
        <v>0.35641200000000001</v>
      </c>
      <c r="D29210" s="4">
        <v>1.030497</v>
      </c>
      <c r="E29210" s="4">
        <v>0.297898</v>
      </c>
      <c r="F29210" s="1">
        <v>0.55162999999999995</v>
      </c>
      <c r="G29210" s="4">
        <v>0.34662599999999999</v>
      </c>
      <c r="H29210" s="26">
        <v>0.31337899999999996</v>
      </c>
      <c r="I29210" s="4">
        <v>0.66100099999999995</v>
      </c>
      <c r="J29210" s="26">
        <v>0.19979999999999998</v>
      </c>
    </row>
    <row r="29211" spans="1:10" x14ac:dyDescent="0.45">
      <c r="A29211" s="1">
        <v>24.31598</v>
      </c>
      <c r="B29211" s="1">
        <v>1.286926</v>
      </c>
      <c r="C29211" s="1">
        <v>0.35646899999999998</v>
      </c>
      <c r="D29211" s="4">
        <v>1.031946</v>
      </c>
      <c r="E29211" s="4">
        <v>0.29881400000000002</v>
      </c>
      <c r="F29211" s="1">
        <v>0.55194200000000004</v>
      </c>
      <c r="G29211" s="4">
        <v>0.34675400000000001</v>
      </c>
      <c r="H29211" s="26">
        <v>0.31457699999999994</v>
      </c>
      <c r="I29211" s="4">
        <v>0.66089900000000001</v>
      </c>
      <c r="J29211" s="26">
        <v>0.19950200000000001</v>
      </c>
    </row>
    <row r="29212" spans="1:10" x14ac:dyDescent="0.45">
      <c r="A29212" s="1">
        <v>24.31681</v>
      </c>
      <c r="B29212" s="1">
        <v>1.2863230000000001</v>
      </c>
      <c r="C29212" s="1">
        <v>0.355985</v>
      </c>
      <c r="D29212" s="4">
        <v>1.0313429999999999</v>
      </c>
      <c r="E29212" s="4">
        <v>0.297765</v>
      </c>
      <c r="F29212" s="1">
        <v>0.55142899999999995</v>
      </c>
      <c r="G29212" s="4">
        <v>0.34658099999999997</v>
      </c>
      <c r="H29212" s="26">
        <v>0.31491899999999995</v>
      </c>
      <c r="I29212" s="4">
        <v>0.66034999999999999</v>
      </c>
      <c r="J29212" s="26">
        <v>0.19905</v>
      </c>
    </row>
    <row r="29213" spans="1:10" x14ac:dyDescent="0.45">
      <c r="A29213" s="1">
        <v>24.317640000000001</v>
      </c>
      <c r="B29213" s="1">
        <v>1.2855209999999999</v>
      </c>
      <c r="C29213" s="1">
        <v>0.355767</v>
      </c>
      <c r="D29213" s="4">
        <v>1.0305409999999999</v>
      </c>
      <c r="E29213" s="4">
        <v>0.298263</v>
      </c>
      <c r="F29213" s="1">
        <v>0.55130199999999996</v>
      </c>
      <c r="G29213" s="4">
        <v>0.34496599999999999</v>
      </c>
      <c r="H29213" s="26">
        <v>0.31520399999999993</v>
      </c>
      <c r="I29213" s="4">
        <v>0.66149199999999997</v>
      </c>
      <c r="J29213" s="26">
        <v>0.199154</v>
      </c>
    </row>
    <row r="29214" spans="1:10" x14ac:dyDescent="0.45">
      <c r="A29214" s="1">
        <v>24.318470000000001</v>
      </c>
      <c r="B29214" s="1">
        <v>1.284184</v>
      </c>
      <c r="C29214" s="1">
        <v>0.35538199999999998</v>
      </c>
      <c r="D29214" s="4">
        <v>1.029204</v>
      </c>
      <c r="E29214" s="4">
        <v>0.29846099999999998</v>
      </c>
      <c r="F29214" s="1">
        <v>0.55210599999999999</v>
      </c>
      <c r="G29214" s="4">
        <v>0.34355000000000002</v>
      </c>
      <c r="H29214" s="26">
        <v>0.31545899999999993</v>
      </c>
      <c r="I29214" s="4">
        <v>0.66249400000000003</v>
      </c>
      <c r="J29214" s="26">
        <v>0.198874</v>
      </c>
    </row>
    <row r="29215" spans="1:10" x14ac:dyDescent="0.45">
      <c r="A29215" s="1">
        <v>24.319310000000002</v>
      </c>
      <c r="B29215" s="1">
        <v>1.2864070000000001</v>
      </c>
      <c r="C29215" s="1">
        <v>0.35526999999999997</v>
      </c>
      <c r="D29215" s="4">
        <v>1.0314270000000001</v>
      </c>
      <c r="E29215" s="4">
        <v>0.29880099999999998</v>
      </c>
      <c r="F29215" s="1">
        <v>0.55297600000000002</v>
      </c>
      <c r="G29215" s="4">
        <v>0.34580100000000003</v>
      </c>
      <c r="H29215" s="26">
        <v>0.31573799999999996</v>
      </c>
      <c r="I29215" s="4">
        <v>0.66381800000000002</v>
      </c>
      <c r="J29215" s="26">
        <v>0.19856299999999999</v>
      </c>
    </row>
    <row r="29216" spans="1:10" x14ac:dyDescent="0.45">
      <c r="A29216" s="1">
        <v>24.320139999999999</v>
      </c>
      <c r="B29216" s="1">
        <v>1.2862720000000001</v>
      </c>
      <c r="C29216" s="1">
        <v>0.35499700000000001</v>
      </c>
      <c r="D29216" s="4">
        <v>1.0312920000000001</v>
      </c>
      <c r="E29216" s="4">
        <v>0.29755700000000002</v>
      </c>
      <c r="F29216" s="1">
        <v>0.55310400000000004</v>
      </c>
      <c r="G29216" s="4">
        <v>0.34538999999999997</v>
      </c>
      <c r="H29216" s="26">
        <v>0.31633699999999998</v>
      </c>
      <c r="I29216" s="4">
        <v>0.66461599999999998</v>
      </c>
      <c r="J29216" s="26">
        <v>0.19817000000000001</v>
      </c>
    </row>
    <row r="29217" spans="1:10" x14ac:dyDescent="0.45">
      <c r="A29217" s="1">
        <v>24.320969999999999</v>
      </c>
      <c r="B29217" s="1">
        <v>1.2890189999999999</v>
      </c>
      <c r="C29217" s="1">
        <v>0.35541499999999998</v>
      </c>
      <c r="D29217" s="4">
        <v>1.0340389999999999</v>
      </c>
      <c r="E29217" s="4">
        <v>0.29788500000000001</v>
      </c>
      <c r="F29217" s="1">
        <v>0.55279299999999998</v>
      </c>
      <c r="G29217" s="4">
        <v>0.34685700000000003</v>
      </c>
      <c r="H29217" s="26">
        <v>0.31694599999999995</v>
      </c>
      <c r="I29217" s="4">
        <v>0.66611699999999996</v>
      </c>
      <c r="J29217" s="26">
        <v>0.19808900000000002</v>
      </c>
    </row>
    <row r="29218" spans="1:10" x14ac:dyDescent="0.45">
      <c r="A29218" s="1">
        <v>24.3218</v>
      </c>
      <c r="B29218" s="1">
        <v>1.2881899999999999</v>
      </c>
      <c r="C29218" s="1">
        <v>0.35694599999999999</v>
      </c>
      <c r="D29218" s="4">
        <v>1.03321</v>
      </c>
      <c r="E29218" s="4">
        <v>0.29915399999999998</v>
      </c>
      <c r="F29218" s="1">
        <v>0.55298599999999998</v>
      </c>
      <c r="G29218" s="4">
        <v>0.34671999999999997</v>
      </c>
      <c r="H29218" s="26">
        <v>0.31781699999999996</v>
      </c>
      <c r="I29218" s="4">
        <v>0.66598500000000005</v>
      </c>
      <c r="J29218" s="26">
        <v>0.19785799999999998</v>
      </c>
    </row>
    <row r="29219" spans="1:10" x14ac:dyDescent="0.45">
      <c r="A29219" s="1">
        <v>24.32264</v>
      </c>
      <c r="B29219" s="1">
        <v>1.287979</v>
      </c>
      <c r="C29219" s="1">
        <v>0.35736200000000001</v>
      </c>
      <c r="D29219" s="4">
        <v>1.032999</v>
      </c>
      <c r="E29219" s="4">
        <v>0.29956899999999997</v>
      </c>
      <c r="F29219" s="1">
        <v>0.55313900000000005</v>
      </c>
      <c r="G29219" s="4">
        <v>0.34700199999999998</v>
      </c>
      <c r="H29219" s="26">
        <v>0.31855199999999995</v>
      </c>
      <c r="I29219" s="4">
        <v>0.66387200000000002</v>
      </c>
      <c r="J29219" s="26">
        <v>0.197044</v>
      </c>
    </row>
    <row r="29220" spans="1:10" x14ac:dyDescent="0.45">
      <c r="A29220" s="1">
        <v>24.32347</v>
      </c>
      <c r="B29220" s="1">
        <v>1.2895190000000001</v>
      </c>
      <c r="C29220" s="1">
        <v>0.35727999999999999</v>
      </c>
      <c r="D29220" s="4">
        <v>1.0345390000000001</v>
      </c>
      <c r="E29220" s="4">
        <v>0.30056500000000003</v>
      </c>
      <c r="F29220" s="1">
        <v>0.55350600000000005</v>
      </c>
      <c r="G29220" s="4">
        <v>0.346719</v>
      </c>
      <c r="H29220" s="26">
        <v>0.31882099999999997</v>
      </c>
      <c r="I29220" s="4">
        <v>0.66054999999999997</v>
      </c>
      <c r="J29220" s="26">
        <v>0.19657999999999998</v>
      </c>
    </row>
    <row r="29221" spans="1:10" x14ac:dyDescent="0.45">
      <c r="A29221" s="1">
        <v>24.324300000000001</v>
      </c>
      <c r="B29221" s="1">
        <v>1.290232</v>
      </c>
      <c r="C29221" s="1">
        <v>0.356879</v>
      </c>
      <c r="D29221" s="4">
        <v>1.0352520000000001</v>
      </c>
      <c r="E29221" s="4">
        <v>0.30086600000000002</v>
      </c>
      <c r="F29221" s="1">
        <v>0.55486100000000005</v>
      </c>
      <c r="G29221" s="4">
        <v>0.344864</v>
      </c>
      <c r="H29221" s="26">
        <v>0.31819499999999995</v>
      </c>
      <c r="I29221" s="4">
        <v>0.66100999999999999</v>
      </c>
      <c r="J29221" s="26">
        <v>0.19718400000000003</v>
      </c>
    </row>
    <row r="29222" spans="1:10" x14ac:dyDescent="0.45">
      <c r="A29222" s="1">
        <v>24.325130000000001</v>
      </c>
      <c r="B29222" s="1">
        <v>1.29051</v>
      </c>
      <c r="C29222" s="1">
        <v>0.356958</v>
      </c>
      <c r="D29222" s="4">
        <v>1.0355300000000001</v>
      </c>
      <c r="E29222" s="4">
        <v>0.29983399999999999</v>
      </c>
      <c r="F29222" s="1">
        <v>0.55558799999999997</v>
      </c>
      <c r="G29222" s="4">
        <v>0.34658299999999997</v>
      </c>
      <c r="H29222" s="26">
        <v>0.31815799999999994</v>
      </c>
      <c r="I29222" s="4">
        <v>0.66043099999999999</v>
      </c>
      <c r="J29222" s="26">
        <v>0.19794299999999998</v>
      </c>
    </row>
    <row r="29223" spans="1:10" x14ac:dyDescent="0.45">
      <c r="A29223" s="1">
        <v>24.325970000000002</v>
      </c>
      <c r="B29223" s="1">
        <v>1.2897130000000001</v>
      </c>
      <c r="C29223" s="1">
        <v>0.35747499999999999</v>
      </c>
      <c r="D29223" s="4">
        <v>1.0347329999999999</v>
      </c>
      <c r="E29223" s="4">
        <v>0.29912699999999998</v>
      </c>
      <c r="F29223" s="1">
        <v>0.55525100000000005</v>
      </c>
      <c r="G29223" s="4">
        <v>0.345246</v>
      </c>
      <c r="H29223" s="26">
        <v>0.31868399999999997</v>
      </c>
      <c r="I29223" s="4">
        <v>0.65864599999999995</v>
      </c>
      <c r="J29223" s="26">
        <v>0.19805299999999998</v>
      </c>
    </row>
    <row r="29224" spans="1:10" x14ac:dyDescent="0.45">
      <c r="A29224" s="1">
        <v>24.326799999999999</v>
      </c>
      <c r="B29224" s="1">
        <v>1.2905679999999999</v>
      </c>
      <c r="C29224" s="1">
        <v>0.35665799999999998</v>
      </c>
      <c r="D29224" s="4">
        <v>1.035588</v>
      </c>
      <c r="E29224" s="4">
        <v>0.29922399999999999</v>
      </c>
      <c r="F29224" s="1">
        <v>0.55528200000000005</v>
      </c>
      <c r="G29224" s="4">
        <v>0.34496500000000002</v>
      </c>
      <c r="H29224" s="26">
        <v>0.31846699999999994</v>
      </c>
      <c r="I29224" s="4">
        <v>0.65817000000000003</v>
      </c>
      <c r="J29224" s="26">
        <v>0.19828099999999999</v>
      </c>
    </row>
    <row r="29225" spans="1:10" x14ac:dyDescent="0.45">
      <c r="A29225" s="1">
        <v>24.327629999999999</v>
      </c>
      <c r="B29225" s="1">
        <v>1.2903560000000001</v>
      </c>
      <c r="C29225" s="1">
        <v>0.35572700000000002</v>
      </c>
      <c r="D29225" s="4">
        <v>1.0353760000000001</v>
      </c>
      <c r="E29225" s="4">
        <v>0.29869000000000001</v>
      </c>
      <c r="F29225" s="1">
        <v>0.55505199999999999</v>
      </c>
      <c r="G29225" s="4">
        <v>0.34350999999999998</v>
      </c>
      <c r="H29225" s="26">
        <v>0.31940199999999996</v>
      </c>
      <c r="I29225" s="4">
        <v>0.65766100000000005</v>
      </c>
      <c r="J29225" s="26">
        <v>0.19818999999999998</v>
      </c>
    </row>
    <row r="29226" spans="1:10" x14ac:dyDescent="0.45">
      <c r="A29226" s="1">
        <v>24.32846</v>
      </c>
      <c r="B29226" s="1">
        <v>1.2917270000000001</v>
      </c>
      <c r="C29226" s="1">
        <v>0.35538199999999998</v>
      </c>
      <c r="D29226" s="4">
        <v>1.0367470000000001</v>
      </c>
      <c r="E29226" s="4">
        <v>0.29829899999999998</v>
      </c>
      <c r="F29226" s="1">
        <v>0.55415599999999998</v>
      </c>
      <c r="G29226" s="4">
        <v>0.34268199999999999</v>
      </c>
      <c r="H29226" s="26">
        <v>0.32011299999999998</v>
      </c>
      <c r="I29226" s="4">
        <v>0.65833799999999998</v>
      </c>
      <c r="J29226" s="26">
        <v>0.19748199999999999</v>
      </c>
    </row>
    <row r="29227" spans="1:10" x14ac:dyDescent="0.45">
      <c r="A29227" s="1">
        <v>24.32929</v>
      </c>
      <c r="B29227" s="1">
        <v>1.2917019999999999</v>
      </c>
      <c r="C29227" s="1">
        <v>0.35602699999999998</v>
      </c>
      <c r="D29227" s="4">
        <v>1.0367219999999999</v>
      </c>
      <c r="E29227" s="4">
        <v>0.29656900000000003</v>
      </c>
      <c r="F29227" s="1">
        <v>0.55428100000000002</v>
      </c>
      <c r="G29227" s="4">
        <v>0.34109800000000001</v>
      </c>
      <c r="H29227" s="26">
        <v>0.32008699999999995</v>
      </c>
      <c r="I29227" s="4">
        <v>0.65885899999999997</v>
      </c>
      <c r="J29227" s="26">
        <v>0.197718</v>
      </c>
    </row>
    <row r="29228" spans="1:10" x14ac:dyDescent="0.45">
      <c r="A29228" s="1">
        <v>24.33013</v>
      </c>
      <c r="B29228" s="1">
        <v>1.2886280000000001</v>
      </c>
      <c r="C29228" s="1">
        <v>0.35764400000000002</v>
      </c>
      <c r="D29228" s="4">
        <v>1.0336479999999999</v>
      </c>
      <c r="E29228" s="4">
        <v>0.29491299999999998</v>
      </c>
      <c r="F29228" s="1">
        <v>0.55486899999999995</v>
      </c>
      <c r="G29228" s="4">
        <v>0.34082899999999999</v>
      </c>
      <c r="H29228" s="26">
        <v>0.31942699999999996</v>
      </c>
      <c r="I29228" s="4">
        <v>0.65849000000000002</v>
      </c>
      <c r="J29228" s="26">
        <v>0.19769799999999998</v>
      </c>
    </row>
    <row r="29229" spans="1:10" x14ac:dyDescent="0.45">
      <c r="A29229" s="1">
        <v>24.330960000000001</v>
      </c>
      <c r="B29229" s="1">
        <v>1.288375</v>
      </c>
      <c r="C29229" s="1">
        <v>0.35901</v>
      </c>
      <c r="D29229" s="4">
        <v>1.0333950000000001</v>
      </c>
      <c r="E29229" s="4">
        <v>0.29389900000000002</v>
      </c>
      <c r="F29229" s="1">
        <v>0.55478899999999998</v>
      </c>
      <c r="G29229" s="4">
        <v>0.33830100000000002</v>
      </c>
      <c r="H29229" s="26">
        <v>0.31791199999999997</v>
      </c>
      <c r="I29229" s="4">
        <v>0.65912800000000005</v>
      </c>
      <c r="J29229" s="26">
        <v>0.19735599999999998</v>
      </c>
    </row>
    <row r="29230" spans="1:10" x14ac:dyDescent="0.45">
      <c r="A29230" s="1">
        <v>24.331790000000002</v>
      </c>
      <c r="B29230" s="1">
        <v>1.287766</v>
      </c>
      <c r="C29230" s="1">
        <v>0.35861100000000001</v>
      </c>
      <c r="D29230" s="4">
        <v>1.032786</v>
      </c>
      <c r="E29230" s="4">
        <v>0.29418699999999998</v>
      </c>
      <c r="F29230" s="1">
        <v>0.55569599999999997</v>
      </c>
      <c r="G29230" s="4">
        <v>0.33735100000000001</v>
      </c>
      <c r="H29230" s="26">
        <v>0.31714399999999998</v>
      </c>
      <c r="I29230" s="4">
        <v>0.66075300000000003</v>
      </c>
      <c r="J29230" s="26">
        <v>0.19740200000000002</v>
      </c>
    </row>
    <row r="29231" spans="1:10" x14ac:dyDescent="0.45">
      <c r="A29231" s="1">
        <v>24.332619999999999</v>
      </c>
      <c r="B29231" s="1">
        <v>1.288683</v>
      </c>
      <c r="C29231" s="1">
        <v>0.35833999999999999</v>
      </c>
      <c r="D29231" s="4">
        <v>1.033703</v>
      </c>
      <c r="E29231" s="4">
        <v>0.29422500000000001</v>
      </c>
      <c r="F29231" s="1">
        <v>0.55568799999999996</v>
      </c>
      <c r="G29231" s="4">
        <v>0.33853299999999997</v>
      </c>
      <c r="H29231" s="26">
        <v>0.31727899999999998</v>
      </c>
      <c r="I29231" s="4">
        <v>0.66088599999999997</v>
      </c>
      <c r="J29231" s="26">
        <v>0.19796000000000002</v>
      </c>
    </row>
    <row r="29232" spans="1:10" x14ac:dyDescent="0.45">
      <c r="A29232" s="1">
        <v>24.333459999999999</v>
      </c>
      <c r="B29232" s="1">
        <v>1.2883899999999999</v>
      </c>
      <c r="C29232" s="1">
        <v>0.35768100000000003</v>
      </c>
      <c r="D29232" s="4">
        <v>1.0334099999999999</v>
      </c>
      <c r="E29232" s="4">
        <v>0.29450300000000001</v>
      </c>
      <c r="F29232" s="1">
        <v>0.55454000000000003</v>
      </c>
      <c r="G29232" s="4">
        <v>0.34056999999999998</v>
      </c>
      <c r="H29232" s="26">
        <v>0.31720499999999996</v>
      </c>
      <c r="I29232" s="4">
        <v>0.663331</v>
      </c>
      <c r="J29232" s="26">
        <v>0.19708799999999999</v>
      </c>
    </row>
    <row r="29233" spans="1:10" x14ac:dyDescent="0.45">
      <c r="A29233" s="1">
        <v>24.334289999999999</v>
      </c>
      <c r="B29233" s="1">
        <v>1.286651</v>
      </c>
      <c r="C29233" s="1">
        <v>0.35540899999999997</v>
      </c>
      <c r="D29233" s="4">
        <v>1.031671</v>
      </c>
      <c r="E29233" s="4">
        <v>0.29491000000000001</v>
      </c>
      <c r="F29233" s="1">
        <v>0.55449499999999996</v>
      </c>
      <c r="G29233" s="4">
        <v>0.34032099999999998</v>
      </c>
      <c r="H29233" s="26">
        <v>0.31648599999999993</v>
      </c>
      <c r="I29233" s="4">
        <v>0.66431300000000004</v>
      </c>
      <c r="J29233" s="26">
        <v>0.19564399999999998</v>
      </c>
    </row>
    <row r="29234" spans="1:10" x14ac:dyDescent="0.45">
      <c r="A29234" s="1">
        <v>24.33512</v>
      </c>
      <c r="B29234" s="1">
        <v>1.284899</v>
      </c>
      <c r="C29234" s="1">
        <v>0.35299799999999998</v>
      </c>
      <c r="D29234" s="4">
        <v>1.029919</v>
      </c>
      <c r="E29234" s="4">
        <v>0.29564200000000002</v>
      </c>
      <c r="F29234" s="1">
        <v>0.55404299999999995</v>
      </c>
      <c r="G29234" s="4">
        <v>0.339256</v>
      </c>
      <c r="H29234" s="26">
        <v>0.31594799999999995</v>
      </c>
      <c r="I29234" s="4">
        <v>0.66391800000000001</v>
      </c>
      <c r="J29234" s="26">
        <v>0.195135</v>
      </c>
    </row>
    <row r="29235" spans="1:10" x14ac:dyDescent="0.45">
      <c r="A29235" s="1">
        <v>24.33595</v>
      </c>
      <c r="B29235" s="1">
        <v>1.284648</v>
      </c>
      <c r="C29235" s="1">
        <v>0.351852</v>
      </c>
      <c r="D29235" s="4">
        <v>1.029668</v>
      </c>
      <c r="E29235" s="4">
        <v>0.29562899999999998</v>
      </c>
      <c r="F29235" s="1">
        <v>0.55341700000000005</v>
      </c>
      <c r="G29235" s="4">
        <v>0.33728999999999998</v>
      </c>
      <c r="H29235" s="26">
        <v>0.31418799999999997</v>
      </c>
      <c r="I29235" s="4">
        <v>0.66470799999999997</v>
      </c>
      <c r="J29235" s="26">
        <v>0.19539000000000001</v>
      </c>
    </row>
    <row r="29236" spans="1:10" x14ac:dyDescent="0.45">
      <c r="A29236" s="1">
        <v>24.336790000000001</v>
      </c>
      <c r="B29236" s="1">
        <v>1.2851699999999999</v>
      </c>
      <c r="C29236" s="1">
        <v>0.35180800000000001</v>
      </c>
      <c r="D29236" s="4">
        <v>1.0301899999999999</v>
      </c>
      <c r="E29236" s="4">
        <v>0.29526799999999997</v>
      </c>
      <c r="F29236" s="1">
        <v>0.55269000000000001</v>
      </c>
      <c r="G29236" s="4">
        <v>0.3372</v>
      </c>
      <c r="H29236" s="26">
        <v>0.31275099999999995</v>
      </c>
      <c r="I29236" s="4">
        <v>0.66641499999999998</v>
      </c>
      <c r="J29236" s="26">
        <v>0.19522200000000001</v>
      </c>
    </row>
    <row r="29237" spans="1:10" x14ac:dyDescent="0.45">
      <c r="A29237" s="1">
        <v>24.337620000000001</v>
      </c>
      <c r="B29237" s="1">
        <v>1.287291</v>
      </c>
      <c r="C29237" s="1">
        <v>0.351773</v>
      </c>
      <c r="D29237" s="4">
        <v>1.032311</v>
      </c>
      <c r="E29237" s="4">
        <v>0.29609799999999997</v>
      </c>
      <c r="F29237" s="1">
        <v>0.55239899999999997</v>
      </c>
      <c r="G29237" s="4">
        <v>0.33926099999999998</v>
      </c>
      <c r="H29237" s="26">
        <v>0.31211099999999997</v>
      </c>
      <c r="I29237" s="4">
        <v>0.666134</v>
      </c>
      <c r="J29237" s="26">
        <v>0.19600600000000001</v>
      </c>
    </row>
    <row r="29238" spans="1:10" x14ac:dyDescent="0.45">
      <c r="A29238" s="1">
        <v>24.338450000000002</v>
      </c>
      <c r="B29238" s="1">
        <v>1.288516</v>
      </c>
      <c r="C29238" s="1">
        <v>0.35239500000000001</v>
      </c>
      <c r="D29238" s="4">
        <v>1.033536</v>
      </c>
      <c r="E29238" s="4">
        <v>0.295684</v>
      </c>
      <c r="F29238" s="1">
        <v>0.55156899999999998</v>
      </c>
      <c r="G29238" s="4">
        <v>0.33990300000000001</v>
      </c>
      <c r="H29238" s="26">
        <v>0.31150699999999998</v>
      </c>
      <c r="I29238" s="4">
        <v>0.66611399999999998</v>
      </c>
      <c r="J29238" s="26">
        <v>0.19586300000000001</v>
      </c>
    </row>
    <row r="29239" spans="1:10" x14ac:dyDescent="0.45">
      <c r="A29239" s="1">
        <v>24.339279999999999</v>
      </c>
      <c r="B29239" s="1">
        <v>1.28837</v>
      </c>
      <c r="C29239" s="1">
        <v>0.35319400000000001</v>
      </c>
      <c r="D29239" s="4">
        <v>1.03339</v>
      </c>
      <c r="E29239" s="4">
        <v>0.29533500000000001</v>
      </c>
      <c r="F29239" s="1">
        <v>0.55074500000000004</v>
      </c>
      <c r="G29239" s="4">
        <v>0.341113</v>
      </c>
      <c r="H29239" s="26">
        <v>0.31181699999999996</v>
      </c>
      <c r="I29239" s="4">
        <v>0.66738500000000001</v>
      </c>
      <c r="J29239" s="26">
        <v>0.195658</v>
      </c>
    </row>
    <row r="29240" spans="1:10" x14ac:dyDescent="0.45">
      <c r="A29240" s="1">
        <v>24.340119999999999</v>
      </c>
      <c r="B29240" s="1">
        <v>1.286745</v>
      </c>
      <c r="C29240" s="1">
        <v>0.35266399999999998</v>
      </c>
      <c r="D29240" s="4">
        <v>1.031765</v>
      </c>
      <c r="E29240" s="4">
        <v>0.294933</v>
      </c>
      <c r="F29240" s="1">
        <v>0.55067299999999997</v>
      </c>
      <c r="G29240" s="4">
        <v>0.34098600000000001</v>
      </c>
      <c r="H29240" s="26">
        <v>0.31131199999999998</v>
      </c>
      <c r="I29240" s="4">
        <v>0.667771</v>
      </c>
      <c r="J29240" s="26">
        <v>0.19597199999999998</v>
      </c>
    </row>
    <row r="29241" spans="1:10" x14ac:dyDescent="0.45">
      <c r="A29241" s="1">
        <v>24.340949999999999</v>
      </c>
      <c r="B29241" s="1">
        <v>1.286707</v>
      </c>
      <c r="C29241" s="1">
        <v>0.35292699999999999</v>
      </c>
      <c r="D29241" s="4">
        <v>1.0317270000000001</v>
      </c>
      <c r="E29241" s="4">
        <v>0.29589399999999999</v>
      </c>
      <c r="F29241" s="1">
        <v>0.55047900000000005</v>
      </c>
      <c r="G29241" s="4">
        <v>0.34143499999999999</v>
      </c>
      <c r="H29241" s="26">
        <v>0.31094099999999997</v>
      </c>
      <c r="I29241" s="4">
        <v>0.66813199999999995</v>
      </c>
      <c r="J29241" s="26">
        <v>0.195766</v>
      </c>
    </row>
    <row r="29242" spans="1:10" x14ac:dyDescent="0.45">
      <c r="A29242" s="1">
        <v>24.34178</v>
      </c>
      <c r="B29242" s="1">
        <v>1.285091</v>
      </c>
      <c r="C29242" s="1">
        <v>0.35255500000000001</v>
      </c>
      <c r="D29242" s="4">
        <v>1.030111</v>
      </c>
      <c r="E29242" s="4">
        <v>0.295205</v>
      </c>
      <c r="F29242" s="1">
        <v>0.55063399999999996</v>
      </c>
      <c r="G29242" s="4">
        <v>0.34194600000000003</v>
      </c>
      <c r="H29242" s="26">
        <v>0.31041699999999994</v>
      </c>
      <c r="I29242" s="4">
        <v>0.66724000000000006</v>
      </c>
      <c r="J29242" s="26">
        <v>0.19506600000000002</v>
      </c>
    </row>
    <row r="29243" spans="1:10" x14ac:dyDescent="0.45">
      <c r="A29243" s="1">
        <v>24.34262</v>
      </c>
      <c r="B29243" s="1">
        <v>1.2858849999999999</v>
      </c>
      <c r="C29243" s="1">
        <v>0.35102</v>
      </c>
      <c r="D29243" s="4">
        <v>1.030905</v>
      </c>
      <c r="E29243" s="4">
        <v>0.29425400000000002</v>
      </c>
      <c r="F29243" s="1">
        <v>0.54990099999999997</v>
      </c>
      <c r="G29243" s="4">
        <v>0.34129799999999999</v>
      </c>
      <c r="H29243" s="26">
        <v>0.31056899999999993</v>
      </c>
      <c r="I29243" s="4">
        <v>0.66755399999999998</v>
      </c>
      <c r="J29243" s="26">
        <v>0.19462299999999999</v>
      </c>
    </row>
    <row r="29244" spans="1:10" x14ac:dyDescent="0.45">
      <c r="A29244" s="1">
        <v>24.343450000000001</v>
      </c>
      <c r="B29244" s="1">
        <v>1.286805</v>
      </c>
      <c r="C29244" s="1">
        <v>0.35124300000000003</v>
      </c>
      <c r="D29244" s="4">
        <v>1.031825</v>
      </c>
      <c r="E29244" s="4">
        <v>0.29492699999999999</v>
      </c>
      <c r="F29244" s="1">
        <v>0.54923699999999998</v>
      </c>
      <c r="G29244" s="4">
        <v>0.33991100000000002</v>
      </c>
      <c r="H29244" s="26">
        <v>0.31099299999999996</v>
      </c>
      <c r="I29244" s="4">
        <v>0.66820900000000005</v>
      </c>
      <c r="J29244" s="26">
        <v>0.19497300000000001</v>
      </c>
    </row>
    <row r="29245" spans="1:10" x14ac:dyDescent="0.45">
      <c r="A29245" s="1">
        <v>24.344280000000001</v>
      </c>
      <c r="B29245" s="1">
        <v>1.2878609999999999</v>
      </c>
      <c r="C29245" s="1">
        <v>0.35125099999999998</v>
      </c>
      <c r="D29245" s="4">
        <v>1.0328809999999999</v>
      </c>
      <c r="E29245" s="4">
        <v>0.29498000000000002</v>
      </c>
      <c r="F29245" s="1">
        <v>0.54851099999999997</v>
      </c>
      <c r="G29245" s="4">
        <v>0.34003899999999998</v>
      </c>
      <c r="H29245" s="26">
        <v>0.31072899999999998</v>
      </c>
      <c r="I29245" s="4">
        <v>0.66900899999999996</v>
      </c>
      <c r="J29245" s="26">
        <v>0.19500099999999998</v>
      </c>
    </row>
    <row r="29246" spans="1:10" x14ac:dyDescent="0.45">
      <c r="A29246" s="1">
        <v>24.345109999999998</v>
      </c>
      <c r="B29246" s="1">
        <v>1.286918</v>
      </c>
      <c r="C29246" s="1">
        <v>0.351331</v>
      </c>
      <c r="D29246" s="4">
        <v>1.031938</v>
      </c>
      <c r="E29246" s="4">
        <v>0.29496299999999998</v>
      </c>
      <c r="F29246" s="1">
        <v>0.54807899999999998</v>
      </c>
      <c r="G29246" s="4">
        <v>0.33973399999999998</v>
      </c>
      <c r="H29246" s="26">
        <v>0.31015599999999993</v>
      </c>
      <c r="I29246" s="4">
        <v>0.670381</v>
      </c>
      <c r="J29246" s="26">
        <v>0.194378</v>
      </c>
    </row>
    <row r="29247" spans="1:10" x14ac:dyDescent="0.45">
      <c r="A29247" s="1">
        <v>24.345949999999998</v>
      </c>
      <c r="B29247" s="1">
        <v>1.2856700000000001</v>
      </c>
      <c r="C29247" s="1">
        <v>0.35165099999999999</v>
      </c>
      <c r="D29247" s="4">
        <v>1.0306900000000001</v>
      </c>
      <c r="E29247" s="4">
        <v>0.29511199999999999</v>
      </c>
      <c r="F29247" s="1">
        <v>0.54816399999999998</v>
      </c>
      <c r="G29247" s="4">
        <v>0.33979399999999998</v>
      </c>
      <c r="H29247" s="26">
        <v>0.31046699999999994</v>
      </c>
      <c r="I29247" s="4">
        <v>0.67191999999999996</v>
      </c>
      <c r="J29247" s="26">
        <v>0.19357099999999999</v>
      </c>
    </row>
    <row r="29248" spans="1:10" x14ac:dyDescent="0.45">
      <c r="A29248" s="1">
        <v>24.346779999999999</v>
      </c>
      <c r="B29248" s="1">
        <v>1.284953</v>
      </c>
      <c r="C29248" s="1">
        <v>0.35127399999999998</v>
      </c>
      <c r="D29248" s="4">
        <v>1.029973</v>
      </c>
      <c r="E29248" s="4">
        <v>0.29521500000000001</v>
      </c>
      <c r="F29248" s="1">
        <v>0.54863099999999998</v>
      </c>
      <c r="G29248" s="4">
        <v>0.33963100000000002</v>
      </c>
      <c r="H29248" s="26">
        <v>0.31097099999999994</v>
      </c>
      <c r="I29248" s="4">
        <v>0.67196100000000003</v>
      </c>
      <c r="J29248" s="26">
        <v>0.19373299999999999</v>
      </c>
    </row>
    <row r="29249" spans="1:10" x14ac:dyDescent="0.45">
      <c r="A29249" s="1">
        <v>24.34761</v>
      </c>
      <c r="B29249" s="1">
        <v>1.285838</v>
      </c>
      <c r="C29249" s="1">
        <v>0.351497</v>
      </c>
      <c r="D29249" s="4">
        <v>1.0308580000000001</v>
      </c>
      <c r="E29249" s="4">
        <v>0.29478199999999999</v>
      </c>
      <c r="F29249" s="1">
        <v>0.54920599999999997</v>
      </c>
      <c r="G29249" s="4">
        <v>0.33783099999999999</v>
      </c>
      <c r="H29249" s="26">
        <v>0.31110099999999996</v>
      </c>
      <c r="I29249" s="4">
        <v>0.67161400000000004</v>
      </c>
      <c r="J29249" s="26">
        <v>0.19367400000000001</v>
      </c>
    </row>
    <row r="29250" spans="1:10" x14ac:dyDescent="0.45">
      <c r="A29250" s="1">
        <v>24.34844</v>
      </c>
      <c r="B29250" s="1">
        <v>1.284197</v>
      </c>
      <c r="C29250" s="1">
        <v>0.35257100000000002</v>
      </c>
      <c r="D29250" s="4">
        <v>1.029217</v>
      </c>
      <c r="E29250" s="4">
        <v>0.29486600000000002</v>
      </c>
      <c r="F29250" s="1">
        <v>0.54877799999999999</v>
      </c>
      <c r="G29250" s="4">
        <v>0.338225</v>
      </c>
      <c r="H29250" s="26">
        <v>0.31120899999999996</v>
      </c>
      <c r="I29250" s="4">
        <v>0.67115899999999995</v>
      </c>
      <c r="J29250" s="26">
        <v>0.19330999999999998</v>
      </c>
    </row>
    <row r="29251" spans="1:10" x14ac:dyDescent="0.45">
      <c r="A29251" s="1">
        <v>24.34928</v>
      </c>
      <c r="B29251" s="1">
        <v>1.2834509999999999</v>
      </c>
      <c r="C29251" s="1">
        <v>0.353875</v>
      </c>
      <c r="D29251" s="4">
        <v>1.0284709999999999</v>
      </c>
      <c r="E29251" s="4">
        <v>0.29573199999999999</v>
      </c>
      <c r="F29251" s="1">
        <v>0.54920100000000005</v>
      </c>
      <c r="G29251" s="4">
        <v>0.33815200000000001</v>
      </c>
      <c r="H29251" s="26">
        <v>0.31237399999999993</v>
      </c>
      <c r="I29251" s="4">
        <v>0.67141300000000004</v>
      </c>
      <c r="J29251" s="26">
        <v>0.19349100000000002</v>
      </c>
    </row>
    <row r="29252" spans="1:10" x14ac:dyDescent="0.45">
      <c r="A29252" s="1">
        <v>24.350110000000001</v>
      </c>
      <c r="B29252" s="1">
        <v>1.2834939999999999</v>
      </c>
      <c r="C29252" s="1">
        <v>0.35396699999999998</v>
      </c>
      <c r="D29252" s="4">
        <v>1.0285139999999999</v>
      </c>
      <c r="E29252" s="4">
        <v>0.29754199999999997</v>
      </c>
      <c r="F29252" s="1">
        <v>0.54905199999999998</v>
      </c>
      <c r="G29252" s="4">
        <v>0.337754</v>
      </c>
      <c r="H29252" s="26">
        <v>0.31273199999999995</v>
      </c>
      <c r="I29252" s="4">
        <v>0.67032000000000003</v>
      </c>
      <c r="J29252" s="26">
        <v>0.19399699999999998</v>
      </c>
    </row>
    <row r="29253" spans="1:10" x14ac:dyDescent="0.45">
      <c r="A29253" s="1">
        <v>24.350940000000001</v>
      </c>
      <c r="B29253" s="1">
        <v>1.2849410000000001</v>
      </c>
      <c r="C29253" s="1">
        <v>0.35316799999999998</v>
      </c>
      <c r="D29253" s="4">
        <v>1.0299609999999999</v>
      </c>
      <c r="E29253" s="4">
        <v>0.29925099999999999</v>
      </c>
      <c r="F29253" s="1">
        <v>0.54825100000000004</v>
      </c>
      <c r="G29253" s="4">
        <v>0.33640399999999998</v>
      </c>
      <c r="H29253" s="26">
        <v>0.31253999999999993</v>
      </c>
      <c r="I29253" s="4">
        <v>0.67020400000000002</v>
      </c>
      <c r="J29253" s="26">
        <v>0.19392700000000002</v>
      </c>
    </row>
    <row r="29254" spans="1:10" x14ac:dyDescent="0.45">
      <c r="A29254" s="1">
        <v>24.351769999999998</v>
      </c>
      <c r="B29254" s="1">
        <v>1.2859160000000001</v>
      </c>
      <c r="C29254" s="1">
        <v>0.352601</v>
      </c>
      <c r="D29254" s="4">
        <v>1.0309360000000001</v>
      </c>
      <c r="E29254" s="4">
        <v>0.29958099999999999</v>
      </c>
      <c r="F29254" s="1">
        <v>0.54901900000000003</v>
      </c>
      <c r="G29254" s="4">
        <v>0.33765299999999998</v>
      </c>
      <c r="H29254" s="26">
        <v>0.31321799999999994</v>
      </c>
      <c r="I29254" s="4">
        <v>0.66834199999999999</v>
      </c>
      <c r="J29254" s="26">
        <v>0.19388300000000003</v>
      </c>
    </row>
    <row r="29255" spans="1:10" x14ac:dyDescent="0.45">
      <c r="A29255" s="1">
        <v>24.352609999999999</v>
      </c>
      <c r="B29255" s="1">
        <v>1.2869409999999999</v>
      </c>
      <c r="C29255" s="1">
        <v>0.35316799999999998</v>
      </c>
      <c r="D29255" s="4">
        <v>1.0319609999999999</v>
      </c>
      <c r="E29255" s="4">
        <v>0.29897200000000002</v>
      </c>
      <c r="F29255" s="1">
        <v>0.54985600000000001</v>
      </c>
      <c r="G29255" s="4">
        <v>0.33773300000000001</v>
      </c>
      <c r="H29255" s="26">
        <v>0.31400199999999995</v>
      </c>
      <c r="I29255" s="4">
        <v>0.66747500000000004</v>
      </c>
      <c r="J29255" s="26">
        <v>0.194857</v>
      </c>
    </row>
    <row r="29256" spans="1:10" x14ac:dyDescent="0.45">
      <c r="A29256" s="1">
        <v>24.353439999999999</v>
      </c>
      <c r="B29256" s="1">
        <v>1.2861260000000001</v>
      </c>
      <c r="C29256" s="1">
        <v>0.35384700000000002</v>
      </c>
      <c r="D29256" s="4">
        <v>1.0311459999999999</v>
      </c>
      <c r="E29256" s="4">
        <v>0.299174</v>
      </c>
      <c r="F29256" s="1">
        <v>0.55112000000000005</v>
      </c>
      <c r="G29256" s="4">
        <v>0.33640999999999999</v>
      </c>
      <c r="H29256" s="26">
        <v>0.31380899999999995</v>
      </c>
      <c r="I29256" s="4">
        <v>0.66650200000000004</v>
      </c>
      <c r="J29256" s="26">
        <v>0.19484899999999999</v>
      </c>
    </row>
    <row r="29257" spans="1:10" x14ac:dyDescent="0.45">
      <c r="A29257" s="1">
        <v>24.35427</v>
      </c>
      <c r="B29257" s="1">
        <v>1.286279</v>
      </c>
      <c r="C29257" s="1">
        <v>0.35372799999999999</v>
      </c>
      <c r="D29257" s="4">
        <v>1.031299</v>
      </c>
      <c r="E29257" s="4">
        <v>0.29879499999999998</v>
      </c>
      <c r="F29257" s="1">
        <v>0.55215199999999998</v>
      </c>
      <c r="G29257" s="4">
        <v>0.33260699999999999</v>
      </c>
      <c r="H29257" s="26">
        <v>0.31356799999999996</v>
      </c>
      <c r="I29257" s="4">
        <v>0.66513599999999995</v>
      </c>
      <c r="J29257" s="26">
        <v>0.19443700000000003</v>
      </c>
    </row>
    <row r="29258" spans="1:10" x14ac:dyDescent="0.45">
      <c r="A29258" s="1">
        <v>24.3551</v>
      </c>
      <c r="B29258" s="1">
        <v>1.2871440000000001</v>
      </c>
      <c r="C29258" s="1">
        <v>0.354827</v>
      </c>
      <c r="D29258" s="4">
        <v>1.0321640000000001</v>
      </c>
      <c r="E29258" s="4">
        <v>0.29749799999999998</v>
      </c>
      <c r="F29258" s="1">
        <v>0.55180600000000002</v>
      </c>
      <c r="G29258" s="4">
        <v>0.33335300000000001</v>
      </c>
      <c r="H29258" s="26">
        <v>0.31397299999999995</v>
      </c>
      <c r="I29258" s="4">
        <v>0.66492099999999998</v>
      </c>
      <c r="J29258" s="26">
        <v>0.19378000000000001</v>
      </c>
    </row>
    <row r="29259" spans="1:10" x14ac:dyDescent="0.45">
      <c r="A29259" s="1">
        <v>24.355930000000001</v>
      </c>
      <c r="B29259" s="1">
        <v>1.2858750000000001</v>
      </c>
      <c r="C29259" s="1">
        <v>0.35596800000000001</v>
      </c>
      <c r="D29259" s="4">
        <v>1.0308949999999999</v>
      </c>
      <c r="E29259" s="4">
        <v>0.29694500000000001</v>
      </c>
      <c r="F29259" s="1">
        <v>0.551091</v>
      </c>
      <c r="G29259" s="4">
        <v>0.33403100000000002</v>
      </c>
      <c r="H29259" s="26">
        <v>0.31443899999999997</v>
      </c>
      <c r="I29259" s="4">
        <v>0.66459100000000004</v>
      </c>
      <c r="J29259" s="26">
        <v>0.19281500000000001</v>
      </c>
    </row>
    <row r="29260" spans="1:10" x14ac:dyDescent="0.45">
      <c r="A29260" s="1">
        <v>24.356770000000001</v>
      </c>
      <c r="B29260" s="1">
        <v>1.2850029999999999</v>
      </c>
      <c r="C29260" s="1">
        <v>0.35623100000000002</v>
      </c>
      <c r="D29260" s="4">
        <v>1.0300229999999999</v>
      </c>
      <c r="E29260" s="4">
        <v>0.29620099999999999</v>
      </c>
      <c r="F29260" s="1">
        <v>0.55079999999999996</v>
      </c>
      <c r="G29260" s="4">
        <v>0.33405600000000002</v>
      </c>
      <c r="H29260" s="26">
        <v>0.31564199999999998</v>
      </c>
      <c r="I29260" s="4">
        <v>0.66227000000000003</v>
      </c>
      <c r="J29260" s="26">
        <v>0.19250099999999998</v>
      </c>
    </row>
    <row r="29261" spans="1:10" x14ac:dyDescent="0.45">
      <c r="A29261" s="1">
        <v>24.357600000000001</v>
      </c>
      <c r="B29261" s="1">
        <v>1.28372</v>
      </c>
      <c r="C29261" s="1">
        <v>0.356464</v>
      </c>
      <c r="D29261" s="4">
        <v>1.02874</v>
      </c>
      <c r="E29261" s="4">
        <v>0.29565900000000001</v>
      </c>
      <c r="F29261" s="1">
        <v>0.55195099999999997</v>
      </c>
      <c r="G29261" s="4">
        <v>0.33547300000000002</v>
      </c>
      <c r="H29261" s="26">
        <v>0.31607199999999996</v>
      </c>
      <c r="I29261" s="4">
        <v>0.662991</v>
      </c>
      <c r="J29261" s="26">
        <v>0.19275500000000001</v>
      </c>
    </row>
    <row r="29262" spans="1:10" x14ac:dyDescent="0.45">
      <c r="A29262" s="1">
        <v>24.358429999999998</v>
      </c>
      <c r="B29262" s="1">
        <v>1.2821419999999999</v>
      </c>
      <c r="C29262" s="1">
        <v>0.35681600000000002</v>
      </c>
      <c r="D29262" s="4">
        <v>1.0271619999999999</v>
      </c>
      <c r="E29262" s="4">
        <v>0.29560799999999998</v>
      </c>
      <c r="F29262" s="1">
        <v>0.55241899999999999</v>
      </c>
      <c r="G29262" s="4">
        <v>0.33375899999999997</v>
      </c>
      <c r="H29262" s="26">
        <v>0.31601499999999993</v>
      </c>
      <c r="I29262" s="4">
        <v>0.66219300000000003</v>
      </c>
      <c r="J29262" s="26">
        <v>0.192436</v>
      </c>
    </row>
    <row r="29263" spans="1:10" x14ac:dyDescent="0.45">
      <c r="A29263" s="1">
        <v>24.359259999999999</v>
      </c>
      <c r="B29263" s="1">
        <v>1.2820800000000001</v>
      </c>
      <c r="C29263" s="1">
        <v>0.356487</v>
      </c>
      <c r="D29263" s="4">
        <v>1.0270999999999999</v>
      </c>
      <c r="E29263" s="4">
        <v>0.29550100000000001</v>
      </c>
      <c r="F29263" s="1">
        <v>0.55183599999999999</v>
      </c>
      <c r="G29263" s="4">
        <v>0.33447700000000002</v>
      </c>
      <c r="H29263" s="26">
        <v>0.31530599999999998</v>
      </c>
      <c r="I29263" s="4">
        <v>0.66146499999999997</v>
      </c>
      <c r="J29263" s="26">
        <v>0.19264999999999999</v>
      </c>
    </row>
    <row r="29264" spans="1:10" x14ac:dyDescent="0.45">
      <c r="A29264" s="1">
        <v>24.360099999999999</v>
      </c>
      <c r="B29264" s="1">
        <v>1.2823800000000001</v>
      </c>
      <c r="C29264" s="1">
        <v>0.35604200000000003</v>
      </c>
      <c r="D29264" s="4">
        <v>1.0274000000000001</v>
      </c>
      <c r="E29264" s="4">
        <v>0.29506599999999999</v>
      </c>
      <c r="F29264" s="1">
        <v>0.55136099999999999</v>
      </c>
      <c r="G29264" s="4">
        <v>0.33549699999999999</v>
      </c>
      <c r="H29264" s="26">
        <v>0.31387599999999993</v>
      </c>
      <c r="I29264" s="4">
        <v>0.65998699999999999</v>
      </c>
      <c r="J29264" s="26">
        <v>0.19284099999999998</v>
      </c>
    </row>
    <row r="29265" spans="1:10" x14ac:dyDescent="0.45">
      <c r="A29265" s="1">
        <v>24.36093</v>
      </c>
      <c r="B29265" s="1">
        <v>1.2823389999999999</v>
      </c>
      <c r="C29265" s="1">
        <v>0.35632799999999998</v>
      </c>
      <c r="D29265" s="4">
        <v>1.0273589999999999</v>
      </c>
      <c r="E29265" s="4">
        <v>0.29520099999999999</v>
      </c>
      <c r="F29265" s="1">
        <v>0.55148399999999997</v>
      </c>
      <c r="G29265" s="4">
        <v>0.33560400000000001</v>
      </c>
      <c r="H29265" s="26">
        <v>0.31339699999999998</v>
      </c>
      <c r="I29265" s="4">
        <v>0.65788800000000003</v>
      </c>
      <c r="J29265" s="26">
        <v>0.191886</v>
      </c>
    </row>
    <row r="29266" spans="1:10" x14ac:dyDescent="0.45">
      <c r="A29266" s="1">
        <v>24.36176</v>
      </c>
      <c r="B29266" s="1">
        <v>1.282365</v>
      </c>
      <c r="C29266" s="1">
        <v>0.35664499999999999</v>
      </c>
      <c r="D29266" s="4">
        <v>1.027385</v>
      </c>
      <c r="E29266" s="4">
        <v>0.29496899999999998</v>
      </c>
      <c r="F29266" s="1">
        <v>0.552311</v>
      </c>
      <c r="G29266" s="4">
        <v>0.33474300000000001</v>
      </c>
      <c r="H29266" s="26">
        <v>0.31348699999999996</v>
      </c>
      <c r="I29266" s="4">
        <v>0.65723699999999996</v>
      </c>
      <c r="J29266" s="26">
        <v>0.19182900000000003</v>
      </c>
    </row>
    <row r="29267" spans="1:10" x14ac:dyDescent="0.45">
      <c r="A29267" s="1">
        <v>24.362590000000001</v>
      </c>
      <c r="B29267" s="1">
        <v>1.2814049999999999</v>
      </c>
      <c r="C29267" s="1">
        <v>0.35671700000000001</v>
      </c>
      <c r="D29267" s="4">
        <v>1.0264249999999999</v>
      </c>
      <c r="E29267" s="4">
        <v>0.29502200000000001</v>
      </c>
      <c r="F29267" s="1">
        <v>0.55306999999999995</v>
      </c>
      <c r="G29267" s="4">
        <v>0.33247900000000002</v>
      </c>
      <c r="H29267" s="26">
        <v>0.31430499999999995</v>
      </c>
      <c r="I29267" s="4">
        <v>0.65830999999999995</v>
      </c>
      <c r="J29267" s="26">
        <v>0.19172800000000001</v>
      </c>
    </row>
    <row r="29268" spans="1:10" x14ac:dyDescent="0.45">
      <c r="A29268" s="1">
        <v>24.363430000000001</v>
      </c>
      <c r="B29268" s="1">
        <v>1.2820579999999999</v>
      </c>
      <c r="C29268" s="1">
        <v>0.35749700000000001</v>
      </c>
      <c r="D29268" s="4">
        <v>1.0270779999999999</v>
      </c>
      <c r="E29268" s="4">
        <v>0.29536600000000002</v>
      </c>
      <c r="F29268" s="1">
        <v>0.55429700000000004</v>
      </c>
      <c r="G29268" s="4">
        <v>0.33107700000000001</v>
      </c>
      <c r="H29268" s="26">
        <v>0.31441499999999994</v>
      </c>
      <c r="I29268" s="4">
        <v>0.65933799999999998</v>
      </c>
      <c r="J29268" s="26">
        <v>0.19245899999999999</v>
      </c>
    </row>
    <row r="29269" spans="1:10" x14ac:dyDescent="0.45">
      <c r="A29269" s="1">
        <v>24.364260000000002</v>
      </c>
      <c r="B29269" s="1">
        <v>1.2815270000000001</v>
      </c>
      <c r="C29269" s="1">
        <v>0.35658800000000002</v>
      </c>
      <c r="D29269" s="4">
        <v>1.0265470000000001</v>
      </c>
      <c r="E29269" s="4">
        <v>0.29483900000000002</v>
      </c>
      <c r="F29269" s="1">
        <v>0.55569900000000005</v>
      </c>
      <c r="G29269" s="4">
        <v>0.33204</v>
      </c>
      <c r="H29269" s="26">
        <v>0.31430199999999997</v>
      </c>
      <c r="I29269" s="4">
        <v>0.65965499999999999</v>
      </c>
      <c r="J29269" s="26">
        <v>0.192583</v>
      </c>
    </row>
    <row r="29270" spans="1:10" x14ac:dyDescent="0.45">
      <c r="A29270" s="1">
        <v>24.365089999999999</v>
      </c>
      <c r="B29270" s="1">
        <v>1.278108</v>
      </c>
      <c r="C29270" s="1">
        <v>0.35698099999999999</v>
      </c>
      <c r="D29270" s="4">
        <v>1.023128</v>
      </c>
      <c r="E29270" s="4">
        <v>0.29324800000000001</v>
      </c>
      <c r="F29270" s="1">
        <v>0.55578099999999997</v>
      </c>
      <c r="G29270" s="4">
        <v>0.33235700000000001</v>
      </c>
      <c r="H29270" s="26">
        <v>0.31544399999999995</v>
      </c>
      <c r="I29270" s="4">
        <v>0.65905599999999998</v>
      </c>
      <c r="J29270" s="26">
        <v>0.19236999999999999</v>
      </c>
    </row>
    <row r="29271" spans="1:10" x14ac:dyDescent="0.45">
      <c r="A29271" s="1">
        <v>24.365919999999999</v>
      </c>
      <c r="B29271" s="1">
        <v>1.280654</v>
      </c>
      <c r="C29271" s="1">
        <v>0.35760199999999998</v>
      </c>
      <c r="D29271" s="4">
        <v>1.025674</v>
      </c>
      <c r="E29271" s="4">
        <v>0.29153899999999999</v>
      </c>
      <c r="F29271" s="1">
        <v>0.55523800000000001</v>
      </c>
      <c r="G29271" s="4">
        <v>0.33343200000000001</v>
      </c>
      <c r="H29271" s="26">
        <v>0.31615499999999996</v>
      </c>
      <c r="I29271" s="4">
        <v>0.65793900000000005</v>
      </c>
      <c r="J29271" s="26">
        <v>0.19213000000000002</v>
      </c>
    </row>
    <row r="29272" spans="1:10" x14ac:dyDescent="0.45">
      <c r="A29272" s="1">
        <v>24.366759999999999</v>
      </c>
      <c r="B29272" s="1">
        <v>1.282006</v>
      </c>
      <c r="C29272" s="1">
        <v>0.35680699999999999</v>
      </c>
      <c r="D29272" s="4">
        <v>1.027026</v>
      </c>
      <c r="E29272" s="4">
        <v>0.29072700000000001</v>
      </c>
      <c r="F29272" s="1">
        <v>0.55489999999999995</v>
      </c>
      <c r="G29272" s="4">
        <v>0.331459</v>
      </c>
      <c r="H29272" s="26">
        <v>0.31495299999999998</v>
      </c>
      <c r="I29272" s="4">
        <v>0.65718500000000002</v>
      </c>
      <c r="J29272" s="26">
        <v>0.19226700000000002</v>
      </c>
    </row>
    <row r="29273" spans="1:10" x14ac:dyDescent="0.45">
      <c r="A29273" s="1">
        <v>24.36759</v>
      </c>
      <c r="B29273" s="1">
        <v>1.280681</v>
      </c>
      <c r="C29273" s="1">
        <v>0.35628599999999999</v>
      </c>
      <c r="D29273" s="4">
        <v>1.025701</v>
      </c>
      <c r="E29273" s="4">
        <v>0.290715</v>
      </c>
      <c r="F29273" s="1">
        <v>0.55481599999999998</v>
      </c>
      <c r="G29273" s="4">
        <v>0.33242100000000002</v>
      </c>
      <c r="H29273" s="26">
        <v>0.31330899999999995</v>
      </c>
      <c r="I29273" s="4">
        <v>0.65716200000000002</v>
      </c>
      <c r="J29273" s="26">
        <v>0.19133600000000001</v>
      </c>
    </row>
    <row r="29274" spans="1:10" x14ac:dyDescent="0.45">
      <c r="A29274" s="1">
        <v>24.36842</v>
      </c>
      <c r="B29274" s="1">
        <v>1.27948</v>
      </c>
      <c r="C29274" s="1">
        <v>0.356128</v>
      </c>
      <c r="D29274" s="4">
        <v>1.0245</v>
      </c>
      <c r="E29274" s="4">
        <v>0.29160799999999998</v>
      </c>
      <c r="F29274" s="1">
        <v>0.55387699999999995</v>
      </c>
      <c r="G29274" s="4">
        <v>0.33544000000000002</v>
      </c>
      <c r="H29274" s="26">
        <v>0.31320199999999998</v>
      </c>
      <c r="I29274" s="4">
        <v>0.65807599999999999</v>
      </c>
      <c r="J29274" s="26">
        <v>0.19093300000000002</v>
      </c>
    </row>
    <row r="29275" spans="1:10" x14ac:dyDescent="0.45">
      <c r="A29275" s="1">
        <v>24.369260000000001</v>
      </c>
      <c r="B29275" s="1">
        <v>1.2802469999999999</v>
      </c>
      <c r="C29275" s="1">
        <v>0.355684</v>
      </c>
      <c r="D29275" s="4">
        <v>1.0252669999999999</v>
      </c>
      <c r="E29275" s="4">
        <v>0.29212900000000003</v>
      </c>
      <c r="F29275" s="1">
        <v>0.55347900000000005</v>
      </c>
      <c r="G29275" s="4">
        <v>0.33379399999999998</v>
      </c>
      <c r="H29275" s="26">
        <v>0.31216799999999995</v>
      </c>
      <c r="I29275" s="4">
        <v>0.66095099999999996</v>
      </c>
      <c r="J29275" s="26">
        <v>0.191996</v>
      </c>
    </row>
    <row r="29276" spans="1:10" x14ac:dyDescent="0.45">
      <c r="A29276" s="1">
        <v>24.370090000000001</v>
      </c>
      <c r="B29276" s="1">
        <v>1.2788219999999999</v>
      </c>
      <c r="C29276" s="1">
        <v>0.35466900000000001</v>
      </c>
      <c r="D29276" s="4">
        <v>1.0238419999999999</v>
      </c>
      <c r="E29276" s="4">
        <v>0.29164400000000001</v>
      </c>
      <c r="F29276" s="1">
        <v>0.553006</v>
      </c>
      <c r="G29276" s="4">
        <v>0.334345</v>
      </c>
      <c r="H29276" s="26">
        <v>0.30986699999999995</v>
      </c>
      <c r="I29276" s="4">
        <v>0.66061700000000001</v>
      </c>
      <c r="J29276" s="26">
        <v>0.19250400000000001</v>
      </c>
    </row>
    <row r="29277" spans="1:10" x14ac:dyDescent="0.45">
      <c r="A29277" s="1">
        <v>24.370920000000002</v>
      </c>
      <c r="B29277" s="1">
        <v>1.279517</v>
      </c>
      <c r="C29277" s="1">
        <v>0.35470499999999999</v>
      </c>
      <c r="D29277" s="4">
        <v>1.024537</v>
      </c>
      <c r="E29277" s="4">
        <v>0.29194900000000001</v>
      </c>
      <c r="F29277" s="1">
        <v>0.55260399999999998</v>
      </c>
      <c r="G29277" s="4">
        <v>0.33557799999999999</v>
      </c>
      <c r="H29277" s="26">
        <v>0.31013399999999997</v>
      </c>
      <c r="I29277" s="4">
        <v>0.66025900000000004</v>
      </c>
      <c r="J29277" s="26">
        <v>0.191689</v>
      </c>
    </row>
    <row r="29278" spans="1:10" x14ac:dyDescent="0.45">
      <c r="A29278" s="1">
        <v>24.371749999999999</v>
      </c>
      <c r="B29278" s="1">
        <v>1.2804819999999999</v>
      </c>
      <c r="C29278" s="1">
        <v>0.355188</v>
      </c>
      <c r="D29278" s="4">
        <v>1.0255019999999999</v>
      </c>
      <c r="E29278" s="4">
        <v>0.29210000000000003</v>
      </c>
      <c r="F29278" s="1">
        <v>0.55224200000000001</v>
      </c>
      <c r="G29278" s="4">
        <v>0.33698400000000001</v>
      </c>
      <c r="H29278" s="26">
        <v>0.31140099999999993</v>
      </c>
      <c r="I29278" s="4">
        <v>0.65986900000000004</v>
      </c>
      <c r="J29278" s="26">
        <v>0.19085200000000002</v>
      </c>
    </row>
    <row r="29279" spans="1:10" x14ac:dyDescent="0.45">
      <c r="A29279" s="1">
        <v>24.372589999999999</v>
      </c>
      <c r="B29279" s="1">
        <v>1.2806960000000001</v>
      </c>
      <c r="C29279" s="1">
        <v>0.35456199999999999</v>
      </c>
      <c r="D29279" s="4">
        <v>1.0257160000000001</v>
      </c>
      <c r="E29279" s="4">
        <v>0.292211</v>
      </c>
      <c r="F29279" s="1">
        <v>0.55015000000000003</v>
      </c>
      <c r="G29279" s="4">
        <v>0.33946399999999999</v>
      </c>
      <c r="H29279" s="26">
        <v>0.31113699999999994</v>
      </c>
      <c r="I29279" s="4">
        <v>0.66183000000000003</v>
      </c>
      <c r="J29279" s="26">
        <v>0.190745</v>
      </c>
    </row>
    <row r="29280" spans="1:10" x14ac:dyDescent="0.45">
      <c r="A29280" s="1">
        <v>24.373419999999999</v>
      </c>
      <c r="B29280" s="1">
        <v>1.2787230000000001</v>
      </c>
      <c r="C29280" s="1">
        <v>0.35361999999999999</v>
      </c>
      <c r="D29280" s="4">
        <v>1.0237430000000001</v>
      </c>
      <c r="E29280" s="4">
        <v>0.29369699999999999</v>
      </c>
      <c r="F29280" s="1">
        <v>0.54896999999999996</v>
      </c>
      <c r="G29280" s="4">
        <v>0.340138</v>
      </c>
      <c r="H29280" s="26">
        <v>0.31045099999999998</v>
      </c>
      <c r="I29280" s="4">
        <v>0.66178199999999998</v>
      </c>
      <c r="J29280" s="26">
        <v>0.19050400000000001</v>
      </c>
    </row>
    <row r="29281" spans="1:10" x14ac:dyDescent="0.45">
      <c r="A29281" s="1">
        <v>24.37425</v>
      </c>
      <c r="B29281" s="1">
        <v>1.279768</v>
      </c>
      <c r="C29281" s="1">
        <v>0.35384100000000002</v>
      </c>
      <c r="D29281" s="4">
        <v>1.024788</v>
      </c>
      <c r="E29281" s="4">
        <v>0.29430299999999998</v>
      </c>
      <c r="F29281" s="1">
        <v>0.54876100000000005</v>
      </c>
      <c r="G29281" s="4">
        <v>0.342864</v>
      </c>
      <c r="H29281" s="26">
        <v>0.31078299999999998</v>
      </c>
      <c r="I29281" s="4">
        <v>0.66242599999999996</v>
      </c>
      <c r="J29281" s="26">
        <v>0.18990299999999999</v>
      </c>
    </row>
    <row r="29282" spans="1:10" x14ac:dyDescent="0.45">
      <c r="A29282" s="1">
        <v>24.375080000000001</v>
      </c>
      <c r="B29282" s="1">
        <v>1.2811859999999999</v>
      </c>
      <c r="C29282" s="1">
        <v>0.354543</v>
      </c>
      <c r="D29282" s="4">
        <v>1.026206</v>
      </c>
      <c r="E29282" s="4">
        <v>0.29488900000000001</v>
      </c>
      <c r="F29282" s="1">
        <v>0.54813800000000001</v>
      </c>
      <c r="G29282" s="4">
        <v>0.34582800000000002</v>
      </c>
      <c r="H29282" s="26">
        <v>0.31140399999999996</v>
      </c>
      <c r="I29282" s="4">
        <v>0.66320800000000002</v>
      </c>
      <c r="J29282" s="26">
        <v>0.190328</v>
      </c>
    </row>
    <row r="29283" spans="1:10" x14ac:dyDescent="0.45">
      <c r="A29283" s="1">
        <v>24.375920000000001</v>
      </c>
      <c r="B29283" s="1">
        <v>1.280734</v>
      </c>
      <c r="C29283" s="1">
        <v>0.35414400000000001</v>
      </c>
      <c r="D29283" s="4">
        <v>1.0257540000000001</v>
      </c>
      <c r="E29283" s="4">
        <v>0.29599500000000001</v>
      </c>
      <c r="F29283" s="1">
        <v>0.54735699999999998</v>
      </c>
      <c r="G29283" s="4">
        <v>0.34702300000000003</v>
      </c>
      <c r="H29283" s="26">
        <v>0.31164099999999995</v>
      </c>
      <c r="I29283" s="4">
        <v>0.66322099999999995</v>
      </c>
      <c r="J29283" s="26">
        <v>0.19152000000000002</v>
      </c>
    </row>
    <row r="29284" spans="1:10" x14ac:dyDescent="0.45">
      <c r="A29284" s="1">
        <v>24.376750000000001</v>
      </c>
      <c r="B29284" s="1">
        <v>1.283765</v>
      </c>
      <c r="C29284" s="1">
        <v>0.35382599999999997</v>
      </c>
      <c r="D29284" s="4">
        <v>1.0287850000000001</v>
      </c>
      <c r="E29284" s="4">
        <v>0.29605999999999999</v>
      </c>
      <c r="F29284" s="1">
        <v>0.54732899999999995</v>
      </c>
      <c r="G29284" s="4">
        <v>0.34690399999999999</v>
      </c>
      <c r="H29284" s="26">
        <v>0.31243999999999994</v>
      </c>
      <c r="I29284" s="4">
        <v>0.66647599999999996</v>
      </c>
      <c r="J29284" s="26">
        <v>0.19203399999999998</v>
      </c>
    </row>
    <row r="29285" spans="1:10" x14ac:dyDescent="0.45">
      <c r="A29285" s="1">
        <v>24.377579999999998</v>
      </c>
      <c r="B29285" s="1">
        <v>1.286073</v>
      </c>
      <c r="C29285" s="1">
        <v>0.35381200000000002</v>
      </c>
      <c r="D29285" s="4">
        <v>1.031093</v>
      </c>
      <c r="E29285" s="4">
        <v>0.29550300000000002</v>
      </c>
      <c r="F29285" s="1">
        <v>0.54759500000000005</v>
      </c>
      <c r="G29285" s="4">
        <v>0.34559499999999999</v>
      </c>
      <c r="H29285" s="26">
        <v>0.31263199999999997</v>
      </c>
      <c r="I29285" s="4">
        <v>0.666408</v>
      </c>
      <c r="J29285" s="26">
        <v>0.19233600000000001</v>
      </c>
    </row>
    <row r="29286" spans="1:10" x14ac:dyDescent="0.45">
      <c r="A29286" s="1">
        <v>24.378409999999999</v>
      </c>
      <c r="B29286" s="1">
        <v>1.28735</v>
      </c>
      <c r="C29286" s="1">
        <v>0.35422100000000001</v>
      </c>
      <c r="D29286" s="4">
        <v>1.03237</v>
      </c>
      <c r="E29286" s="4">
        <v>0.29509800000000003</v>
      </c>
      <c r="F29286" s="1">
        <v>0.54684299999999997</v>
      </c>
      <c r="G29286" s="4">
        <v>0.34420299999999998</v>
      </c>
      <c r="H29286" s="26">
        <v>0.31199099999999996</v>
      </c>
      <c r="I29286" s="4">
        <v>0.66400300000000001</v>
      </c>
      <c r="J29286" s="26">
        <v>0.19235799999999997</v>
      </c>
    </row>
    <row r="29287" spans="1:10" x14ac:dyDescent="0.45">
      <c r="A29287" s="1">
        <v>24.379249999999999</v>
      </c>
      <c r="B29287" s="1">
        <v>1.288343</v>
      </c>
      <c r="C29287" s="1">
        <v>0.35495900000000002</v>
      </c>
      <c r="D29287" s="4">
        <v>1.033363</v>
      </c>
      <c r="E29287" s="4">
        <v>0.295713</v>
      </c>
      <c r="F29287" s="1">
        <v>0.54705199999999998</v>
      </c>
      <c r="G29287" s="4">
        <v>0.34450500000000001</v>
      </c>
      <c r="H29287" s="26">
        <v>0.31139099999999997</v>
      </c>
      <c r="I29287" s="4">
        <v>0.66290499999999997</v>
      </c>
      <c r="J29287" s="26">
        <v>0.19270999999999999</v>
      </c>
    </row>
    <row r="29288" spans="1:10" x14ac:dyDescent="0.45">
      <c r="A29288" s="1">
        <v>24.38008</v>
      </c>
      <c r="B29288" s="1">
        <v>1.288171</v>
      </c>
      <c r="C29288" s="1">
        <v>0.355182</v>
      </c>
      <c r="D29288" s="4">
        <v>1.033191</v>
      </c>
      <c r="E29288" s="4">
        <v>0.29635699999999998</v>
      </c>
      <c r="F29288" s="1">
        <v>0.54835699999999998</v>
      </c>
      <c r="G29288" s="4">
        <v>0.34581200000000001</v>
      </c>
      <c r="H29288" s="26">
        <v>0.31178799999999995</v>
      </c>
      <c r="I29288" s="4">
        <v>0.66161300000000001</v>
      </c>
      <c r="J29288" s="26">
        <v>0.19305600000000001</v>
      </c>
    </row>
    <row r="29289" spans="1:10" x14ac:dyDescent="0.45">
      <c r="A29289" s="1">
        <v>24.38091</v>
      </c>
      <c r="B29289" s="1">
        <v>1.2875099999999999</v>
      </c>
      <c r="C29289" s="1">
        <v>0.35585699999999998</v>
      </c>
      <c r="D29289" s="4">
        <v>1.0325299999999999</v>
      </c>
      <c r="E29289" s="4">
        <v>0.29805700000000002</v>
      </c>
      <c r="F29289" s="1">
        <v>0.54851499999999997</v>
      </c>
      <c r="G29289" s="4">
        <v>0.34414499999999998</v>
      </c>
      <c r="H29289" s="26">
        <v>0.31252299999999994</v>
      </c>
      <c r="I29289" s="4">
        <v>0.66059800000000002</v>
      </c>
      <c r="J29289" s="26">
        <v>0.19301499999999999</v>
      </c>
    </row>
    <row r="29290" spans="1:10" x14ac:dyDescent="0.45">
      <c r="A29290" s="1">
        <v>24.381740000000001</v>
      </c>
      <c r="B29290" s="1">
        <v>1.287042</v>
      </c>
      <c r="C29290" s="1">
        <v>0.35733300000000001</v>
      </c>
      <c r="D29290" s="4">
        <v>1.032062</v>
      </c>
      <c r="E29290" s="4">
        <v>0.29905999999999999</v>
      </c>
      <c r="F29290" s="1">
        <v>0.54714499999999999</v>
      </c>
      <c r="G29290" s="4">
        <v>0.34362300000000001</v>
      </c>
      <c r="H29290" s="26">
        <v>0.31351099999999993</v>
      </c>
      <c r="I29290" s="4">
        <v>0.66138300000000005</v>
      </c>
      <c r="J29290" s="26">
        <v>0.19339400000000001</v>
      </c>
    </row>
    <row r="29291" spans="1:10" x14ac:dyDescent="0.45">
      <c r="A29291" s="1">
        <v>24.382570000000001</v>
      </c>
      <c r="B29291" s="1">
        <v>1.287453</v>
      </c>
      <c r="C29291" s="1">
        <v>0.35699599999999998</v>
      </c>
      <c r="D29291" s="4">
        <v>1.032473</v>
      </c>
      <c r="E29291" s="4">
        <v>0.29947400000000002</v>
      </c>
      <c r="F29291" s="1">
        <v>0.54605300000000001</v>
      </c>
      <c r="G29291" s="4">
        <v>0.34540300000000002</v>
      </c>
      <c r="H29291" s="26">
        <v>0.31319499999999995</v>
      </c>
      <c r="I29291" s="4">
        <v>0.66275899999999999</v>
      </c>
      <c r="J29291" s="26">
        <v>0.19373600000000002</v>
      </c>
    </row>
    <row r="29292" spans="1:10" x14ac:dyDescent="0.45">
      <c r="A29292" s="1">
        <v>24.383410000000001</v>
      </c>
      <c r="B29292" s="1">
        <v>1.288543</v>
      </c>
      <c r="C29292" s="1">
        <v>0.35685299999999998</v>
      </c>
      <c r="D29292" s="4">
        <v>1.033563</v>
      </c>
      <c r="E29292" s="4">
        <v>0.299985</v>
      </c>
      <c r="F29292" s="1">
        <v>0.54600400000000004</v>
      </c>
      <c r="G29292" s="4">
        <v>0.34622799999999998</v>
      </c>
      <c r="H29292" s="26">
        <v>0.31207799999999997</v>
      </c>
      <c r="I29292" s="4">
        <v>0.66153399999999996</v>
      </c>
      <c r="J29292" s="26">
        <v>0.19473299999999999</v>
      </c>
    </row>
    <row r="29293" spans="1:10" x14ac:dyDescent="0.45">
      <c r="A29293" s="1">
        <v>24.384239999999998</v>
      </c>
      <c r="B29293" s="1">
        <v>1.286511</v>
      </c>
      <c r="C29293" s="1">
        <v>0.35687200000000002</v>
      </c>
      <c r="D29293" s="4">
        <v>1.031531</v>
      </c>
      <c r="E29293" s="4">
        <v>0.30051499999999998</v>
      </c>
      <c r="F29293" s="1">
        <v>0.54487600000000003</v>
      </c>
      <c r="G29293" s="4">
        <v>0.34806500000000001</v>
      </c>
      <c r="H29293" s="26">
        <v>0.31169599999999997</v>
      </c>
      <c r="I29293" s="4">
        <v>0.66211600000000004</v>
      </c>
      <c r="J29293" s="26">
        <v>0.19508900000000001</v>
      </c>
    </row>
    <row r="29294" spans="1:10" x14ac:dyDescent="0.45">
      <c r="A29294" s="1">
        <v>24.385069999999999</v>
      </c>
      <c r="B29294" s="1">
        <v>1.286843</v>
      </c>
      <c r="C29294" s="1">
        <v>0.35741699999999998</v>
      </c>
      <c r="D29294" s="4">
        <v>1.031863</v>
      </c>
      <c r="E29294" s="4">
        <v>0.30155100000000001</v>
      </c>
      <c r="F29294" s="1">
        <v>0.54312700000000003</v>
      </c>
      <c r="G29294" s="4">
        <v>0.346528</v>
      </c>
      <c r="H29294" s="26">
        <v>0.31156699999999998</v>
      </c>
      <c r="I29294" s="4">
        <v>0.66307300000000002</v>
      </c>
      <c r="J29294" s="26">
        <v>0.19508700000000001</v>
      </c>
    </row>
    <row r="29295" spans="1:10" x14ac:dyDescent="0.45">
      <c r="A29295" s="1">
        <v>24.385899999999999</v>
      </c>
      <c r="B29295" s="1">
        <v>1.2888440000000001</v>
      </c>
      <c r="C29295" s="1">
        <v>0.35845900000000003</v>
      </c>
      <c r="D29295" s="4">
        <v>1.0338639999999999</v>
      </c>
      <c r="E29295" s="4">
        <v>0.30236400000000002</v>
      </c>
      <c r="F29295" s="1">
        <v>0.54320500000000005</v>
      </c>
      <c r="G29295" s="4">
        <v>0.346827</v>
      </c>
      <c r="H29295" s="26">
        <v>0.31043199999999993</v>
      </c>
      <c r="I29295" s="4">
        <v>0.66397499999999998</v>
      </c>
      <c r="J29295" s="26">
        <v>0.19489000000000001</v>
      </c>
    </row>
    <row r="29296" spans="1:10" x14ac:dyDescent="0.45">
      <c r="A29296" s="1">
        <v>24.38674</v>
      </c>
      <c r="B29296" s="1">
        <v>1.2874620000000001</v>
      </c>
      <c r="C29296" s="1">
        <v>0.35814000000000001</v>
      </c>
      <c r="D29296" s="4">
        <v>1.0324819999999999</v>
      </c>
      <c r="E29296" s="4">
        <v>0.30252800000000002</v>
      </c>
      <c r="F29296" s="1">
        <v>0.54294299999999995</v>
      </c>
      <c r="G29296" s="4">
        <v>0.34792600000000001</v>
      </c>
      <c r="H29296" s="26">
        <v>0.30923699999999993</v>
      </c>
      <c r="I29296" s="4">
        <v>0.66456000000000004</v>
      </c>
      <c r="J29296" s="26">
        <v>0.194656</v>
      </c>
    </row>
    <row r="29297" spans="1:10" x14ac:dyDescent="0.45">
      <c r="A29297" s="1">
        <v>24.38757</v>
      </c>
      <c r="B29297" s="1">
        <v>1.2877689999999999</v>
      </c>
      <c r="C29297" s="1">
        <v>0.358072</v>
      </c>
      <c r="D29297" s="4">
        <v>1.032789</v>
      </c>
      <c r="E29297" s="4">
        <v>0.30336099999999999</v>
      </c>
      <c r="F29297" s="1">
        <v>0.54271000000000003</v>
      </c>
      <c r="G29297" s="4">
        <v>0.34844700000000001</v>
      </c>
      <c r="H29297" s="26">
        <v>0.31029699999999993</v>
      </c>
      <c r="I29297" s="4">
        <v>0.66437800000000002</v>
      </c>
      <c r="J29297" s="26">
        <v>0.19450099999999998</v>
      </c>
    </row>
    <row r="29298" spans="1:10" x14ac:dyDescent="0.45">
      <c r="A29298" s="1">
        <v>24.388400000000001</v>
      </c>
      <c r="B29298" s="1">
        <v>1.2891969999999999</v>
      </c>
      <c r="C29298" s="1">
        <v>0.358184</v>
      </c>
      <c r="D29298" s="4">
        <v>1.0342169999999999</v>
      </c>
      <c r="E29298" s="4">
        <v>0.30300100000000002</v>
      </c>
      <c r="F29298" s="1">
        <v>0.54258499999999998</v>
      </c>
      <c r="G29298" s="4">
        <v>0.34829900000000003</v>
      </c>
      <c r="H29298" s="26">
        <v>0.31191199999999997</v>
      </c>
      <c r="I29298" s="4">
        <v>0.66438799999999998</v>
      </c>
      <c r="J29298" s="26">
        <v>0.19512200000000002</v>
      </c>
    </row>
    <row r="29299" spans="1:10" x14ac:dyDescent="0.45">
      <c r="A29299" s="1">
        <v>24.389230000000001</v>
      </c>
      <c r="B29299" s="1">
        <v>1.290152</v>
      </c>
      <c r="C29299" s="1">
        <v>0.35853699999999999</v>
      </c>
      <c r="D29299" s="4">
        <v>1.035172</v>
      </c>
      <c r="E29299" s="4">
        <v>0.302985</v>
      </c>
      <c r="F29299" s="1">
        <v>0.54295899999999997</v>
      </c>
      <c r="G29299" s="4">
        <v>0.34667199999999998</v>
      </c>
      <c r="H29299" s="26">
        <v>0.31196199999999996</v>
      </c>
      <c r="I29299" s="4">
        <v>0.66465300000000005</v>
      </c>
      <c r="J29299" s="26">
        <v>0.19537700000000002</v>
      </c>
    </row>
    <row r="29300" spans="1:10" x14ac:dyDescent="0.45">
      <c r="A29300" s="1">
        <v>24.390070000000001</v>
      </c>
      <c r="B29300" s="1">
        <v>1.290745</v>
      </c>
      <c r="C29300" s="1">
        <v>0.35852899999999999</v>
      </c>
      <c r="D29300" s="4">
        <v>1.035765</v>
      </c>
      <c r="E29300" s="4">
        <v>0.30373699999999998</v>
      </c>
      <c r="F29300" s="1">
        <v>0.54392600000000002</v>
      </c>
      <c r="G29300" s="4">
        <v>0.34804000000000002</v>
      </c>
      <c r="H29300" s="26">
        <v>0.31263599999999997</v>
      </c>
      <c r="I29300" s="4">
        <v>0.66361400000000004</v>
      </c>
      <c r="J29300" s="26">
        <v>0.19456499999999999</v>
      </c>
    </row>
    <row r="29301" spans="1:10" x14ac:dyDescent="0.45">
      <c r="A29301" s="1">
        <v>24.390899999999998</v>
      </c>
      <c r="B29301" s="1">
        <v>1.2914779999999999</v>
      </c>
      <c r="C29301" s="1">
        <v>0.35878900000000002</v>
      </c>
      <c r="D29301" s="4">
        <v>1.0364979999999999</v>
      </c>
      <c r="E29301" s="4">
        <v>0.30417699999999998</v>
      </c>
      <c r="F29301" s="1">
        <v>0.54474999999999996</v>
      </c>
      <c r="G29301" s="4">
        <v>0.347943</v>
      </c>
      <c r="H29301" s="26">
        <v>0.31384699999999993</v>
      </c>
      <c r="I29301" s="4">
        <v>0.66441300000000003</v>
      </c>
      <c r="J29301" s="26">
        <v>0.19430900000000001</v>
      </c>
    </row>
    <row r="29302" spans="1:10" x14ac:dyDescent="0.45">
      <c r="A29302" s="1">
        <v>24.391729999999999</v>
      </c>
      <c r="B29302" s="1">
        <v>1.2908269999999999</v>
      </c>
      <c r="C29302" s="1">
        <v>0.359597</v>
      </c>
      <c r="D29302" s="4">
        <v>1.035847</v>
      </c>
      <c r="E29302" s="4">
        <v>0.30313600000000002</v>
      </c>
      <c r="F29302" s="1">
        <v>0.54539000000000004</v>
      </c>
      <c r="G29302" s="4">
        <v>0.34697299999999998</v>
      </c>
      <c r="H29302" s="26">
        <v>0.31377999999999995</v>
      </c>
      <c r="I29302" s="4">
        <v>0.66260600000000003</v>
      </c>
      <c r="J29302" s="26">
        <v>0.19412000000000001</v>
      </c>
    </row>
    <row r="29303" spans="1:10" x14ac:dyDescent="0.45">
      <c r="A29303" s="1">
        <v>24.39256</v>
      </c>
      <c r="B29303" s="1">
        <v>1.2899229999999999</v>
      </c>
      <c r="C29303" s="1">
        <v>0.35977500000000001</v>
      </c>
      <c r="D29303" s="4">
        <v>1.0349429999999999</v>
      </c>
      <c r="E29303" s="4">
        <v>0.30264799999999997</v>
      </c>
      <c r="F29303" s="1">
        <v>0.54620100000000005</v>
      </c>
      <c r="G29303" s="4">
        <v>0.34761199999999998</v>
      </c>
      <c r="H29303" s="26">
        <v>0.31327499999999997</v>
      </c>
      <c r="I29303" s="4">
        <v>0.66339400000000004</v>
      </c>
      <c r="J29303" s="26">
        <v>0.19446099999999999</v>
      </c>
    </row>
    <row r="29304" spans="1:10" x14ac:dyDescent="0.45">
      <c r="A29304" s="1">
        <v>24.3934</v>
      </c>
      <c r="B29304" s="1">
        <v>1.2874030000000001</v>
      </c>
      <c r="C29304" s="1">
        <v>0.36052200000000001</v>
      </c>
      <c r="D29304" s="4">
        <v>1.0324230000000001</v>
      </c>
      <c r="E29304" s="4">
        <v>0.30266700000000002</v>
      </c>
      <c r="F29304" s="1">
        <v>0.54777500000000001</v>
      </c>
      <c r="G29304" s="4">
        <v>0.34686099999999997</v>
      </c>
      <c r="H29304" s="26">
        <v>0.31322799999999995</v>
      </c>
      <c r="I29304" s="4">
        <v>0.66439300000000001</v>
      </c>
      <c r="J29304" s="26">
        <v>0.19531199999999999</v>
      </c>
    </row>
    <row r="29305" spans="1:10" x14ac:dyDescent="0.45">
      <c r="A29305" s="1">
        <v>24.39423</v>
      </c>
      <c r="B29305" s="1">
        <v>1.2886169999999999</v>
      </c>
      <c r="C29305" s="1">
        <v>0.36104700000000001</v>
      </c>
      <c r="D29305" s="4">
        <v>1.0336369999999999</v>
      </c>
      <c r="E29305" s="4">
        <v>0.30256</v>
      </c>
      <c r="F29305" s="1">
        <v>0.54841899999999999</v>
      </c>
      <c r="G29305" s="4">
        <v>0.34702</v>
      </c>
      <c r="H29305" s="26">
        <v>0.31289599999999995</v>
      </c>
      <c r="I29305" s="4">
        <v>0.66490199999999999</v>
      </c>
      <c r="J29305" s="26">
        <v>0.19562299999999999</v>
      </c>
    </row>
    <row r="29306" spans="1:10" x14ac:dyDescent="0.45">
      <c r="A29306" s="1">
        <v>24.395060000000001</v>
      </c>
      <c r="B29306" s="1">
        <v>1.2889429999999999</v>
      </c>
      <c r="C29306" s="1">
        <v>0.36061799999999999</v>
      </c>
      <c r="D29306" s="4">
        <v>1.033963</v>
      </c>
      <c r="E29306" s="4">
        <v>0.30209999999999998</v>
      </c>
      <c r="F29306" s="1">
        <v>0.54790700000000003</v>
      </c>
      <c r="G29306" s="4">
        <v>0.34519</v>
      </c>
      <c r="H29306" s="26">
        <v>0.31213199999999997</v>
      </c>
      <c r="I29306" s="4">
        <v>0.66615800000000003</v>
      </c>
      <c r="J29306" s="26">
        <v>0.19516</v>
      </c>
    </row>
    <row r="29307" spans="1:10" x14ac:dyDescent="0.45">
      <c r="A29307" s="1">
        <v>24.395900000000001</v>
      </c>
      <c r="B29307" s="1">
        <v>1.287795</v>
      </c>
      <c r="C29307" s="1">
        <v>0.36086600000000002</v>
      </c>
      <c r="D29307" s="4">
        <v>1.032815</v>
      </c>
      <c r="E29307" s="4">
        <v>0.302568</v>
      </c>
      <c r="F29307" s="1">
        <v>0.54798999999999998</v>
      </c>
      <c r="G29307" s="4">
        <v>0.34422700000000001</v>
      </c>
      <c r="H29307" s="26">
        <v>0.31165699999999996</v>
      </c>
      <c r="I29307" s="4">
        <v>0.66680899999999999</v>
      </c>
      <c r="J29307" s="26">
        <v>0.19475599999999998</v>
      </c>
    </row>
    <row r="29308" spans="1:10" x14ac:dyDescent="0.45">
      <c r="A29308" s="1">
        <v>24.396730000000002</v>
      </c>
      <c r="B29308" s="1">
        <v>1.288889</v>
      </c>
      <c r="C29308" s="1">
        <v>0.36096499999999998</v>
      </c>
      <c r="D29308" s="4">
        <v>1.033909</v>
      </c>
      <c r="E29308" s="4">
        <v>0.30302699999999999</v>
      </c>
      <c r="F29308" s="1">
        <v>0.54854400000000003</v>
      </c>
      <c r="G29308" s="4">
        <v>0.34310200000000002</v>
      </c>
      <c r="H29308" s="26">
        <v>0.31113999999999997</v>
      </c>
      <c r="I29308" s="4">
        <v>0.66713299999999998</v>
      </c>
      <c r="J29308" s="26">
        <v>0.19437300000000002</v>
      </c>
    </row>
    <row r="29309" spans="1:10" x14ac:dyDescent="0.45">
      <c r="A29309" s="1">
        <v>24.397559999999999</v>
      </c>
      <c r="B29309" s="1">
        <v>1.2886310000000001</v>
      </c>
      <c r="C29309" s="1">
        <v>0.360263</v>
      </c>
      <c r="D29309" s="4">
        <v>1.0336510000000001</v>
      </c>
      <c r="E29309" s="4">
        <v>0.30408800000000002</v>
      </c>
      <c r="F29309" s="1">
        <v>0.54895899999999997</v>
      </c>
      <c r="G29309" s="4">
        <v>0.34400900000000001</v>
      </c>
      <c r="H29309" s="26">
        <v>0.31025899999999995</v>
      </c>
      <c r="I29309" s="4">
        <v>0.664072</v>
      </c>
      <c r="J29309" s="26">
        <v>0.19448199999999999</v>
      </c>
    </row>
    <row r="29310" spans="1:10" x14ac:dyDescent="0.45">
      <c r="A29310" s="1">
        <v>24.398389999999999</v>
      </c>
      <c r="B29310" s="1">
        <v>1.286165</v>
      </c>
      <c r="C29310" s="1">
        <v>0.35952899999999999</v>
      </c>
      <c r="D29310" s="4">
        <v>1.031185</v>
      </c>
      <c r="E29310" s="4">
        <v>0.306367</v>
      </c>
      <c r="F29310" s="1">
        <v>0.54919600000000002</v>
      </c>
      <c r="G29310" s="4">
        <v>0.34375899999999998</v>
      </c>
      <c r="H29310" s="26">
        <v>0.30927499999999997</v>
      </c>
      <c r="I29310" s="4">
        <v>0.66450600000000004</v>
      </c>
      <c r="J29310" s="26">
        <v>0.19508500000000001</v>
      </c>
    </row>
    <row r="29311" spans="1:10" x14ac:dyDescent="0.45">
      <c r="A29311" s="1">
        <v>24.399229999999999</v>
      </c>
      <c r="B29311" s="1">
        <v>1.2845230000000001</v>
      </c>
      <c r="C29311" s="1">
        <v>0.35856900000000003</v>
      </c>
      <c r="D29311" s="4">
        <v>1.0295430000000001</v>
      </c>
      <c r="E29311" s="4">
        <v>0.30657099999999998</v>
      </c>
      <c r="F29311" s="1">
        <v>0.54964000000000002</v>
      </c>
      <c r="G29311" s="4">
        <v>0.343995</v>
      </c>
      <c r="H29311" s="26">
        <v>0.30886699999999995</v>
      </c>
      <c r="I29311" s="4">
        <v>0.66398900000000005</v>
      </c>
      <c r="J29311" s="26">
        <v>0.19512200000000002</v>
      </c>
    </row>
    <row r="29312" spans="1:10" x14ac:dyDescent="0.45">
      <c r="A29312" s="1">
        <v>24.40006</v>
      </c>
      <c r="B29312" s="1">
        <v>1.284381</v>
      </c>
      <c r="C29312" s="1">
        <v>0.357261</v>
      </c>
      <c r="D29312" s="4">
        <v>1.029401</v>
      </c>
      <c r="E29312" s="4">
        <v>0.30599300000000001</v>
      </c>
      <c r="F29312" s="1">
        <v>0.54939199999999999</v>
      </c>
      <c r="G29312" s="4">
        <v>0.344717</v>
      </c>
      <c r="H29312" s="26">
        <v>0.30923199999999995</v>
      </c>
      <c r="I29312" s="4">
        <v>0.66528500000000002</v>
      </c>
      <c r="J29312" s="26">
        <v>0.19527299999999997</v>
      </c>
    </row>
    <row r="29313" spans="1:10" x14ac:dyDescent="0.45">
      <c r="A29313" s="1">
        <v>24.40089</v>
      </c>
      <c r="B29313" s="1">
        <v>1.2860830000000001</v>
      </c>
      <c r="C29313" s="1">
        <v>0.35647899999999999</v>
      </c>
      <c r="D29313" s="4">
        <v>1.0311030000000001</v>
      </c>
      <c r="E29313" s="4">
        <v>0.30579499999999998</v>
      </c>
      <c r="F29313" s="1">
        <v>0.55002600000000001</v>
      </c>
      <c r="G29313" s="4">
        <v>0.34290300000000001</v>
      </c>
      <c r="H29313" s="26">
        <v>0.30976299999999996</v>
      </c>
      <c r="I29313" s="4">
        <v>0.66659500000000005</v>
      </c>
      <c r="J29313" s="26">
        <v>0.19537500000000002</v>
      </c>
    </row>
    <row r="29314" spans="1:10" x14ac:dyDescent="0.45">
      <c r="A29314" s="1">
        <v>24.401720000000001</v>
      </c>
      <c r="B29314" s="1">
        <v>1.2880579999999999</v>
      </c>
      <c r="C29314" s="1">
        <v>0.35479699999999997</v>
      </c>
      <c r="D29314" s="4">
        <v>1.0330779999999999</v>
      </c>
      <c r="E29314" s="4">
        <v>0.304116</v>
      </c>
      <c r="F29314" s="1">
        <v>0.55105499999999996</v>
      </c>
      <c r="G29314" s="4">
        <v>0.34325499999999998</v>
      </c>
      <c r="H29314" s="26">
        <v>0.30926099999999995</v>
      </c>
      <c r="I29314" s="4">
        <v>0.66725999999999996</v>
      </c>
      <c r="J29314" s="26">
        <v>0.19466299999999997</v>
      </c>
    </row>
    <row r="29315" spans="1:10" x14ac:dyDescent="0.45">
      <c r="A29315" s="1">
        <v>24.402560000000001</v>
      </c>
      <c r="B29315" s="1">
        <v>1.289188</v>
      </c>
      <c r="C29315" s="1">
        <v>0.35269499999999998</v>
      </c>
      <c r="D29315" s="4">
        <v>1.034208</v>
      </c>
      <c r="E29315" s="4">
        <v>0.30321799999999999</v>
      </c>
      <c r="F29315" s="1">
        <v>0.55190700000000004</v>
      </c>
      <c r="G29315" s="4">
        <v>0.343893</v>
      </c>
      <c r="H29315" s="26">
        <v>0.30781099999999995</v>
      </c>
      <c r="I29315" s="4">
        <v>0.66854800000000003</v>
      </c>
      <c r="J29315" s="26">
        <v>0.19472899999999999</v>
      </c>
    </row>
    <row r="29316" spans="1:10" x14ac:dyDescent="0.45">
      <c r="A29316" s="1">
        <v>24.403390000000002</v>
      </c>
      <c r="B29316" s="1">
        <v>1.288322</v>
      </c>
      <c r="C29316" s="1">
        <v>0.352939</v>
      </c>
      <c r="D29316" s="4">
        <v>1.033342</v>
      </c>
      <c r="E29316" s="4">
        <v>0.30229699999999998</v>
      </c>
      <c r="F29316" s="1">
        <v>0.55278899999999997</v>
      </c>
      <c r="G29316" s="4">
        <v>0.34326000000000001</v>
      </c>
      <c r="H29316" s="26">
        <v>0.30767199999999995</v>
      </c>
      <c r="I29316" s="4">
        <v>0.66811900000000002</v>
      </c>
      <c r="J29316" s="26">
        <v>0.19458799999999998</v>
      </c>
    </row>
    <row r="29317" spans="1:10" x14ac:dyDescent="0.45">
      <c r="A29317" s="1">
        <v>24.404219999999999</v>
      </c>
      <c r="B29317" s="1">
        <v>1.287361</v>
      </c>
      <c r="C29317" s="1">
        <v>0.353074</v>
      </c>
      <c r="D29317" s="4">
        <v>1.032381</v>
      </c>
      <c r="E29317" s="4">
        <v>0.30152400000000001</v>
      </c>
      <c r="F29317" s="1">
        <v>0.55267100000000002</v>
      </c>
      <c r="G29317" s="4">
        <v>0.34281499999999998</v>
      </c>
      <c r="H29317" s="26">
        <v>0.30888399999999994</v>
      </c>
      <c r="I29317" s="4">
        <v>0.66814499999999999</v>
      </c>
      <c r="J29317" s="26">
        <v>0.19435799999999998</v>
      </c>
    </row>
    <row r="29318" spans="1:10" x14ac:dyDescent="0.45">
      <c r="A29318" s="1">
        <v>24.405049999999999</v>
      </c>
      <c r="B29318" s="1">
        <v>1.288171</v>
      </c>
      <c r="C29318" s="1">
        <v>0.35219899999999998</v>
      </c>
      <c r="D29318" s="4">
        <v>1.033191</v>
      </c>
      <c r="E29318" s="4">
        <v>0.30127799999999999</v>
      </c>
      <c r="F29318" s="1">
        <v>0.553365</v>
      </c>
      <c r="G29318" s="4">
        <v>0.34228599999999998</v>
      </c>
      <c r="H29318" s="26">
        <v>0.30947799999999998</v>
      </c>
      <c r="I29318" s="4">
        <v>0.66741399999999995</v>
      </c>
      <c r="J29318" s="26">
        <v>0.19325999999999999</v>
      </c>
    </row>
    <row r="29319" spans="1:10" x14ac:dyDescent="0.45">
      <c r="A29319" s="1">
        <v>24.405889999999999</v>
      </c>
      <c r="B29319" s="1">
        <v>1.2872669999999999</v>
      </c>
      <c r="C29319" s="1">
        <v>0.35124499999999997</v>
      </c>
      <c r="D29319" s="4">
        <v>1.032287</v>
      </c>
      <c r="E29319" s="4">
        <v>0.30134699999999998</v>
      </c>
      <c r="F29319" s="1">
        <v>0.55495000000000005</v>
      </c>
      <c r="G29319" s="4">
        <v>0.34473100000000001</v>
      </c>
      <c r="H29319" s="26">
        <v>0.30936399999999997</v>
      </c>
      <c r="I29319" s="4">
        <v>0.66766499999999995</v>
      </c>
      <c r="J29319" s="26">
        <v>0.19181700000000002</v>
      </c>
    </row>
    <row r="29320" spans="1:10" x14ac:dyDescent="0.45">
      <c r="A29320" s="1">
        <v>24.40672</v>
      </c>
      <c r="B29320" s="1">
        <v>1.286891</v>
      </c>
      <c r="C29320" s="1">
        <v>0.34964099999999998</v>
      </c>
      <c r="D29320" s="4">
        <v>1.031911</v>
      </c>
      <c r="E29320" s="4">
        <v>0.30212499999999998</v>
      </c>
      <c r="F29320" s="1">
        <v>0.55538299999999996</v>
      </c>
      <c r="G29320" s="4">
        <v>0.34475299999999998</v>
      </c>
      <c r="H29320" s="26">
        <v>0.30909399999999998</v>
      </c>
      <c r="I29320" s="4">
        <v>0.66737199999999997</v>
      </c>
      <c r="J29320" s="26">
        <v>0.19157600000000002</v>
      </c>
    </row>
    <row r="29321" spans="1:10" x14ac:dyDescent="0.45">
      <c r="A29321" s="1">
        <v>24.407550000000001</v>
      </c>
      <c r="B29321" s="1">
        <v>1.285839</v>
      </c>
      <c r="C29321" s="1">
        <v>0.34868199999999999</v>
      </c>
      <c r="D29321" s="4">
        <v>1.030859</v>
      </c>
      <c r="E29321" s="4">
        <v>0.304338</v>
      </c>
      <c r="F29321" s="1">
        <v>0.55545</v>
      </c>
      <c r="G29321" s="4">
        <v>0.34374700000000002</v>
      </c>
      <c r="H29321" s="26">
        <v>0.30881199999999998</v>
      </c>
      <c r="I29321" s="4">
        <v>0.66575700000000004</v>
      </c>
      <c r="J29321" s="26">
        <v>0.19172499999999998</v>
      </c>
    </row>
    <row r="29322" spans="1:10" x14ac:dyDescent="0.45">
      <c r="A29322" s="1">
        <v>24.408380000000001</v>
      </c>
      <c r="B29322" s="1">
        <v>1.2846709999999999</v>
      </c>
      <c r="C29322" s="1">
        <v>0.34886699999999998</v>
      </c>
      <c r="D29322" s="4">
        <v>1.0296909999999999</v>
      </c>
      <c r="E29322" s="4">
        <v>0.30582199999999998</v>
      </c>
      <c r="F29322" s="1">
        <v>0.55551099999999998</v>
      </c>
      <c r="G29322" s="4">
        <v>0.34537000000000001</v>
      </c>
      <c r="H29322" s="26">
        <v>0.30850599999999995</v>
      </c>
      <c r="I29322" s="4">
        <v>0.66614499999999999</v>
      </c>
      <c r="J29322" s="26">
        <v>0.19209700000000002</v>
      </c>
    </row>
    <row r="29323" spans="1:10" x14ac:dyDescent="0.45">
      <c r="A29323" s="1">
        <v>24.409210000000002</v>
      </c>
      <c r="B29323" s="1">
        <v>1.2855179999999999</v>
      </c>
      <c r="C29323" s="1">
        <v>0.34898099999999999</v>
      </c>
      <c r="D29323" s="4">
        <v>1.030538</v>
      </c>
      <c r="E29323" s="4">
        <v>0.30660599999999999</v>
      </c>
      <c r="F29323" s="1">
        <v>0.55605300000000002</v>
      </c>
      <c r="G29323" s="4">
        <v>0.34567399999999998</v>
      </c>
      <c r="H29323" s="26">
        <v>0.30785199999999996</v>
      </c>
      <c r="I29323" s="4">
        <v>0.667906</v>
      </c>
      <c r="J29323" s="26">
        <v>0.19243900000000003</v>
      </c>
    </row>
    <row r="29324" spans="1:10" x14ac:dyDescent="0.45">
      <c r="A29324" s="1">
        <v>24.410049999999998</v>
      </c>
      <c r="B29324" s="1">
        <v>1.284867</v>
      </c>
      <c r="C29324" s="1">
        <v>0.34914699999999999</v>
      </c>
      <c r="D29324" s="4">
        <v>1.029887</v>
      </c>
      <c r="E29324" s="4">
        <v>0.30691299999999999</v>
      </c>
      <c r="F29324" s="1">
        <v>0.55754599999999999</v>
      </c>
      <c r="G29324" s="4">
        <v>0.34677400000000003</v>
      </c>
      <c r="H29324" s="26">
        <v>0.30731499999999995</v>
      </c>
      <c r="I29324" s="4">
        <v>0.66762600000000005</v>
      </c>
      <c r="J29324" s="26">
        <v>0.19312400000000002</v>
      </c>
    </row>
    <row r="29325" spans="1:10" x14ac:dyDescent="0.45">
      <c r="A29325" s="1">
        <v>24.410879999999999</v>
      </c>
      <c r="B29325" s="1">
        <v>1.2837620000000001</v>
      </c>
      <c r="C29325" s="1">
        <v>0.34884799999999999</v>
      </c>
      <c r="D29325" s="4">
        <v>1.0287820000000001</v>
      </c>
      <c r="E29325" s="4">
        <v>0.30586200000000002</v>
      </c>
      <c r="F29325" s="1">
        <v>0.55705400000000005</v>
      </c>
      <c r="G29325" s="4">
        <v>0.34649799999999997</v>
      </c>
      <c r="H29325" s="26">
        <v>0.30766899999999997</v>
      </c>
      <c r="I29325" s="4">
        <v>0.66720100000000004</v>
      </c>
      <c r="J29325" s="26">
        <v>0.19331900000000002</v>
      </c>
    </row>
    <row r="29326" spans="1:10" x14ac:dyDescent="0.45">
      <c r="A29326" s="1">
        <v>24.411709999999999</v>
      </c>
      <c r="B29326" s="1">
        <v>1.283285</v>
      </c>
      <c r="C29326" s="1">
        <v>0.34841699999999998</v>
      </c>
      <c r="D29326" s="4">
        <v>1.028305</v>
      </c>
      <c r="E29326" s="4">
        <v>0.30583500000000002</v>
      </c>
      <c r="F29326" s="1">
        <v>0.556114</v>
      </c>
      <c r="G29326" s="4">
        <v>0.34696700000000003</v>
      </c>
      <c r="H29326" s="26">
        <v>0.30778799999999995</v>
      </c>
      <c r="I29326" s="4">
        <v>0.66592099999999999</v>
      </c>
      <c r="J29326" s="26">
        <v>0.19332500000000002</v>
      </c>
    </row>
    <row r="29327" spans="1:10" x14ac:dyDescent="0.45">
      <c r="A29327" s="1">
        <v>24.41254</v>
      </c>
      <c r="B29327" s="1">
        <v>1.28321</v>
      </c>
      <c r="C29327" s="1">
        <v>0.348161</v>
      </c>
      <c r="D29327" s="4">
        <v>1.02823</v>
      </c>
      <c r="E29327" s="4">
        <v>0.30640099999999998</v>
      </c>
      <c r="F29327" s="1">
        <v>0.55630299999999999</v>
      </c>
      <c r="G29327" s="4">
        <v>0.34729700000000002</v>
      </c>
      <c r="H29327" s="26">
        <v>0.30709299999999995</v>
      </c>
      <c r="I29327" s="4">
        <v>0.66788400000000003</v>
      </c>
      <c r="J29327" s="26">
        <v>0.193575</v>
      </c>
    </row>
    <row r="29328" spans="1:10" x14ac:dyDescent="0.45">
      <c r="A29328" s="1">
        <v>24.41338</v>
      </c>
      <c r="B29328" s="1">
        <v>1.283479</v>
      </c>
      <c r="C29328" s="1">
        <v>0.34808099999999997</v>
      </c>
      <c r="D29328" s="4">
        <v>1.0284990000000001</v>
      </c>
      <c r="E29328" s="4">
        <v>0.30612299999999998</v>
      </c>
      <c r="F29328" s="1">
        <v>0.55661899999999997</v>
      </c>
      <c r="G29328" s="4">
        <v>0.34696700000000003</v>
      </c>
      <c r="H29328" s="26">
        <v>0.30688899999999997</v>
      </c>
      <c r="I29328" s="4">
        <v>0.66916600000000004</v>
      </c>
      <c r="J29328" s="26">
        <v>0.19396200000000002</v>
      </c>
    </row>
    <row r="29329" spans="1:10" x14ac:dyDescent="0.45">
      <c r="A29329" s="1">
        <v>24.414210000000001</v>
      </c>
      <c r="B29329" s="1">
        <v>1.285714</v>
      </c>
      <c r="C29329" s="1">
        <v>0.34791699999999998</v>
      </c>
      <c r="D29329" s="4">
        <v>1.030734</v>
      </c>
      <c r="E29329" s="4">
        <v>0.30596299999999998</v>
      </c>
      <c r="F29329" s="1">
        <v>0.55654400000000004</v>
      </c>
      <c r="G29329" s="4">
        <v>0.34653600000000001</v>
      </c>
      <c r="H29329" s="26">
        <v>0.30651299999999998</v>
      </c>
      <c r="I29329" s="4">
        <v>0.66859100000000005</v>
      </c>
      <c r="J29329" s="26">
        <v>0.19314300000000001</v>
      </c>
    </row>
    <row r="29330" spans="1:10" x14ac:dyDescent="0.45">
      <c r="A29330" s="1">
        <v>24.415040000000001</v>
      </c>
      <c r="B29330" s="1">
        <v>1.28535</v>
      </c>
      <c r="C29330" s="1">
        <v>0.348302</v>
      </c>
      <c r="D29330" s="4">
        <v>1.03037</v>
      </c>
      <c r="E29330" s="4">
        <v>0.30591299999999999</v>
      </c>
      <c r="F29330" s="1">
        <v>0.55557699999999999</v>
      </c>
      <c r="G29330" s="4">
        <v>0.346721</v>
      </c>
      <c r="H29330" s="26">
        <v>0.30569799999999997</v>
      </c>
      <c r="I29330" s="4">
        <v>0.66815500000000005</v>
      </c>
      <c r="J29330" s="26">
        <v>0.19138100000000002</v>
      </c>
    </row>
    <row r="29331" spans="1:10" x14ac:dyDescent="0.45">
      <c r="A29331" s="1">
        <v>24.415870000000002</v>
      </c>
      <c r="B29331" s="1">
        <v>1.2845070000000001</v>
      </c>
      <c r="C29331" s="1">
        <v>0.34841299999999997</v>
      </c>
      <c r="D29331" s="4">
        <v>1.0295270000000001</v>
      </c>
      <c r="E29331" s="4">
        <v>0.30666100000000002</v>
      </c>
      <c r="F29331" s="1">
        <v>0.55552800000000002</v>
      </c>
      <c r="G29331" s="4">
        <v>0.34712599999999999</v>
      </c>
      <c r="H29331" s="26">
        <v>0.30555499999999997</v>
      </c>
      <c r="I29331" s="4">
        <v>0.66823200000000005</v>
      </c>
      <c r="J29331" s="26">
        <v>0.19144499999999998</v>
      </c>
    </row>
    <row r="29332" spans="1:10" x14ac:dyDescent="0.45">
      <c r="A29332" s="1">
        <v>24.416709999999998</v>
      </c>
      <c r="B29332" s="1">
        <v>1.283717</v>
      </c>
      <c r="C29332" s="1">
        <v>0.34778900000000001</v>
      </c>
      <c r="D29332" s="4">
        <v>1.028737</v>
      </c>
      <c r="E29332" s="4">
        <v>0.30692999999999998</v>
      </c>
      <c r="F29332" s="1">
        <v>0.55584999999999996</v>
      </c>
      <c r="G29332" s="4">
        <v>0.346798</v>
      </c>
      <c r="H29332" s="26">
        <v>0.30572399999999994</v>
      </c>
      <c r="I29332" s="4">
        <v>0.66695300000000002</v>
      </c>
      <c r="J29332" s="26">
        <v>0.191747</v>
      </c>
    </row>
    <row r="29333" spans="1:10" x14ac:dyDescent="0.45">
      <c r="A29333" s="1">
        <v>24.417539999999999</v>
      </c>
      <c r="B29333" s="1">
        <v>1.2821670000000001</v>
      </c>
      <c r="C29333" s="1">
        <v>0.348499</v>
      </c>
      <c r="D29333" s="4">
        <v>1.0271870000000001</v>
      </c>
      <c r="E29333" s="4">
        <v>0.30604100000000001</v>
      </c>
      <c r="F29333" s="1">
        <v>0.55643100000000001</v>
      </c>
      <c r="G29333" s="4">
        <v>0.348167</v>
      </c>
      <c r="H29333" s="26">
        <v>0.30612099999999998</v>
      </c>
      <c r="I29333" s="4">
        <v>0.66547800000000001</v>
      </c>
      <c r="J29333" s="26">
        <v>0.19180199999999997</v>
      </c>
    </row>
    <row r="29334" spans="1:10" x14ac:dyDescent="0.45">
      <c r="A29334" s="1">
        <v>24.418369999999999</v>
      </c>
      <c r="B29334" s="1">
        <v>1.2800609999999999</v>
      </c>
      <c r="C29334" s="1">
        <v>0.34888799999999998</v>
      </c>
      <c r="D29334" s="4">
        <v>1.0250809999999999</v>
      </c>
      <c r="E29334" s="4">
        <v>0.30460700000000002</v>
      </c>
      <c r="F29334" s="1">
        <v>0.55690200000000001</v>
      </c>
      <c r="G29334" s="4">
        <v>0.347804</v>
      </c>
      <c r="H29334" s="26">
        <v>0.30636099999999994</v>
      </c>
      <c r="I29334" s="4">
        <v>0.66582799999999998</v>
      </c>
      <c r="J29334" s="26">
        <v>0.19163599999999997</v>
      </c>
    </row>
    <row r="29335" spans="1:10" x14ac:dyDescent="0.45">
      <c r="A29335" s="1">
        <v>24.4192</v>
      </c>
      <c r="B29335" s="1">
        <v>1.279828</v>
      </c>
      <c r="C29335" s="1">
        <v>0.34855799999999998</v>
      </c>
      <c r="D29335" s="4">
        <v>1.024848</v>
      </c>
      <c r="E29335" s="4">
        <v>0.303846</v>
      </c>
      <c r="F29335" s="1">
        <v>0.55674900000000005</v>
      </c>
      <c r="G29335" s="4">
        <v>0.349943</v>
      </c>
      <c r="H29335" s="26">
        <v>0.30614299999999994</v>
      </c>
      <c r="I29335" s="4">
        <v>0.66675799999999996</v>
      </c>
      <c r="J29335" s="26">
        <v>0.19085800000000003</v>
      </c>
    </row>
    <row r="29336" spans="1:10" x14ac:dyDescent="0.45">
      <c r="A29336" s="1">
        <v>24.42004</v>
      </c>
      <c r="B29336" s="1">
        <v>1.280022</v>
      </c>
      <c r="C29336" s="1">
        <v>0.34948299999999999</v>
      </c>
      <c r="D29336" s="4">
        <v>1.025042</v>
      </c>
      <c r="E29336" s="4">
        <v>0.30501299999999998</v>
      </c>
      <c r="F29336" s="1">
        <v>0.55641399999999996</v>
      </c>
      <c r="G29336" s="4">
        <v>0.349964</v>
      </c>
      <c r="H29336" s="26">
        <v>0.30574399999999996</v>
      </c>
      <c r="I29336" s="4">
        <v>0.66686500000000004</v>
      </c>
      <c r="J29336" s="26">
        <v>0.19143199999999999</v>
      </c>
    </row>
    <row r="29337" spans="1:10" x14ac:dyDescent="0.45">
      <c r="A29337" s="1">
        <v>24.420870000000001</v>
      </c>
      <c r="B29337" s="1">
        <v>1.2806340000000001</v>
      </c>
      <c r="C29337" s="1">
        <v>0.35045700000000002</v>
      </c>
      <c r="D29337" s="4">
        <v>1.0256540000000001</v>
      </c>
      <c r="E29337" s="4">
        <v>0.30541200000000002</v>
      </c>
      <c r="F29337" s="1">
        <v>0.55627800000000005</v>
      </c>
      <c r="G29337" s="4">
        <v>0.34884799999999999</v>
      </c>
      <c r="H29337" s="26">
        <v>0.30517599999999995</v>
      </c>
      <c r="I29337" s="4">
        <v>0.66726200000000002</v>
      </c>
      <c r="J29337" s="26">
        <v>0.19188100000000002</v>
      </c>
    </row>
    <row r="29338" spans="1:10" x14ac:dyDescent="0.45">
      <c r="A29338" s="1">
        <v>24.421700000000001</v>
      </c>
      <c r="B29338" s="1">
        <v>1.2797099999999999</v>
      </c>
      <c r="C29338" s="1">
        <v>0.35089799999999999</v>
      </c>
      <c r="D29338" s="4">
        <v>1.0247299999999999</v>
      </c>
      <c r="E29338" s="4">
        <v>0.30528899999999998</v>
      </c>
      <c r="F29338" s="1">
        <v>0.55529200000000001</v>
      </c>
      <c r="G29338" s="4">
        <v>0.34830899999999998</v>
      </c>
      <c r="H29338" s="26">
        <v>0.30430999999999997</v>
      </c>
      <c r="I29338" s="4">
        <v>0.667188</v>
      </c>
      <c r="J29338" s="26">
        <v>0.19223699999999999</v>
      </c>
    </row>
    <row r="29339" spans="1:10" x14ac:dyDescent="0.45">
      <c r="A29339" s="1">
        <v>24.422529999999998</v>
      </c>
      <c r="B29339" s="1">
        <v>1.2801830000000001</v>
      </c>
      <c r="C29339" s="1">
        <v>0.35117300000000001</v>
      </c>
      <c r="D29339" s="4">
        <v>1.0252030000000001</v>
      </c>
      <c r="E29339" s="4">
        <v>0.306342</v>
      </c>
      <c r="F29339" s="1">
        <v>0.55384299999999997</v>
      </c>
      <c r="G29339" s="4">
        <v>0.34804400000000002</v>
      </c>
      <c r="H29339" s="26">
        <v>0.30458399999999997</v>
      </c>
      <c r="I29339" s="4">
        <v>0.66940299999999997</v>
      </c>
      <c r="J29339" s="26">
        <v>0.19192799999999999</v>
      </c>
    </row>
    <row r="29340" spans="1:10" x14ac:dyDescent="0.45">
      <c r="A29340" s="1">
        <v>24.423369999999998</v>
      </c>
      <c r="B29340" s="1">
        <v>1.281496</v>
      </c>
      <c r="C29340" s="1">
        <v>0.35258800000000001</v>
      </c>
      <c r="D29340" s="4">
        <v>1.026516</v>
      </c>
      <c r="E29340" s="4">
        <v>0.30708400000000002</v>
      </c>
      <c r="F29340" s="1">
        <v>0.55367200000000005</v>
      </c>
      <c r="G29340" s="4">
        <v>0.348551</v>
      </c>
      <c r="H29340" s="26">
        <v>0.30563399999999996</v>
      </c>
      <c r="I29340" s="4">
        <v>0.66834000000000005</v>
      </c>
      <c r="J29340" s="26">
        <v>0.19104100000000002</v>
      </c>
    </row>
    <row r="29341" spans="1:10" x14ac:dyDescent="0.45">
      <c r="A29341" s="1">
        <v>24.424199999999999</v>
      </c>
      <c r="B29341" s="1">
        <v>1.281884</v>
      </c>
      <c r="C29341" s="1">
        <v>0.35336400000000001</v>
      </c>
      <c r="D29341" s="4">
        <v>1.026904</v>
      </c>
      <c r="E29341" s="4">
        <v>0.30785299999999999</v>
      </c>
      <c r="F29341" s="1">
        <v>0.55293099999999995</v>
      </c>
      <c r="G29341" s="4">
        <v>0.34959099999999999</v>
      </c>
      <c r="H29341" s="26">
        <v>0.30591699999999994</v>
      </c>
      <c r="I29341" s="4">
        <v>0.66640100000000002</v>
      </c>
      <c r="J29341" s="26">
        <v>0.19039699999999998</v>
      </c>
    </row>
    <row r="29342" spans="1:10" x14ac:dyDescent="0.45">
      <c r="A29342" s="1">
        <v>24.42503</v>
      </c>
      <c r="B29342" s="1">
        <v>1.28369</v>
      </c>
      <c r="C29342" s="1">
        <v>0.35333199999999998</v>
      </c>
      <c r="D29342" s="4">
        <v>1.02871</v>
      </c>
      <c r="E29342" s="4">
        <v>0.30850699999999998</v>
      </c>
      <c r="F29342" s="1">
        <v>0.552064</v>
      </c>
      <c r="G29342" s="4">
        <v>0.35123500000000002</v>
      </c>
      <c r="H29342" s="26">
        <v>0.30483999999999994</v>
      </c>
      <c r="I29342" s="4">
        <v>0.66647400000000001</v>
      </c>
      <c r="J29342" s="26">
        <v>0.19008399999999998</v>
      </c>
    </row>
    <row r="29343" spans="1:10" x14ac:dyDescent="0.45">
      <c r="A29343" s="1">
        <v>24.42587</v>
      </c>
      <c r="B29343" s="1">
        <v>1.283431</v>
      </c>
      <c r="C29343" s="1">
        <v>0.35308</v>
      </c>
      <c r="D29343" s="4">
        <v>1.028451</v>
      </c>
      <c r="E29343" s="4">
        <v>0.308027</v>
      </c>
      <c r="F29343" s="1">
        <v>0.55167500000000003</v>
      </c>
      <c r="G29343" s="4">
        <v>0.35139599999999999</v>
      </c>
      <c r="H29343" s="26">
        <v>0.30349099999999996</v>
      </c>
      <c r="I29343" s="4">
        <v>0.66716399999999998</v>
      </c>
      <c r="J29343" s="26">
        <v>0.190722</v>
      </c>
    </row>
    <row r="29344" spans="1:10" x14ac:dyDescent="0.45">
      <c r="A29344" s="1">
        <v>24.4267</v>
      </c>
      <c r="B29344" s="1">
        <v>1.28382</v>
      </c>
      <c r="C29344" s="1">
        <v>0.35315600000000003</v>
      </c>
      <c r="D29344" s="4">
        <v>1.02884</v>
      </c>
      <c r="E29344" s="4">
        <v>0.30735499999999999</v>
      </c>
      <c r="F29344" s="1">
        <v>0.55149400000000004</v>
      </c>
      <c r="G29344" s="4">
        <v>0.34931299999999998</v>
      </c>
      <c r="H29344" s="26">
        <v>0.30292799999999998</v>
      </c>
      <c r="I29344" s="4">
        <v>0.66703400000000002</v>
      </c>
      <c r="J29344" s="26">
        <v>0.192139</v>
      </c>
    </row>
    <row r="29345" spans="1:10" x14ac:dyDescent="0.45">
      <c r="A29345" s="1">
        <v>24.427530000000001</v>
      </c>
      <c r="B29345" s="1">
        <v>1.2839100000000001</v>
      </c>
      <c r="C29345" s="1">
        <v>0.35430499999999998</v>
      </c>
      <c r="D29345" s="4">
        <v>1.0289299999999999</v>
      </c>
      <c r="E29345" s="4">
        <v>0.30758000000000002</v>
      </c>
      <c r="F29345" s="1">
        <v>0.55113100000000004</v>
      </c>
      <c r="G29345" s="4">
        <v>0.34975299999999998</v>
      </c>
      <c r="H29345" s="26">
        <v>0.30247399999999997</v>
      </c>
      <c r="I29345" s="4">
        <v>0.66794799999999999</v>
      </c>
      <c r="J29345" s="26">
        <v>0.19220900000000002</v>
      </c>
    </row>
    <row r="29346" spans="1:10" x14ac:dyDescent="0.45">
      <c r="A29346" s="1">
        <v>24.428360000000001</v>
      </c>
      <c r="B29346" s="1">
        <v>1.28566</v>
      </c>
      <c r="C29346" s="1">
        <v>0.355962</v>
      </c>
      <c r="D29346" s="4">
        <v>1.03068</v>
      </c>
      <c r="E29346" s="4">
        <v>0.30660599999999999</v>
      </c>
      <c r="F29346" s="1">
        <v>0.550848</v>
      </c>
      <c r="G29346" s="4">
        <v>0.34950300000000001</v>
      </c>
      <c r="H29346" s="26">
        <v>0.30229599999999995</v>
      </c>
      <c r="I29346" s="4">
        <v>0.66830599999999996</v>
      </c>
      <c r="J29346" s="26">
        <v>0.19373400000000002</v>
      </c>
    </row>
    <row r="29347" spans="1:10" x14ac:dyDescent="0.45">
      <c r="A29347" s="1">
        <v>24.429200000000002</v>
      </c>
      <c r="B29347" s="1">
        <v>1.2870619999999999</v>
      </c>
      <c r="C29347" s="1">
        <v>0.35656500000000002</v>
      </c>
      <c r="D29347" s="4">
        <v>1.0320819999999999</v>
      </c>
      <c r="E29347" s="4">
        <v>0.30453400000000003</v>
      </c>
      <c r="F29347" s="1">
        <v>0.55042400000000002</v>
      </c>
      <c r="G29347" s="4">
        <v>0.34819</v>
      </c>
      <c r="H29347" s="26">
        <v>0.30146799999999996</v>
      </c>
      <c r="I29347" s="4">
        <v>0.66799799999999998</v>
      </c>
      <c r="J29347" s="26">
        <v>0.19394499999999998</v>
      </c>
    </row>
    <row r="29348" spans="1:10" x14ac:dyDescent="0.45">
      <c r="A29348" s="1">
        <v>24.430029999999999</v>
      </c>
      <c r="B29348" s="1">
        <v>1.2864720000000001</v>
      </c>
      <c r="C29348" s="1">
        <v>0.35732999999999998</v>
      </c>
      <c r="D29348" s="4">
        <v>1.0314920000000001</v>
      </c>
      <c r="E29348" s="4">
        <v>0.30360900000000002</v>
      </c>
      <c r="F29348" s="1">
        <v>0.54952800000000002</v>
      </c>
      <c r="G29348" s="4">
        <v>0.34749799999999997</v>
      </c>
      <c r="H29348" s="26">
        <v>0.30128199999999994</v>
      </c>
      <c r="I29348" s="4">
        <v>0.66541099999999997</v>
      </c>
      <c r="J29348" s="26">
        <v>0.19315300000000002</v>
      </c>
    </row>
    <row r="29349" spans="1:10" x14ac:dyDescent="0.45">
      <c r="A29349" s="1">
        <v>24.430859999999999</v>
      </c>
      <c r="B29349" s="1">
        <v>1.2872220000000001</v>
      </c>
      <c r="C29349" s="1">
        <v>0.35811199999999999</v>
      </c>
      <c r="D29349" s="4">
        <v>1.0322420000000001</v>
      </c>
      <c r="E29349" s="4">
        <v>0.30292599999999997</v>
      </c>
      <c r="F29349" s="1">
        <v>0.54945299999999997</v>
      </c>
      <c r="G29349" s="4">
        <v>0.34734900000000002</v>
      </c>
      <c r="H29349" s="26">
        <v>0.30144499999999996</v>
      </c>
      <c r="I29349" s="4">
        <v>0.66598299999999999</v>
      </c>
      <c r="J29349" s="26">
        <v>0.19250099999999998</v>
      </c>
    </row>
    <row r="29350" spans="1:10" x14ac:dyDescent="0.45">
      <c r="A29350" s="1">
        <v>24.43169</v>
      </c>
      <c r="B29350" s="1">
        <v>1.287202</v>
      </c>
      <c r="C29350" s="1">
        <v>0.35922399999999999</v>
      </c>
      <c r="D29350" s="4">
        <v>1.032222</v>
      </c>
      <c r="E29350" s="4">
        <v>0.30257499999999998</v>
      </c>
      <c r="F29350" s="1">
        <v>0.55017400000000005</v>
      </c>
      <c r="G29350" s="4">
        <v>0.34887600000000002</v>
      </c>
      <c r="H29350" s="26">
        <v>0.30082999999999993</v>
      </c>
      <c r="I29350" s="4">
        <v>0.66772200000000004</v>
      </c>
      <c r="J29350" s="26">
        <v>0.19241599999999998</v>
      </c>
    </row>
    <row r="29351" spans="1:10" x14ac:dyDescent="0.45">
      <c r="A29351" s="1">
        <v>24.43253</v>
      </c>
      <c r="B29351" s="1">
        <v>1.2880769999999999</v>
      </c>
      <c r="C29351" s="1">
        <v>0.359012</v>
      </c>
      <c r="D29351" s="4">
        <v>1.0330969999999999</v>
      </c>
      <c r="E29351" s="4">
        <v>0.30224000000000001</v>
      </c>
      <c r="F29351" s="1">
        <v>0.55075600000000002</v>
      </c>
      <c r="G29351" s="4">
        <v>0.34813300000000003</v>
      </c>
      <c r="H29351" s="26">
        <v>0.30164299999999994</v>
      </c>
      <c r="I29351" s="4">
        <v>0.669319</v>
      </c>
      <c r="J29351" s="26">
        <v>0.19161699999999998</v>
      </c>
    </row>
    <row r="29352" spans="1:10" x14ac:dyDescent="0.45">
      <c r="A29352" s="1">
        <v>24.43336</v>
      </c>
      <c r="B29352" s="1">
        <v>1.288306</v>
      </c>
      <c r="C29352" s="1">
        <v>0.35863400000000001</v>
      </c>
      <c r="D29352" s="4">
        <v>1.033326</v>
      </c>
      <c r="E29352" s="4">
        <v>0.30161199999999999</v>
      </c>
      <c r="F29352" s="1">
        <v>0.550091</v>
      </c>
      <c r="G29352" s="4">
        <v>0.34908</v>
      </c>
      <c r="H29352" s="26">
        <v>0.30241499999999993</v>
      </c>
      <c r="I29352" s="4">
        <v>0.67035199999999995</v>
      </c>
      <c r="J29352" s="26">
        <v>0.19154700000000002</v>
      </c>
    </row>
    <row r="29353" spans="1:10" x14ac:dyDescent="0.45">
      <c r="A29353" s="1">
        <v>24.434190000000001</v>
      </c>
      <c r="B29353" s="1">
        <v>1.2870839999999999</v>
      </c>
      <c r="C29353" s="1">
        <v>0.35781200000000002</v>
      </c>
      <c r="D29353" s="4">
        <v>1.0321039999999999</v>
      </c>
      <c r="E29353" s="4">
        <v>0.301568</v>
      </c>
      <c r="F29353" s="1">
        <v>0.54951899999999998</v>
      </c>
      <c r="G29353" s="4">
        <v>0.34923500000000002</v>
      </c>
      <c r="H29353" s="26">
        <v>0.30218899999999993</v>
      </c>
      <c r="I29353" s="4">
        <v>0.66901699999999997</v>
      </c>
      <c r="J29353" s="26">
        <v>0.19084600000000002</v>
      </c>
    </row>
    <row r="29354" spans="1:10" x14ac:dyDescent="0.45">
      <c r="A29354" s="1">
        <v>24.435020000000002</v>
      </c>
      <c r="B29354" s="1">
        <v>1.2858350000000001</v>
      </c>
      <c r="C29354" s="1">
        <v>0.357707</v>
      </c>
      <c r="D29354" s="4">
        <v>1.0308550000000001</v>
      </c>
      <c r="E29354" s="4">
        <v>0.30139700000000003</v>
      </c>
      <c r="F29354" s="1">
        <v>0.54983899999999997</v>
      </c>
      <c r="G29354" s="4">
        <v>0.34798000000000001</v>
      </c>
      <c r="H29354" s="26">
        <v>0.30198299999999995</v>
      </c>
      <c r="I29354" s="4">
        <v>0.66810899999999995</v>
      </c>
      <c r="J29354" s="26">
        <v>0.191139</v>
      </c>
    </row>
    <row r="29355" spans="1:10" x14ac:dyDescent="0.45">
      <c r="A29355" s="1">
        <v>24.435849999999999</v>
      </c>
      <c r="B29355" s="1">
        <v>1.2877890000000001</v>
      </c>
      <c r="C29355" s="1">
        <v>0.35814400000000002</v>
      </c>
      <c r="D29355" s="4">
        <v>1.0328090000000001</v>
      </c>
      <c r="E29355" s="4">
        <v>0.301431</v>
      </c>
      <c r="F29355" s="1">
        <v>0.55046099999999998</v>
      </c>
      <c r="G29355" s="4">
        <v>0.34733000000000003</v>
      </c>
      <c r="H29355" s="26">
        <v>0.30266799999999994</v>
      </c>
      <c r="I29355" s="4">
        <v>0.66891699999999998</v>
      </c>
      <c r="J29355" s="26">
        <v>0.191359</v>
      </c>
    </row>
    <row r="29356" spans="1:10" x14ac:dyDescent="0.45">
      <c r="A29356" s="1">
        <v>24.436689999999999</v>
      </c>
      <c r="B29356" s="1">
        <v>1.2896719999999999</v>
      </c>
      <c r="C29356" s="1">
        <v>0.35905399999999998</v>
      </c>
      <c r="D29356" s="4">
        <v>1.0346919999999999</v>
      </c>
      <c r="E29356" s="4">
        <v>0.30136000000000002</v>
      </c>
      <c r="F29356" s="1">
        <v>0.55086299999999999</v>
      </c>
      <c r="G29356" s="4">
        <v>0.34772500000000001</v>
      </c>
      <c r="H29356" s="26">
        <v>0.30331099999999994</v>
      </c>
      <c r="I29356" s="4">
        <v>0.66831399999999996</v>
      </c>
      <c r="J29356" s="26">
        <v>0.19150800000000001</v>
      </c>
    </row>
    <row r="29357" spans="1:10" x14ac:dyDescent="0.45">
      <c r="A29357" s="1">
        <v>24.437519999999999</v>
      </c>
      <c r="B29357" s="1">
        <v>1.289806</v>
      </c>
      <c r="C29357" s="1">
        <v>0.36013899999999999</v>
      </c>
      <c r="D29357" s="4">
        <v>1.034826</v>
      </c>
      <c r="E29357" s="4">
        <v>0.301564</v>
      </c>
      <c r="F29357" s="1">
        <v>0.55180799999999997</v>
      </c>
      <c r="G29357" s="4">
        <v>0.34848099999999999</v>
      </c>
      <c r="H29357" s="26">
        <v>0.30274299999999993</v>
      </c>
      <c r="I29357" s="4">
        <v>0.66950600000000005</v>
      </c>
      <c r="J29357" s="26">
        <v>0.19123400000000002</v>
      </c>
    </row>
    <row r="29358" spans="1:10" x14ac:dyDescent="0.45">
      <c r="A29358" s="1">
        <v>24.43835</v>
      </c>
      <c r="B29358" s="1">
        <v>1.2897069999999999</v>
      </c>
      <c r="C29358" s="1">
        <v>0.359595</v>
      </c>
      <c r="D29358" s="4">
        <v>1.034727</v>
      </c>
      <c r="E29358" s="4">
        <v>0.30181799999999998</v>
      </c>
      <c r="F29358" s="1">
        <v>0.55144400000000005</v>
      </c>
      <c r="G29358" s="4">
        <v>0.34739999999999999</v>
      </c>
      <c r="H29358" s="26">
        <v>0.30200699999999997</v>
      </c>
      <c r="I29358" s="4">
        <v>0.673261</v>
      </c>
      <c r="J29358" s="26">
        <v>0.19115100000000002</v>
      </c>
    </row>
    <row r="29359" spans="1:10" x14ac:dyDescent="0.45">
      <c r="A29359" s="1">
        <v>24.43918</v>
      </c>
      <c r="B29359" s="1">
        <v>1.2915239999999999</v>
      </c>
      <c r="C29359" s="1">
        <v>0.35897200000000001</v>
      </c>
      <c r="D29359" s="4">
        <v>1.0365439999999999</v>
      </c>
      <c r="E29359" s="4">
        <v>0.30248399999999998</v>
      </c>
      <c r="F29359" s="1">
        <v>0.55123699999999998</v>
      </c>
      <c r="G29359" s="4">
        <v>0.34715499999999999</v>
      </c>
      <c r="H29359" s="26">
        <v>0.30202799999999996</v>
      </c>
      <c r="I29359" s="4">
        <v>0.67411100000000002</v>
      </c>
      <c r="J29359" s="26">
        <v>0.19167600000000001</v>
      </c>
    </row>
    <row r="29360" spans="1:10" x14ac:dyDescent="0.45">
      <c r="A29360" s="1">
        <v>24.440020000000001</v>
      </c>
      <c r="B29360" s="1">
        <v>1.292988</v>
      </c>
      <c r="C29360" s="1">
        <v>0.359344</v>
      </c>
      <c r="D29360" s="4">
        <v>1.038008</v>
      </c>
      <c r="E29360" s="4">
        <v>0.30221500000000001</v>
      </c>
      <c r="F29360" s="1">
        <v>0.55157800000000001</v>
      </c>
      <c r="G29360" s="4">
        <v>0.346136</v>
      </c>
      <c r="H29360" s="26">
        <v>0.30230199999999996</v>
      </c>
      <c r="I29360" s="4">
        <v>0.67335400000000001</v>
      </c>
      <c r="J29360" s="26">
        <v>0.19150499999999998</v>
      </c>
    </row>
    <row r="29361" spans="1:10" x14ac:dyDescent="0.45">
      <c r="A29361" s="1">
        <v>24.440850000000001</v>
      </c>
      <c r="B29361" s="1">
        <v>1.294535</v>
      </c>
      <c r="C29361" s="1">
        <v>0.35811900000000002</v>
      </c>
      <c r="D29361" s="4">
        <v>1.039555</v>
      </c>
      <c r="E29361" s="4">
        <v>0.30226599999999998</v>
      </c>
      <c r="F29361" s="1">
        <v>0.55181499999999994</v>
      </c>
      <c r="G29361" s="4">
        <v>0.345246</v>
      </c>
      <c r="H29361" s="26">
        <v>0.30231399999999997</v>
      </c>
      <c r="I29361" s="4">
        <v>0.67301500000000003</v>
      </c>
      <c r="J29361" s="26">
        <v>0.19033800000000001</v>
      </c>
    </row>
    <row r="29362" spans="1:10" x14ac:dyDescent="0.45">
      <c r="A29362" s="1">
        <v>24.441680000000002</v>
      </c>
      <c r="B29362" s="1">
        <v>1.294969</v>
      </c>
      <c r="C29362" s="1">
        <v>0.35731800000000002</v>
      </c>
      <c r="D29362" s="4">
        <v>1.0399890000000001</v>
      </c>
      <c r="E29362" s="4">
        <v>0.30280600000000002</v>
      </c>
      <c r="F29362" s="1">
        <v>0.55258700000000005</v>
      </c>
      <c r="G29362" s="4">
        <v>0.345665</v>
      </c>
      <c r="H29362" s="26">
        <v>0.30282299999999995</v>
      </c>
      <c r="I29362" s="4">
        <v>0.67092700000000005</v>
      </c>
      <c r="J29362" s="26">
        <v>0.18928699999999998</v>
      </c>
    </row>
    <row r="29363" spans="1:10" x14ac:dyDescent="0.45">
      <c r="A29363" s="1">
        <v>24.442509999999999</v>
      </c>
      <c r="B29363" s="1">
        <v>1.292357</v>
      </c>
      <c r="C29363" s="1">
        <v>0.35719400000000001</v>
      </c>
      <c r="D29363" s="4">
        <v>1.037377</v>
      </c>
      <c r="E29363" s="4">
        <v>0.30321799999999999</v>
      </c>
      <c r="F29363" s="1">
        <v>0.553369</v>
      </c>
      <c r="G29363" s="4">
        <v>0.34620200000000001</v>
      </c>
      <c r="H29363" s="26">
        <v>0.30312499999999998</v>
      </c>
      <c r="I29363" s="4">
        <v>0.67013199999999995</v>
      </c>
      <c r="J29363" s="26">
        <v>0.18752799999999997</v>
      </c>
    </row>
    <row r="29364" spans="1:10" x14ac:dyDescent="0.45">
      <c r="A29364" s="1">
        <v>24.443349999999999</v>
      </c>
      <c r="B29364" s="1">
        <v>1.2891159999999999</v>
      </c>
      <c r="C29364" s="1">
        <v>0.35759099999999999</v>
      </c>
      <c r="D29364" s="4">
        <v>1.0341359999999999</v>
      </c>
      <c r="E29364" s="4">
        <v>0.302398</v>
      </c>
      <c r="F29364" s="1">
        <v>0.55447900000000006</v>
      </c>
      <c r="G29364" s="4">
        <v>0.34725600000000001</v>
      </c>
      <c r="H29364" s="26">
        <v>0.30268499999999998</v>
      </c>
      <c r="I29364" s="4">
        <v>0.66848200000000002</v>
      </c>
      <c r="J29364" s="26">
        <v>0.18709700000000001</v>
      </c>
    </row>
    <row r="29365" spans="1:10" x14ac:dyDescent="0.45">
      <c r="A29365" s="1">
        <v>24.444179999999999</v>
      </c>
      <c r="B29365" s="1">
        <v>1.2858480000000001</v>
      </c>
      <c r="C29365" s="1">
        <v>0.35724600000000001</v>
      </c>
      <c r="D29365" s="4">
        <v>1.0308679999999999</v>
      </c>
      <c r="E29365" s="4">
        <v>0.301151</v>
      </c>
      <c r="F29365" s="1">
        <v>0.55471899999999996</v>
      </c>
      <c r="G29365" s="4">
        <v>0.34657500000000002</v>
      </c>
      <c r="H29365" s="26">
        <v>0.30169199999999996</v>
      </c>
      <c r="I29365" s="4">
        <v>0.66776000000000002</v>
      </c>
      <c r="J29365" s="26">
        <v>0.18848100000000001</v>
      </c>
    </row>
    <row r="29366" spans="1:10" x14ac:dyDescent="0.45">
      <c r="A29366" s="1">
        <v>24.44501</v>
      </c>
      <c r="B29366" s="1">
        <v>1.2858480000000001</v>
      </c>
      <c r="C29366" s="1">
        <v>0.35617199999999999</v>
      </c>
      <c r="D29366" s="4">
        <v>1.0308679999999999</v>
      </c>
      <c r="E29366" s="4">
        <v>0.30057400000000001</v>
      </c>
      <c r="F29366" s="1">
        <v>0.55575399999999997</v>
      </c>
      <c r="G29366" s="4">
        <v>0.34503899999999998</v>
      </c>
      <c r="H29366" s="26">
        <v>0.30004999999999993</v>
      </c>
      <c r="I29366" s="4">
        <v>0.66808000000000001</v>
      </c>
      <c r="J29366" s="26">
        <v>0.18895000000000001</v>
      </c>
    </row>
    <row r="29367" spans="1:10" x14ac:dyDescent="0.45">
      <c r="A29367" s="1">
        <v>24.44584</v>
      </c>
      <c r="B29367" s="1">
        <v>1.285409</v>
      </c>
      <c r="C29367" s="1">
        <v>0.35658200000000001</v>
      </c>
      <c r="D29367" s="4">
        <v>1.030429</v>
      </c>
      <c r="E29367" s="4">
        <v>0.30033799999999999</v>
      </c>
      <c r="F29367" s="1">
        <v>0.55688599999999999</v>
      </c>
      <c r="G29367" s="4">
        <v>0.34484799999999999</v>
      </c>
      <c r="H29367" s="26">
        <v>0.29909299999999994</v>
      </c>
      <c r="I29367" s="4">
        <v>0.66734700000000002</v>
      </c>
      <c r="J29367" s="26">
        <v>0.18818299999999999</v>
      </c>
    </row>
    <row r="29368" spans="1:10" x14ac:dyDescent="0.45">
      <c r="A29368" s="1">
        <v>24.446680000000001</v>
      </c>
      <c r="B29368" s="1">
        <v>1.285685</v>
      </c>
      <c r="C29368" s="1">
        <v>0.35765000000000002</v>
      </c>
      <c r="D29368" s="4">
        <v>1.030705</v>
      </c>
      <c r="E29368" s="4">
        <v>0.301126</v>
      </c>
      <c r="F29368" s="1">
        <v>0.55693599999999999</v>
      </c>
      <c r="G29368" s="4">
        <v>0.34558899999999998</v>
      </c>
      <c r="H29368" s="26">
        <v>0.29936899999999994</v>
      </c>
      <c r="I29368" s="4">
        <v>0.66572799999999999</v>
      </c>
      <c r="J29368" s="26">
        <v>0.18794100000000002</v>
      </c>
    </row>
    <row r="29369" spans="1:10" x14ac:dyDescent="0.45">
      <c r="A29369" s="1">
        <v>24.447510000000001</v>
      </c>
      <c r="B29369" s="1">
        <v>1.2860229999999999</v>
      </c>
      <c r="C29369" s="1">
        <v>0.35835</v>
      </c>
      <c r="D29369" s="4">
        <v>1.0310429999999999</v>
      </c>
      <c r="E29369" s="4">
        <v>0.30167500000000003</v>
      </c>
      <c r="F29369" s="1">
        <v>0.55483400000000005</v>
      </c>
      <c r="G29369" s="4">
        <v>0.348047</v>
      </c>
      <c r="H29369" s="26">
        <v>0.29885199999999995</v>
      </c>
      <c r="I29369" s="4">
        <v>0.66475799999999996</v>
      </c>
      <c r="J29369" s="26">
        <v>0.18711499999999998</v>
      </c>
    </row>
    <row r="29370" spans="1:10" x14ac:dyDescent="0.45">
      <c r="A29370" s="1">
        <v>24.448340000000002</v>
      </c>
      <c r="B29370" s="1">
        <v>1.2840780000000001</v>
      </c>
      <c r="C29370" s="1">
        <v>0.35813400000000001</v>
      </c>
      <c r="D29370" s="4">
        <v>1.0290980000000001</v>
      </c>
      <c r="E29370" s="4">
        <v>0.30052099999999998</v>
      </c>
      <c r="F29370" s="1">
        <v>0.55363099999999998</v>
      </c>
      <c r="G29370" s="4">
        <v>0.34903099999999998</v>
      </c>
      <c r="H29370" s="26">
        <v>0.29830599999999996</v>
      </c>
      <c r="I29370" s="4">
        <v>0.66496100000000002</v>
      </c>
      <c r="J29370" s="26">
        <v>0.18672899999999998</v>
      </c>
    </row>
    <row r="29371" spans="1:10" x14ac:dyDescent="0.45">
      <c r="A29371" s="1">
        <v>24.449169999999999</v>
      </c>
      <c r="B29371" s="1">
        <v>1.2824169999999999</v>
      </c>
      <c r="C29371" s="1">
        <v>0.35774899999999998</v>
      </c>
      <c r="D29371" s="4">
        <v>1.0274369999999999</v>
      </c>
      <c r="E29371" s="4">
        <v>0.29985200000000001</v>
      </c>
      <c r="F29371" s="1">
        <v>0.55373600000000001</v>
      </c>
      <c r="G29371" s="4">
        <v>0.34923399999999999</v>
      </c>
      <c r="H29371" s="26">
        <v>0.29894599999999993</v>
      </c>
      <c r="I29371" s="4">
        <v>0.66647999999999996</v>
      </c>
      <c r="J29371" s="26">
        <v>0.18560399999999999</v>
      </c>
    </row>
    <row r="29372" spans="1:10" x14ac:dyDescent="0.45">
      <c r="A29372" s="1">
        <v>24.450009999999999</v>
      </c>
      <c r="B29372" s="1">
        <v>1.281774</v>
      </c>
      <c r="C29372" s="1">
        <v>0.357734</v>
      </c>
      <c r="D29372" s="4">
        <v>1.026794</v>
      </c>
      <c r="E29372" s="4">
        <v>0.300597</v>
      </c>
      <c r="F29372" s="1">
        <v>0.55417700000000003</v>
      </c>
      <c r="G29372" s="4">
        <v>0.34989599999999998</v>
      </c>
      <c r="H29372" s="26">
        <v>0.29994099999999996</v>
      </c>
      <c r="I29372" s="4">
        <v>0.66590899999999997</v>
      </c>
      <c r="J29372" s="26">
        <v>0.18490000000000001</v>
      </c>
    </row>
    <row r="29373" spans="1:10" x14ac:dyDescent="0.45">
      <c r="A29373" s="1">
        <v>24.450839999999999</v>
      </c>
      <c r="B29373" s="1">
        <v>1.280011</v>
      </c>
      <c r="C29373" s="1">
        <v>0.35763499999999998</v>
      </c>
      <c r="D29373" s="4">
        <v>1.025031</v>
      </c>
      <c r="E29373" s="4">
        <v>0.30097499999999999</v>
      </c>
      <c r="F29373" s="1">
        <v>0.55396400000000001</v>
      </c>
      <c r="G29373" s="4">
        <v>0.34992600000000001</v>
      </c>
      <c r="H29373" s="26">
        <v>0.30059299999999994</v>
      </c>
      <c r="I29373" s="4">
        <v>0.66624099999999997</v>
      </c>
      <c r="J29373" s="26">
        <v>0.18501400000000001</v>
      </c>
    </row>
    <row r="29374" spans="1:10" x14ac:dyDescent="0.45">
      <c r="A29374" s="1">
        <v>24.45167</v>
      </c>
      <c r="B29374" s="1">
        <v>1.2798750000000001</v>
      </c>
      <c r="C29374" s="1">
        <v>0.35612199999999999</v>
      </c>
      <c r="D29374" s="4">
        <v>1.0248949999999999</v>
      </c>
      <c r="E29374" s="4">
        <v>0.30077700000000002</v>
      </c>
      <c r="F29374" s="1">
        <v>0.55093199999999998</v>
      </c>
      <c r="G29374" s="4">
        <v>0.35013499999999997</v>
      </c>
      <c r="H29374" s="26">
        <v>0.30056199999999994</v>
      </c>
      <c r="I29374" s="4">
        <v>0.66581199999999996</v>
      </c>
      <c r="J29374" s="26">
        <v>0.18586000000000003</v>
      </c>
    </row>
    <row r="29375" spans="1:10" x14ac:dyDescent="0.45">
      <c r="A29375" s="1">
        <v>24.45251</v>
      </c>
      <c r="B29375" s="1">
        <v>1.2796590000000001</v>
      </c>
      <c r="C29375" s="1">
        <v>0.35479500000000003</v>
      </c>
      <c r="D29375" s="4">
        <v>1.0246789999999999</v>
      </c>
      <c r="E29375" s="4">
        <v>0.30169800000000002</v>
      </c>
      <c r="F29375" s="1">
        <v>0.54821699999999995</v>
      </c>
      <c r="G29375" s="4">
        <v>0.34872999999999998</v>
      </c>
      <c r="H29375" s="26">
        <v>0.29912199999999994</v>
      </c>
      <c r="I29375" s="4">
        <v>0.66531300000000004</v>
      </c>
      <c r="J29375" s="26">
        <v>0.18617</v>
      </c>
    </row>
    <row r="29376" spans="1:10" x14ac:dyDescent="0.45">
      <c r="A29376" s="1">
        <v>24.453340000000001</v>
      </c>
      <c r="B29376" s="1">
        <v>1.2798639999999999</v>
      </c>
      <c r="C29376" s="1">
        <v>0.35570099999999999</v>
      </c>
      <c r="D29376" s="4">
        <v>1.0248839999999999</v>
      </c>
      <c r="E29376" s="4">
        <v>0.30250899999999997</v>
      </c>
      <c r="F29376" s="1">
        <v>0.54760200000000003</v>
      </c>
      <c r="G29376" s="4">
        <v>0.34806900000000002</v>
      </c>
      <c r="H29376" s="26">
        <v>0.29657799999999995</v>
      </c>
      <c r="I29376" s="4">
        <v>0.665574</v>
      </c>
      <c r="J29376" s="26">
        <v>0.18732199999999999</v>
      </c>
    </row>
    <row r="29377" spans="1:10" x14ac:dyDescent="0.45">
      <c r="A29377" s="1">
        <v>24.454170000000001</v>
      </c>
      <c r="B29377" s="1">
        <v>1.2799480000000001</v>
      </c>
      <c r="C29377" s="1">
        <v>0.355155</v>
      </c>
      <c r="D29377" s="4">
        <v>1.0249680000000001</v>
      </c>
      <c r="E29377" s="4">
        <v>0.30313600000000002</v>
      </c>
      <c r="F29377" s="1">
        <v>0.54796599999999995</v>
      </c>
      <c r="G29377" s="4">
        <v>0.34864499999999998</v>
      </c>
      <c r="H29377" s="26">
        <v>0.29560799999999998</v>
      </c>
      <c r="I29377" s="4">
        <v>0.66450399999999998</v>
      </c>
      <c r="J29377" s="26">
        <v>0.186865</v>
      </c>
    </row>
    <row r="29378" spans="1:10" x14ac:dyDescent="0.45">
      <c r="A29378" s="1">
        <v>24.454999999999998</v>
      </c>
      <c r="B29378" s="1">
        <v>1.281987</v>
      </c>
      <c r="C29378" s="1">
        <v>0.35522199999999998</v>
      </c>
      <c r="D29378" s="4">
        <v>1.027007</v>
      </c>
      <c r="E29378" s="4">
        <v>0.30337799999999998</v>
      </c>
      <c r="F29378" s="1">
        <v>0.54811399999999999</v>
      </c>
      <c r="G29378" s="4">
        <v>0.34838000000000002</v>
      </c>
      <c r="H29378" s="26">
        <v>0.29581599999999997</v>
      </c>
      <c r="I29378" s="4">
        <v>0.664296</v>
      </c>
      <c r="J29378" s="26">
        <v>0.18709999999999999</v>
      </c>
    </row>
    <row r="29379" spans="1:10" x14ac:dyDescent="0.45">
      <c r="A29379" s="1">
        <v>24.455839999999998</v>
      </c>
      <c r="B29379" s="1">
        <v>1.284397</v>
      </c>
      <c r="C29379" s="1">
        <v>0.35525400000000001</v>
      </c>
      <c r="D29379" s="4">
        <v>1.029417</v>
      </c>
      <c r="E29379" s="4">
        <v>0.30391000000000001</v>
      </c>
      <c r="F29379" s="1">
        <v>0.54739800000000005</v>
      </c>
      <c r="G29379" s="4">
        <v>0.34846700000000003</v>
      </c>
      <c r="H29379" s="26">
        <v>0.29605799999999993</v>
      </c>
      <c r="I29379" s="4">
        <v>0.66503900000000005</v>
      </c>
      <c r="J29379" s="26">
        <v>0.18664199999999997</v>
      </c>
    </row>
    <row r="29380" spans="1:10" x14ac:dyDescent="0.45">
      <c r="A29380" s="1">
        <v>24.456669999999999</v>
      </c>
      <c r="B29380" s="1">
        <v>1.282767</v>
      </c>
      <c r="C29380" s="1">
        <v>0.35446100000000003</v>
      </c>
      <c r="D29380" s="4">
        <v>1.027787</v>
      </c>
      <c r="E29380" s="4">
        <v>0.30335000000000001</v>
      </c>
      <c r="F29380" s="1">
        <v>0.54788800000000004</v>
      </c>
      <c r="G29380" s="4">
        <v>0.34791100000000003</v>
      </c>
      <c r="H29380" s="26">
        <v>0.29590899999999998</v>
      </c>
      <c r="I29380" s="4">
        <v>0.665462</v>
      </c>
      <c r="J29380" s="26">
        <v>0.187365</v>
      </c>
    </row>
    <row r="29381" spans="1:10" x14ac:dyDescent="0.45">
      <c r="A29381" s="1">
        <v>24.4575</v>
      </c>
      <c r="B29381" s="1">
        <v>1.2811269999999999</v>
      </c>
      <c r="C29381" s="1">
        <v>0.35374899999999998</v>
      </c>
      <c r="D29381" s="4">
        <v>1.0261469999999999</v>
      </c>
      <c r="E29381" s="4">
        <v>0.30242999999999998</v>
      </c>
      <c r="F29381" s="1">
        <v>0.54808500000000004</v>
      </c>
      <c r="G29381" s="4">
        <v>0.34606900000000002</v>
      </c>
      <c r="H29381" s="26">
        <v>0.29452599999999995</v>
      </c>
      <c r="I29381" s="4">
        <v>0.66630100000000003</v>
      </c>
      <c r="J29381" s="26">
        <v>0.18702400000000002</v>
      </c>
    </row>
    <row r="29382" spans="1:10" x14ac:dyDescent="0.45">
      <c r="A29382" s="1">
        <v>24.45833</v>
      </c>
      <c r="B29382" s="1">
        <v>1.280373</v>
      </c>
      <c r="C29382" s="1">
        <v>0.35382799999999998</v>
      </c>
      <c r="D29382" s="4">
        <v>1.025393</v>
      </c>
      <c r="E29382" s="4">
        <v>0.30173</v>
      </c>
      <c r="F29382" s="1">
        <v>0.54786500000000005</v>
      </c>
      <c r="G29382" s="4">
        <v>0.34462300000000001</v>
      </c>
      <c r="H29382" s="26">
        <v>0.29373199999999994</v>
      </c>
      <c r="I29382" s="4">
        <v>0.66510000000000002</v>
      </c>
      <c r="J29382" s="26">
        <v>0.186637</v>
      </c>
    </row>
    <row r="29383" spans="1:10" x14ac:dyDescent="0.45">
      <c r="A29383" s="1">
        <v>24.45917</v>
      </c>
      <c r="B29383" s="1">
        <v>1.2795110000000001</v>
      </c>
      <c r="C29383" s="1">
        <v>0.35431400000000002</v>
      </c>
      <c r="D29383" s="4">
        <v>1.0245310000000001</v>
      </c>
      <c r="E29383" s="4">
        <v>0.301784</v>
      </c>
      <c r="F29383" s="1">
        <v>0.54801900000000003</v>
      </c>
      <c r="G29383" s="4">
        <v>0.34587099999999998</v>
      </c>
      <c r="H29383" s="26">
        <v>0.29399899999999995</v>
      </c>
      <c r="I29383" s="4">
        <v>0.66227599999999998</v>
      </c>
      <c r="J29383" s="26">
        <v>0.186527</v>
      </c>
    </row>
    <row r="29384" spans="1:10" x14ac:dyDescent="0.45">
      <c r="A29384" s="1">
        <v>24.46</v>
      </c>
      <c r="B29384" s="1">
        <v>1.2781480000000001</v>
      </c>
      <c r="C29384" s="1">
        <v>0.354879</v>
      </c>
      <c r="D29384" s="4">
        <v>1.0231680000000001</v>
      </c>
      <c r="E29384" s="4">
        <v>0.30178199999999999</v>
      </c>
      <c r="F29384" s="1">
        <v>0.54725699999999999</v>
      </c>
      <c r="G29384" s="4">
        <v>0.34603600000000001</v>
      </c>
      <c r="H29384" s="26">
        <v>0.29401799999999995</v>
      </c>
      <c r="I29384" s="4">
        <v>0.66128699999999996</v>
      </c>
      <c r="J29384" s="26">
        <v>0.18512099999999998</v>
      </c>
    </row>
    <row r="29385" spans="1:10" x14ac:dyDescent="0.45">
      <c r="A29385" s="1">
        <v>24.460830000000001</v>
      </c>
      <c r="B29385" s="1">
        <v>1.276986</v>
      </c>
      <c r="C29385" s="1">
        <v>0.35520699999999999</v>
      </c>
      <c r="D29385" s="4">
        <v>1.022006</v>
      </c>
      <c r="E29385" s="4">
        <v>0.30219400000000002</v>
      </c>
      <c r="F29385" s="1">
        <v>0.54623100000000002</v>
      </c>
      <c r="G29385" s="4">
        <v>0.34695500000000001</v>
      </c>
      <c r="H29385" s="26">
        <v>0.29381699999999994</v>
      </c>
      <c r="I29385" s="4">
        <v>0.66080499999999998</v>
      </c>
      <c r="J29385" s="26">
        <v>0.18471100000000001</v>
      </c>
    </row>
    <row r="29386" spans="1:10" x14ac:dyDescent="0.45">
      <c r="A29386" s="1">
        <v>24.461659999999998</v>
      </c>
      <c r="B29386" s="1">
        <v>1.27576</v>
      </c>
      <c r="C29386" s="1">
        <v>0.35586299999999998</v>
      </c>
      <c r="D29386" s="4">
        <v>1.02078</v>
      </c>
      <c r="E29386" s="4">
        <v>0.30228300000000002</v>
      </c>
      <c r="F29386" s="1">
        <v>0.54631099999999999</v>
      </c>
      <c r="G29386" s="4">
        <v>0.34892099999999998</v>
      </c>
      <c r="H29386" s="26">
        <v>0.29452899999999993</v>
      </c>
      <c r="I29386" s="4">
        <v>0.66076999999999997</v>
      </c>
      <c r="J29386" s="26">
        <v>0.18571199999999999</v>
      </c>
    </row>
    <row r="29387" spans="1:10" x14ac:dyDescent="0.45">
      <c r="A29387" s="1">
        <v>24.462489999999999</v>
      </c>
      <c r="B29387" s="1">
        <v>1.2736099999999999</v>
      </c>
      <c r="C29387" s="1">
        <v>0.35572500000000001</v>
      </c>
      <c r="D29387" s="4">
        <v>1.0186299999999999</v>
      </c>
      <c r="E29387" s="4">
        <v>0.302346</v>
      </c>
      <c r="F29387" s="1">
        <v>0.54650299999999996</v>
      </c>
      <c r="G29387" s="4">
        <v>0.34856700000000002</v>
      </c>
      <c r="H29387" s="26">
        <v>0.29527699999999996</v>
      </c>
      <c r="I29387" s="4">
        <v>0.66211299999999995</v>
      </c>
      <c r="J29387" s="26">
        <v>0.185448</v>
      </c>
    </row>
    <row r="29388" spans="1:10" x14ac:dyDescent="0.45">
      <c r="A29388" s="1">
        <v>24.463329999999999</v>
      </c>
      <c r="B29388" s="1">
        <v>1.2746360000000001</v>
      </c>
      <c r="C29388" s="1">
        <v>0.35521000000000003</v>
      </c>
      <c r="D29388" s="4">
        <v>1.0196559999999999</v>
      </c>
      <c r="E29388" s="4">
        <v>0.30198399999999997</v>
      </c>
      <c r="F29388" s="1">
        <v>0.545624</v>
      </c>
      <c r="G29388" s="4">
        <v>0.35045999999999999</v>
      </c>
      <c r="H29388" s="26">
        <v>0.29555299999999995</v>
      </c>
      <c r="I29388" s="4">
        <v>0.66273700000000002</v>
      </c>
      <c r="J29388" s="26">
        <v>0.18620500000000001</v>
      </c>
    </row>
    <row r="29389" spans="1:10" x14ac:dyDescent="0.45">
      <c r="A29389" s="1">
        <v>24.46416</v>
      </c>
      <c r="B29389" s="1">
        <v>1.2750539999999999</v>
      </c>
      <c r="C29389" s="1">
        <v>0.35541600000000001</v>
      </c>
      <c r="D29389" s="4">
        <v>1.0200739999999999</v>
      </c>
      <c r="E29389" s="4">
        <v>0.301645</v>
      </c>
      <c r="F29389" s="1">
        <v>0.54552299999999998</v>
      </c>
      <c r="G29389" s="4">
        <v>0.350497</v>
      </c>
      <c r="H29389" s="26">
        <v>0.29607799999999995</v>
      </c>
      <c r="I29389" s="4">
        <v>0.66313</v>
      </c>
      <c r="J29389" s="26">
        <v>0.187218</v>
      </c>
    </row>
    <row r="29390" spans="1:10" x14ac:dyDescent="0.45">
      <c r="A29390" s="1">
        <v>24.46499</v>
      </c>
      <c r="B29390" s="1">
        <v>1.2753730000000001</v>
      </c>
      <c r="C29390" s="1">
        <v>0.35495500000000002</v>
      </c>
      <c r="D29390" s="4">
        <v>1.0203930000000001</v>
      </c>
      <c r="E29390" s="4">
        <v>0.30285800000000002</v>
      </c>
      <c r="F29390" s="1">
        <v>0.54494799999999999</v>
      </c>
      <c r="G29390" s="4">
        <v>0.352047</v>
      </c>
      <c r="H29390" s="26">
        <v>0.29637099999999994</v>
      </c>
      <c r="I29390" s="4">
        <v>0.66493800000000003</v>
      </c>
      <c r="J29390" s="26">
        <v>0.18663099999999999</v>
      </c>
    </row>
    <row r="29391" spans="1:10" x14ac:dyDescent="0.45">
      <c r="A29391" s="1">
        <v>24.465820000000001</v>
      </c>
      <c r="B29391" s="1">
        <v>1.2762070000000001</v>
      </c>
      <c r="C29391" s="1">
        <v>0.35535</v>
      </c>
      <c r="D29391" s="4">
        <v>1.0212270000000001</v>
      </c>
      <c r="E29391" s="4">
        <v>0.30394500000000002</v>
      </c>
      <c r="F29391" s="1">
        <v>0.54438799999999998</v>
      </c>
      <c r="G29391" s="4">
        <v>0.35437099999999999</v>
      </c>
      <c r="H29391" s="26">
        <v>0.29691699999999993</v>
      </c>
      <c r="I29391" s="4">
        <v>0.66661599999999999</v>
      </c>
      <c r="J29391" s="26">
        <v>0.186249</v>
      </c>
    </row>
    <row r="29392" spans="1:10" x14ac:dyDescent="0.45">
      <c r="A29392" s="1">
        <v>24.466660000000001</v>
      </c>
      <c r="B29392" s="1">
        <v>1.2757320000000001</v>
      </c>
      <c r="C29392" s="1">
        <v>0.35460399999999997</v>
      </c>
      <c r="D29392" s="4">
        <v>1.0207520000000001</v>
      </c>
      <c r="E29392" s="4">
        <v>0.30466399999999999</v>
      </c>
      <c r="F29392" s="1">
        <v>0.54410800000000004</v>
      </c>
      <c r="G29392" s="4">
        <v>0.35419299999999998</v>
      </c>
      <c r="H29392" s="26">
        <v>0.29725999999999997</v>
      </c>
      <c r="I29392" s="4">
        <v>0.66744899999999996</v>
      </c>
      <c r="J29392" s="26">
        <v>0.18671500000000002</v>
      </c>
    </row>
    <row r="29393" spans="1:10" x14ac:dyDescent="0.45">
      <c r="A29393" s="1">
        <v>24.467490000000002</v>
      </c>
      <c r="B29393" s="1">
        <v>1.274678</v>
      </c>
      <c r="C29393" s="1">
        <v>0.35353200000000001</v>
      </c>
      <c r="D29393" s="4">
        <v>1.019698</v>
      </c>
      <c r="E29393" s="4">
        <v>0.30470799999999998</v>
      </c>
      <c r="F29393" s="1">
        <v>0.54457299999999997</v>
      </c>
      <c r="G29393" s="4">
        <v>0.353875</v>
      </c>
      <c r="H29393" s="26">
        <v>0.29679299999999997</v>
      </c>
      <c r="I29393" s="4">
        <v>0.66932899999999995</v>
      </c>
      <c r="J29393" s="26">
        <v>0.18627300000000002</v>
      </c>
    </row>
    <row r="29394" spans="1:10" x14ac:dyDescent="0.45">
      <c r="A29394" s="1">
        <v>24.468319999999999</v>
      </c>
      <c r="B29394" s="1">
        <v>1.273979</v>
      </c>
      <c r="C29394" s="1">
        <v>0.35356100000000001</v>
      </c>
      <c r="D29394" s="4">
        <v>1.018999</v>
      </c>
      <c r="E29394" s="4">
        <v>0.30475200000000002</v>
      </c>
      <c r="F29394" s="1">
        <v>0.54681999999999997</v>
      </c>
      <c r="G29394" s="4">
        <v>0.35161199999999998</v>
      </c>
      <c r="H29394" s="26">
        <v>0.29760699999999995</v>
      </c>
      <c r="I29394" s="4">
        <v>0.67124600000000001</v>
      </c>
      <c r="J29394" s="26">
        <v>0.186892</v>
      </c>
    </row>
    <row r="29395" spans="1:10" x14ac:dyDescent="0.45">
      <c r="A29395" s="1">
        <v>24.469149999999999</v>
      </c>
      <c r="B29395" s="1">
        <v>1.2759769999999999</v>
      </c>
      <c r="C29395" s="1">
        <v>0.35389300000000001</v>
      </c>
      <c r="D29395" s="4">
        <v>1.0209969999999999</v>
      </c>
      <c r="E29395" s="4">
        <v>0.30582500000000001</v>
      </c>
      <c r="F29395" s="1">
        <v>0.54832999999999998</v>
      </c>
      <c r="G29395" s="4">
        <v>0.348852</v>
      </c>
      <c r="H29395" s="26">
        <v>0.29844599999999993</v>
      </c>
      <c r="I29395" s="4">
        <v>0.67027000000000003</v>
      </c>
      <c r="J29395" s="26">
        <v>0.18589600000000001</v>
      </c>
    </row>
    <row r="29396" spans="1:10" x14ac:dyDescent="0.45">
      <c r="A29396" s="1">
        <v>24.469989999999999</v>
      </c>
      <c r="B29396" s="1">
        <v>1.2773650000000001</v>
      </c>
      <c r="C29396" s="1">
        <v>0.35346899999999998</v>
      </c>
      <c r="D29396" s="4">
        <v>1.0223850000000001</v>
      </c>
      <c r="E29396" s="4">
        <v>0.306421</v>
      </c>
      <c r="F29396" s="1">
        <v>0.548933</v>
      </c>
      <c r="G29396" s="4">
        <v>0.34890700000000002</v>
      </c>
      <c r="H29396" s="26">
        <v>0.29772799999999994</v>
      </c>
      <c r="I29396" s="4">
        <v>0.66763600000000001</v>
      </c>
      <c r="J29396" s="26">
        <v>0.18556800000000001</v>
      </c>
    </row>
    <row r="29397" spans="1:10" x14ac:dyDescent="0.45">
      <c r="A29397" s="1">
        <v>24.47082</v>
      </c>
      <c r="B29397" s="1">
        <v>1.2761610000000001</v>
      </c>
      <c r="C29397" s="1">
        <v>0.35278799999999999</v>
      </c>
      <c r="D29397" s="4">
        <v>1.0211809999999999</v>
      </c>
      <c r="E29397" s="4">
        <v>0.30674099999999999</v>
      </c>
      <c r="F29397" s="1">
        <v>0.548786</v>
      </c>
      <c r="G29397" s="4">
        <v>0.34860999999999998</v>
      </c>
      <c r="H29397" s="26">
        <v>0.29697199999999996</v>
      </c>
      <c r="I29397" s="4">
        <v>0.66946099999999997</v>
      </c>
      <c r="J29397" s="26">
        <v>0.18552200000000002</v>
      </c>
    </row>
    <row r="29398" spans="1:10" x14ac:dyDescent="0.45">
      <c r="A29398" s="1">
        <v>24.47165</v>
      </c>
      <c r="B29398" s="1">
        <v>1.276011</v>
      </c>
      <c r="C29398" s="1">
        <v>0.35202099999999997</v>
      </c>
      <c r="D29398" s="4">
        <v>1.021031</v>
      </c>
      <c r="E29398" s="4">
        <v>0.30749399999999999</v>
      </c>
      <c r="F29398" s="1">
        <v>0.54924799999999996</v>
      </c>
      <c r="G29398" s="4">
        <v>0.34886200000000001</v>
      </c>
      <c r="H29398" s="26">
        <v>0.29650099999999996</v>
      </c>
      <c r="I29398" s="4">
        <v>0.67021699999999995</v>
      </c>
      <c r="J29398" s="26">
        <v>0.18587199999999998</v>
      </c>
    </row>
    <row r="29399" spans="1:10" x14ac:dyDescent="0.45">
      <c r="A29399" s="1">
        <v>24.472480000000001</v>
      </c>
      <c r="B29399" s="1">
        <v>1.2758670000000001</v>
      </c>
      <c r="C29399" s="1">
        <v>0.35243000000000002</v>
      </c>
      <c r="D29399" s="4">
        <v>1.0208870000000001</v>
      </c>
      <c r="E29399" s="4">
        <v>0.30849399999999999</v>
      </c>
      <c r="F29399" s="1">
        <v>0.55088199999999998</v>
      </c>
      <c r="G29399" s="4">
        <v>0.34823100000000001</v>
      </c>
      <c r="H29399" s="26">
        <v>0.29634999999999995</v>
      </c>
      <c r="I29399" s="4">
        <v>0.67003100000000004</v>
      </c>
      <c r="J29399" s="26">
        <v>0.18475900000000001</v>
      </c>
    </row>
    <row r="29400" spans="1:10" x14ac:dyDescent="0.45">
      <c r="A29400" s="1">
        <v>24.473320000000001</v>
      </c>
      <c r="B29400" s="1">
        <v>1.277318</v>
      </c>
      <c r="C29400" s="1">
        <v>0.35321200000000003</v>
      </c>
      <c r="D29400" s="4">
        <v>1.022338</v>
      </c>
      <c r="E29400" s="4">
        <v>0.30855100000000002</v>
      </c>
      <c r="F29400" s="1">
        <v>0.55352500000000004</v>
      </c>
      <c r="G29400" s="4">
        <v>0.34977399999999997</v>
      </c>
      <c r="H29400" s="26">
        <v>0.29741599999999996</v>
      </c>
      <c r="I29400" s="4">
        <v>0.66926099999999999</v>
      </c>
      <c r="J29400" s="26">
        <v>0.18437900000000002</v>
      </c>
    </row>
    <row r="29401" spans="1:10" x14ac:dyDescent="0.45">
      <c r="A29401" s="1">
        <v>24.474150000000002</v>
      </c>
      <c r="B29401" s="1">
        <v>1.2780480000000001</v>
      </c>
      <c r="C29401" s="1">
        <v>0.352294</v>
      </c>
      <c r="D29401" s="4">
        <v>1.0230680000000001</v>
      </c>
      <c r="E29401" s="4">
        <v>0.30791600000000002</v>
      </c>
      <c r="F29401" s="1">
        <v>0.55479299999999998</v>
      </c>
      <c r="G29401" s="4">
        <v>0.353659</v>
      </c>
      <c r="H29401" s="26">
        <v>0.29852499999999993</v>
      </c>
      <c r="I29401" s="4">
        <v>0.66876899999999995</v>
      </c>
      <c r="J29401" s="26">
        <v>0.18394899999999997</v>
      </c>
    </row>
    <row r="29402" spans="1:10" x14ac:dyDescent="0.45">
      <c r="A29402" s="1">
        <v>24.474979999999999</v>
      </c>
      <c r="B29402" s="1">
        <v>1.279056</v>
      </c>
      <c r="C29402" s="1">
        <v>0.352966</v>
      </c>
      <c r="D29402" s="4">
        <v>1.024076</v>
      </c>
      <c r="E29402" s="4">
        <v>0.30795600000000001</v>
      </c>
      <c r="F29402" s="1">
        <v>0.55534600000000001</v>
      </c>
      <c r="G29402" s="4">
        <v>0.35596299999999997</v>
      </c>
      <c r="H29402" s="26">
        <v>0.29892599999999997</v>
      </c>
      <c r="I29402" s="4">
        <v>0.66972600000000004</v>
      </c>
      <c r="J29402" s="26">
        <v>0.18609999999999999</v>
      </c>
    </row>
    <row r="29403" spans="1:10" x14ac:dyDescent="0.45">
      <c r="A29403" s="1">
        <v>24.475809999999999</v>
      </c>
      <c r="B29403" s="1">
        <v>1.2788170000000001</v>
      </c>
      <c r="C29403" s="1">
        <v>0.35329899999999997</v>
      </c>
      <c r="D29403" s="4">
        <v>1.0238370000000001</v>
      </c>
      <c r="E29403" s="4">
        <v>0.30784499999999998</v>
      </c>
      <c r="F29403" s="1">
        <v>0.55557800000000002</v>
      </c>
      <c r="G29403" s="4">
        <v>0.357292</v>
      </c>
      <c r="H29403" s="26">
        <v>0.29827299999999995</v>
      </c>
      <c r="I29403" s="4">
        <v>0.67041499999999998</v>
      </c>
      <c r="J29403" s="26">
        <v>0.18701400000000001</v>
      </c>
    </row>
    <row r="29404" spans="1:10" x14ac:dyDescent="0.45">
      <c r="A29404" s="1">
        <v>24.476649999999999</v>
      </c>
      <c r="B29404" s="1">
        <v>1.277053</v>
      </c>
      <c r="C29404" s="1">
        <v>0.35299199999999997</v>
      </c>
      <c r="D29404" s="4">
        <v>1.022073</v>
      </c>
      <c r="E29404" s="4">
        <v>0.30748500000000001</v>
      </c>
      <c r="F29404" s="1">
        <v>0.55516799999999999</v>
      </c>
      <c r="G29404" s="4">
        <v>0.35836000000000001</v>
      </c>
      <c r="H29404" s="26">
        <v>0.29859999999999998</v>
      </c>
      <c r="I29404" s="4">
        <v>0.66943200000000003</v>
      </c>
      <c r="J29404" s="26">
        <v>0.18734000000000001</v>
      </c>
    </row>
    <row r="29405" spans="1:10" x14ac:dyDescent="0.45">
      <c r="A29405" s="1">
        <v>24.47748</v>
      </c>
      <c r="B29405" s="1">
        <v>1.2763949999999999</v>
      </c>
      <c r="C29405" s="1">
        <v>0.35296899999999998</v>
      </c>
      <c r="D29405" s="4">
        <v>1.021415</v>
      </c>
      <c r="E29405" s="4">
        <v>0.308313</v>
      </c>
      <c r="F29405" s="1">
        <v>0.55596599999999996</v>
      </c>
      <c r="G29405" s="4">
        <v>0.35837599999999997</v>
      </c>
      <c r="H29405" s="26">
        <v>0.29977099999999995</v>
      </c>
      <c r="I29405" s="4">
        <v>0.66677500000000001</v>
      </c>
      <c r="J29405" s="26">
        <v>0.18576999999999999</v>
      </c>
    </row>
    <row r="29406" spans="1:10" x14ac:dyDescent="0.45">
      <c r="A29406" s="1">
        <v>24.47831</v>
      </c>
      <c r="B29406" s="1">
        <v>1.2760659999999999</v>
      </c>
      <c r="C29406" s="1">
        <v>0.35242800000000002</v>
      </c>
      <c r="D29406" s="4">
        <v>1.0210859999999999</v>
      </c>
      <c r="E29406" s="4">
        <v>0.30873800000000001</v>
      </c>
      <c r="F29406" s="1">
        <v>0.55721600000000004</v>
      </c>
      <c r="G29406" s="4">
        <v>0.36145100000000002</v>
      </c>
      <c r="H29406" s="26">
        <v>0.30031699999999995</v>
      </c>
      <c r="I29406" s="4">
        <v>0.66461499999999996</v>
      </c>
      <c r="J29406" s="26">
        <v>0.18515999999999999</v>
      </c>
    </row>
    <row r="29407" spans="1:10" x14ac:dyDescent="0.45">
      <c r="A29407" s="1">
        <v>24.479150000000001</v>
      </c>
      <c r="B29407" s="1">
        <v>1.2775099999999999</v>
      </c>
      <c r="C29407" s="1">
        <v>0.351136</v>
      </c>
      <c r="D29407" s="4">
        <v>1.0225299999999999</v>
      </c>
      <c r="E29407" s="4">
        <v>0.30906800000000001</v>
      </c>
      <c r="F29407" s="1">
        <v>0.55738500000000002</v>
      </c>
      <c r="G29407" s="4">
        <v>0.363672</v>
      </c>
      <c r="H29407" s="26">
        <v>0.30080399999999996</v>
      </c>
      <c r="I29407" s="4">
        <v>0.66502700000000003</v>
      </c>
      <c r="J29407" s="26">
        <v>0.184699</v>
      </c>
    </row>
    <row r="29408" spans="1:10" x14ac:dyDescent="0.45">
      <c r="A29408" s="1">
        <v>24.479980000000001</v>
      </c>
      <c r="B29408" s="1">
        <v>1.278149</v>
      </c>
      <c r="C29408" s="1">
        <v>0.35027000000000003</v>
      </c>
      <c r="D29408" s="4">
        <v>1.023169</v>
      </c>
      <c r="E29408" s="4">
        <v>0.30988599999999999</v>
      </c>
      <c r="F29408" s="1">
        <v>0.55715899999999996</v>
      </c>
      <c r="G29408" s="4">
        <v>0.36296</v>
      </c>
      <c r="H29408" s="26">
        <v>0.30040399999999995</v>
      </c>
      <c r="I29408" s="4">
        <v>0.66583300000000001</v>
      </c>
      <c r="J29408" s="26">
        <v>0.18459599999999998</v>
      </c>
    </row>
    <row r="29409" spans="1:10" x14ac:dyDescent="0.45">
      <c r="A29409" s="1">
        <v>24.480810000000002</v>
      </c>
      <c r="B29409" s="1">
        <v>1.2784180000000001</v>
      </c>
      <c r="C29409" s="1">
        <v>0.34963499999999997</v>
      </c>
      <c r="D29409" s="4">
        <v>1.0234380000000001</v>
      </c>
      <c r="E29409" s="4">
        <v>0.30957000000000001</v>
      </c>
      <c r="F29409" s="1">
        <v>0.55725400000000003</v>
      </c>
      <c r="G29409" s="4">
        <v>0.36231200000000002</v>
      </c>
      <c r="H29409" s="26">
        <v>0.30099899999999996</v>
      </c>
      <c r="I29409" s="4">
        <v>0.66672799999999999</v>
      </c>
      <c r="J29409" s="26">
        <v>0.18606600000000001</v>
      </c>
    </row>
    <row r="29410" spans="1:10" x14ac:dyDescent="0.45">
      <c r="A29410" s="1">
        <v>24.481639999999999</v>
      </c>
      <c r="B29410" s="1">
        <v>1.279129</v>
      </c>
      <c r="C29410" s="1">
        <v>0.34959899999999999</v>
      </c>
      <c r="D29410" s="4">
        <v>1.024149</v>
      </c>
      <c r="E29410" s="4">
        <v>0.30834899999999998</v>
      </c>
      <c r="F29410" s="1">
        <v>0.55799299999999996</v>
      </c>
      <c r="G29410" s="4">
        <v>0.36051499999999997</v>
      </c>
      <c r="H29410" s="26">
        <v>0.30205199999999993</v>
      </c>
      <c r="I29410" s="4">
        <v>0.668327</v>
      </c>
      <c r="J29410" s="26">
        <v>0.18643199999999999</v>
      </c>
    </row>
    <row r="29411" spans="1:10" x14ac:dyDescent="0.45">
      <c r="A29411" s="1">
        <v>24.482479999999999</v>
      </c>
      <c r="B29411" s="1">
        <v>1.2789269999999999</v>
      </c>
      <c r="C29411" s="1">
        <v>0.35014099999999998</v>
      </c>
      <c r="D29411" s="4">
        <v>1.0239469999999999</v>
      </c>
      <c r="E29411" s="4">
        <v>0.30734400000000001</v>
      </c>
      <c r="F29411" s="1">
        <v>0.55854000000000004</v>
      </c>
      <c r="G29411" s="4">
        <v>0.35771399999999998</v>
      </c>
      <c r="H29411" s="26">
        <v>0.30151499999999998</v>
      </c>
      <c r="I29411" s="4">
        <v>0.66768300000000003</v>
      </c>
      <c r="J29411" s="26">
        <v>0.18593300000000001</v>
      </c>
    </row>
    <row r="29412" spans="1:10" x14ac:dyDescent="0.45">
      <c r="A29412" s="1">
        <v>24.483309999999999</v>
      </c>
      <c r="B29412" s="1">
        <v>1.2791490000000001</v>
      </c>
      <c r="C29412" s="1">
        <v>0.351329</v>
      </c>
      <c r="D29412" s="4">
        <v>1.0241690000000001</v>
      </c>
      <c r="E29412" s="4">
        <v>0.306371</v>
      </c>
      <c r="F29412" s="1">
        <v>0.55727800000000005</v>
      </c>
      <c r="G29412" s="4">
        <v>0.35771999999999998</v>
      </c>
      <c r="H29412" s="26">
        <v>0.30116099999999996</v>
      </c>
      <c r="I29412" s="4">
        <v>0.66664699999999999</v>
      </c>
      <c r="J29412" s="26">
        <v>0.18740600000000002</v>
      </c>
    </row>
    <row r="29413" spans="1:10" x14ac:dyDescent="0.45">
      <c r="A29413" s="1">
        <v>24.48414</v>
      </c>
      <c r="B29413" s="1">
        <v>1.2786869999999999</v>
      </c>
      <c r="C29413" s="1">
        <v>0.35249799999999998</v>
      </c>
      <c r="D29413" s="4">
        <v>1.0237069999999999</v>
      </c>
      <c r="E29413" s="4">
        <v>0.30582700000000002</v>
      </c>
      <c r="F29413" s="1">
        <v>0.55620700000000001</v>
      </c>
      <c r="G29413" s="4">
        <v>0.355489</v>
      </c>
      <c r="H29413" s="26">
        <v>0.30278799999999995</v>
      </c>
      <c r="I29413" s="4">
        <v>0.66625199999999996</v>
      </c>
      <c r="J29413" s="26">
        <v>0.18752099999999999</v>
      </c>
    </row>
    <row r="29414" spans="1:10" x14ac:dyDescent="0.45">
      <c r="A29414" s="1">
        <v>24.484970000000001</v>
      </c>
      <c r="B29414" s="1">
        <v>1.278875</v>
      </c>
      <c r="C29414" s="1">
        <v>0.35327799999999998</v>
      </c>
      <c r="D29414" s="4">
        <v>1.023895</v>
      </c>
      <c r="E29414" s="4">
        <v>0.30604900000000002</v>
      </c>
      <c r="F29414" s="1">
        <v>0.55527300000000002</v>
      </c>
      <c r="G29414" s="4">
        <v>0.3553</v>
      </c>
      <c r="H29414" s="26">
        <v>0.30418099999999998</v>
      </c>
      <c r="I29414" s="4">
        <v>0.66456800000000005</v>
      </c>
      <c r="J29414" s="26">
        <v>0.188469</v>
      </c>
    </row>
    <row r="29415" spans="1:10" x14ac:dyDescent="0.45">
      <c r="A29415" s="1">
        <v>24.485810000000001</v>
      </c>
      <c r="B29415" s="1">
        <v>1.2795510000000001</v>
      </c>
      <c r="C29415" s="1">
        <v>0.35401100000000002</v>
      </c>
      <c r="D29415" s="4">
        <v>1.0245709999999999</v>
      </c>
      <c r="E29415" s="4">
        <v>0.30565799999999999</v>
      </c>
      <c r="F29415" s="1">
        <v>0.55491400000000002</v>
      </c>
      <c r="G29415" s="4">
        <v>0.35508000000000001</v>
      </c>
      <c r="H29415" s="26">
        <v>0.30491999999999997</v>
      </c>
      <c r="I29415" s="4">
        <v>0.66383400000000004</v>
      </c>
      <c r="J29415" s="26">
        <v>0.18869000000000002</v>
      </c>
    </row>
    <row r="29416" spans="1:10" x14ac:dyDescent="0.45">
      <c r="A29416" s="1">
        <v>24.486640000000001</v>
      </c>
      <c r="B29416" s="1">
        <v>1.278505</v>
      </c>
      <c r="C29416" s="1">
        <v>0.35455599999999998</v>
      </c>
      <c r="D29416" s="4">
        <v>1.023525</v>
      </c>
      <c r="E29416" s="4">
        <v>0.30550300000000002</v>
      </c>
      <c r="F29416" s="1">
        <v>0.55518000000000001</v>
      </c>
      <c r="G29416" s="4">
        <v>0.35416799999999998</v>
      </c>
      <c r="H29416" s="26">
        <v>0.30640999999999996</v>
      </c>
      <c r="I29416" s="4">
        <v>0.66269500000000003</v>
      </c>
      <c r="J29416" s="26">
        <v>0.189141</v>
      </c>
    </row>
    <row r="29417" spans="1:10" x14ac:dyDescent="0.45">
      <c r="A29417" s="1">
        <v>24.487469999999998</v>
      </c>
      <c r="B29417" s="1">
        <v>1.278041</v>
      </c>
      <c r="C29417" s="1">
        <v>0.355489</v>
      </c>
      <c r="D29417" s="4">
        <v>1.023061</v>
      </c>
      <c r="E29417" s="4">
        <v>0.30399799999999999</v>
      </c>
      <c r="F29417" s="1">
        <v>0.55557299999999998</v>
      </c>
      <c r="G29417" s="4">
        <v>0.35418300000000003</v>
      </c>
      <c r="H29417" s="26">
        <v>0.30828499999999998</v>
      </c>
      <c r="I29417" s="4">
        <v>0.66306200000000004</v>
      </c>
      <c r="J29417" s="26">
        <v>0.18854700000000002</v>
      </c>
    </row>
    <row r="29418" spans="1:10" x14ac:dyDescent="0.45">
      <c r="A29418" s="1">
        <v>24.488299999999999</v>
      </c>
      <c r="B29418" s="1">
        <v>1.2791269999999999</v>
      </c>
      <c r="C29418" s="1">
        <v>0.35627700000000001</v>
      </c>
      <c r="D29418" s="4">
        <v>1.0241469999999999</v>
      </c>
      <c r="E29418" s="4">
        <v>0.302039</v>
      </c>
      <c r="F29418" s="1">
        <v>0.55536700000000006</v>
      </c>
      <c r="G29418" s="4">
        <v>0.35336600000000001</v>
      </c>
      <c r="H29418" s="26">
        <v>0.31055299999999997</v>
      </c>
      <c r="I29418" s="4">
        <v>0.66124799999999995</v>
      </c>
      <c r="J29418" s="26">
        <v>0.18869900000000001</v>
      </c>
    </row>
    <row r="29419" spans="1:10" x14ac:dyDescent="0.45">
      <c r="A29419" s="1">
        <v>24.489129999999999</v>
      </c>
      <c r="B29419" s="1">
        <v>1.2787759999999999</v>
      </c>
      <c r="C29419" s="1">
        <v>0.356902</v>
      </c>
      <c r="D29419" s="4">
        <v>1.0237959999999999</v>
      </c>
      <c r="E29419" s="4">
        <v>0.30106500000000003</v>
      </c>
      <c r="F29419" s="1">
        <v>0.55530199999999996</v>
      </c>
      <c r="G29419" s="4">
        <v>0.35483999999999999</v>
      </c>
      <c r="H29419" s="26">
        <v>0.31294599999999995</v>
      </c>
      <c r="I29419" s="4">
        <v>0.65800599999999998</v>
      </c>
      <c r="J29419" s="26">
        <v>0.18772299999999997</v>
      </c>
    </row>
    <row r="29420" spans="1:10" x14ac:dyDescent="0.45">
      <c r="A29420" s="1">
        <v>24.48997</v>
      </c>
      <c r="B29420" s="1">
        <v>1.2778130000000001</v>
      </c>
      <c r="C29420" s="1">
        <v>0.35691000000000001</v>
      </c>
      <c r="D29420" s="4">
        <v>1.0228330000000001</v>
      </c>
      <c r="E29420" s="4">
        <v>0.30044300000000002</v>
      </c>
      <c r="F29420" s="1">
        <v>0.55445800000000001</v>
      </c>
      <c r="G29420" s="4">
        <v>0.35586000000000001</v>
      </c>
      <c r="H29420" s="26">
        <v>0.31496499999999994</v>
      </c>
      <c r="I29420" s="4">
        <v>0.65774600000000005</v>
      </c>
      <c r="J29420" s="26">
        <v>0.18886700000000001</v>
      </c>
    </row>
    <row r="29421" spans="1:10" x14ac:dyDescent="0.45">
      <c r="A29421" s="1">
        <v>24.4908</v>
      </c>
      <c r="B29421" s="1">
        <v>1.2766470000000001</v>
      </c>
      <c r="C29421" s="1">
        <v>0.35724800000000001</v>
      </c>
      <c r="D29421" s="4">
        <v>1.0216670000000001</v>
      </c>
      <c r="E29421" s="4">
        <v>0.29945699999999997</v>
      </c>
      <c r="F29421" s="1">
        <v>0.55339300000000002</v>
      </c>
      <c r="G29421" s="4">
        <v>0.35527500000000001</v>
      </c>
      <c r="H29421" s="26">
        <v>0.31730699999999995</v>
      </c>
      <c r="I29421" s="4">
        <v>0.65861499999999995</v>
      </c>
      <c r="J29421" s="26">
        <v>0.18903500000000001</v>
      </c>
    </row>
    <row r="29422" spans="1:10" x14ac:dyDescent="0.45">
      <c r="A29422" s="1">
        <v>24.491630000000001</v>
      </c>
      <c r="B29422" s="1">
        <v>1.2766459999999999</v>
      </c>
      <c r="C29422" s="1">
        <v>0.35804900000000001</v>
      </c>
      <c r="D29422" s="4">
        <v>1.021666</v>
      </c>
      <c r="E29422" s="4">
        <v>0.29824200000000001</v>
      </c>
      <c r="F29422" s="1">
        <v>0.55297499999999999</v>
      </c>
      <c r="G29422" s="4">
        <v>0.35505199999999998</v>
      </c>
      <c r="H29422" s="26">
        <v>0.31951099999999993</v>
      </c>
      <c r="I29422" s="4">
        <v>0.65757299999999996</v>
      </c>
      <c r="J29422" s="26">
        <v>0.18943900000000002</v>
      </c>
    </row>
    <row r="29423" spans="1:10" x14ac:dyDescent="0.45">
      <c r="A29423" s="1">
        <v>24.492460000000001</v>
      </c>
      <c r="B29423" s="1">
        <v>1.2784580000000001</v>
      </c>
      <c r="C29423" s="1">
        <v>0.359456</v>
      </c>
      <c r="D29423" s="4">
        <v>1.0234780000000001</v>
      </c>
      <c r="E29423" s="4">
        <v>0.29794199999999998</v>
      </c>
      <c r="F29423" s="1">
        <v>0.55390799999999996</v>
      </c>
      <c r="G29423" s="4">
        <v>0.35419200000000001</v>
      </c>
      <c r="H29423" s="26">
        <v>0.32093199999999994</v>
      </c>
      <c r="I29423" s="4">
        <v>0.65625199999999995</v>
      </c>
      <c r="J29423" s="26">
        <v>0.18875999999999998</v>
      </c>
    </row>
    <row r="29424" spans="1:10" x14ac:dyDescent="0.45">
      <c r="A29424" s="1">
        <v>24.493300000000001</v>
      </c>
      <c r="B29424" s="1">
        <v>1.279042</v>
      </c>
      <c r="C29424" s="1">
        <v>0.36032799999999998</v>
      </c>
      <c r="D29424" s="4">
        <v>1.024062</v>
      </c>
      <c r="E29424" s="4">
        <v>0.29774400000000001</v>
      </c>
      <c r="F29424" s="1">
        <v>0.55437700000000001</v>
      </c>
      <c r="G29424" s="4">
        <v>0.35480600000000001</v>
      </c>
      <c r="H29424" s="26">
        <v>0.32269199999999998</v>
      </c>
      <c r="I29424" s="4">
        <v>0.65495000000000003</v>
      </c>
      <c r="J29424" s="26">
        <v>0.18854599999999999</v>
      </c>
    </row>
    <row r="29425" spans="1:10" x14ac:dyDescent="0.45">
      <c r="A29425" s="1">
        <v>24.494129999999998</v>
      </c>
      <c r="B29425" s="1">
        <v>1.277585</v>
      </c>
      <c r="C29425" s="1">
        <v>0.36118400000000001</v>
      </c>
      <c r="D29425" s="4">
        <v>1.022605</v>
      </c>
      <c r="E29425" s="4">
        <v>0.29735699999999998</v>
      </c>
      <c r="F29425" s="1">
        <v>0.55276099999999995</v>
      </c>
      <c r="G29425" s="4">
        <v>0.35435100000000003</v>
      </c>
      <c r="H29425" s="26">
        <v>0.32356299999999993</v>
      </c>
      <c r="I29425" s="4">
        <v>0.65473199999999998</v>
      </c>
      <c r="J29425" s="26">
        <v>0.18949700000000003</v>
      </c>
    </row>
    <row r="29426" spans="1:10" x14ac:dyDescent="0.45">
      <c r="A29426" s="1">
        <v>24.494959999999999</v>
      </c>
      <c r="B29426" s="1">
        <v>1.2760629999999999</v>
      </c>
      <c r="C29426" s="1">
        <v>0.36353799999999997</v>
      </c>
      <c r="D29426" s="4">
        <v>1.021083</v>
      </c>
      <c r="E29426" s="4">
        <v>0.29739700000000002</v>
      </c>
      <c r="F29426" s="1">
        <v>0.55089100000000002</v>
      </c>
      <c r="G29426" s="4">
        <v>0.35154800000000003</v>
      </c>
      <c r="H29426" s="26">
        <v>0.32491099999999995</v>
      </c>
      <c r="I29426" s="4">
        <v>0.65424199999999999</v>
      </c>
      <c r="J29426" s="26">
        <v>0.18900499999999998</v>
      </c>
    </row>
    <row r="29427" spans="1:10" x14ac:dyDescent="0.45">
      <c r="A29427" s="1">
        <v>24.49579</v>
      </c>
      <c r="B29427" s="1">
        <v>1.273714</v>
      </c>
      <c r="C29427" s="1">
        <v>0.363929</v>
      </c>
      <c r="D29427" s="4">
        <v>1.018734</v>
      </c>
      <c r="E29427" s="4">
        <v>0.29795199999999999</v>
      </c>
      <c r="F29427" s="1">
        <v>0.55092099999999999</v>
      </c>
      <c r="G29427" s="4">
        <v>0.34780299999999997</v>
      </c>
      <c r="H29427" s="26">
        <v>0.32690499999999995</v>
      </c>
      <c r="I29427" s="4">
        <v>0.65393900000000005</v>
      </c>
      <c r="J29427" s="26">
        <v>0.18739800000000001</v>
      </c>
    </row>
    <row r="29428" spans="1:10" x14ac:dyDescent="0.45">
      <c r="A29428" s="1">
        <v>24.49663</v>
      </c>
      <c r="B29428" s="1">
        <v>1.2732289999999999</v>
      </c>
      <c r="C29428" s="1">
        <v>0.36387599999999998</v>
      </c>
      <c r="D29428" s="4">
        <v>1.018249</v>
      </c>
      <c r="E29428" s="4">
        <v>0.29891299999999998</v>
      </c>
      <c r="F29428" s="1">
        <v>0.55071700000000001</v>
      </c>
      <c r="G29428" s="4">
        <v>0.34600700000000001</v>
      </c>
      <c r="H29428" s="26">
        <v>0.32915999999999995</v>
      </c>
      <c r="I29428" s="4">
        <v>0.65390499999999996</v>
      </c>
      <c r="J29428" s="26">
        <v>0.18650899999999998</v>
      </c>
    </row>
    <row r="29429" spans="1:10" x14ac:dyDescent="0.45">
      <c r="A29429" s="1">
        <v>24.49746</v>
      </c>
      <c r="B29429" s="1">
        <v>1.273377</v>
      </c>
      <c r="C29429" s="1">
        <v>0.36498799999999998</v>
      </c>
      <c r="D29429" s="4">
        <v>1.018397</v>
      </c>
      <c r="E29429" s="4">
        <v>0.29888100000000001</v>
      </c>
      <c r="F29429" s="1">
        <v>0.55197099999999999</v>
      </c>
      <c r="G29429" s="4">
        <v>0.34592000000000001</v>
      </c>
      <c r="H29429" s="26">
        <v>0.33117399999999997</v>
      </c>
      <c r="I29429" s="4">
        <v>0.65506200000000003</v>
      </c>
      <c r="J29429" s="26">
        <v>0.18647200000000003</v>
      </c>
    </row>
    <row r="29430" spans="1:10" x14ac:dyDescent="0.45">
      <c r="A29430" s="1">
        <v>24.498290000000001</v>
      </c>
      <c r="B29430" s="1">
        <v>1.274972</v>
      </c>
      <c r="C29430" s="1">
        <v>0.36551400000000001</v>
      </c>
      <c r="D29430" s="4">
        <v>1.019992</v>
      </c>
      <c r="E29430" s="4">
        <v>0.29774</v>
      </c>
      <c r="F29430" s="1">
        <v>0.55202300000000004</v>
      </c>
      <c r="G29430" s="4">
        <v>0.34644200000000003</v>
      </c>
      <c r="H29430" s="26">
        <v>0.33188799999999996</v>
      </c>
      <c r="I29430" s="4">
        <v>0.65609200000000001</v>
      </c>
      <c r="J29430" s="26">
        <v>0.18767400000000001</v>
      </c>
    </row>
    <row r="29431" spans="1:10" x14ac:dyDescent="0.45">
      <c r="A29431" s="1">
        <v>24.499120000000001</v>
      </c>
      <c r="B29431" s="1">
        <v>1.2752669999999999</v>
      </c>
      <c r="C29431" s="1">
        <v>0.36531000000000002</v>
      </c>
      <c r="D29431" s="4">
        <v>1.0202869999999999</v>
      </c>
      <c r="E29431" s="4">
        <v>0.297624</v>
      </c>
      <c r="F29431" s="1">
        <v>0.55053700000000005</v>
      </c>
      <c r="G29431" s="4">
        <v>0.34415499999999999</v>
      </c>
      <c r="H29431" s="26">
        <v>0.33493199999999995</v>
      </c>
      <c r="I29431" s="4">
        <v>0.65724300000000002</v>
      </c>
      <c r="J29431" s="26">
        <v>0.18847199999999997</v>
      </c>
    </row>
    <row r="29432" spans="1:10" x14ac:dyDescent="0.45">
      <c r="A29432" s="1">
        <v>24.499960000000002</v>
      </c>
      <c r="B29432" s="1">
        <v>1.2749060000000001</v>
      </c>
      <c r="C29432" s="1">
        <v>0.36523600000000001</v>
      </c>
      <c r="D29432" s="4">
        <v>1.0199260000000001</v>
      </c>
      <c r="E29432" s="4">
        <v>0.298705</v>
      </c>
      <c r="F29432" s="1">
        <v>0.54973899999999998</v>
      </c>
      <c r="G29432" s="4">
        <v>0.34206799999999998</v>
      </c>
      <c r="H29432" s="26">
        <v>0.33710099999999993</v>
      </c>
      <c r="I29432" s="4">
        <v>0.65672799999999998</v>
      </c>
      <c r="J29432" s="26">
        <v>0.189384</v>
      </c>
    </row>
    <row r="29433" spans="1:10" x14ac:dyDescent="0.45">
      <c r="A29433" s="1">
        <v>24.500789999999999</v>
      </c>
      <c r="B29433" s="1">
        <v>1.2762960000000001</v>
      </c>
      <c r="C29433" s="1">
        <v>0.36638799999999999</v>
      </c>
      <c r="D29433" s="4">
        <v>1.0213159999999999</v>
      </c>
      <c r="E29433" s="4">
        <v>0.299649</v>
      </c>
      <c r="F29433" s="1">
        <v>0.551041</v>
      </c>
      <c r="G29433" s="4">
        <v>0.34087499999999998</v>
      </c>
      <c r="H29433" s="26">
        <v>0.33938499999999994</v>
      </c>
      <c r="I29433" s="4">
        <v>0.65544899999999995</v>
      </c>
      <c r="J29433" s="26">
        <v>0.18965199999999999</v>
      </c>
    </row>
    <row r="29434" spans="1:10" x14ac:dyDescent="0.45">
      <c r="A29434" s="1">
        <v>24.501619999999999</v>
      </c>
      <c r="B29434" s="1">
        <v>1.2780359999999999</v>
      </c>
      <c r="C29434" s="1">
        <v>0.36821100000000001</v>
      </c>
      <c r="D29434" s="4">
        <v>1.023056</v>
      </c>
      <c r="E29434" s="4">
        <v>0.30037799999999998</v>
      </c>
      <c r="F29434" s="1">
        <v>0.55099299999999996</v>
      </c>
      <c r="G29434" s="4">
        <v>0.339974</v>
      </c>
      <c r="H29434" s="26">
        <v>0.34116799999999997</v>
      </c>
      <c r="I29434" s="4">
        <v>0.65580000000000005</v>
      </c>
      <c r="J29434" s="26">
        <v>0.189193</v>
      </c>
    </row>
    <row r="29435" spans="1:10" x14ac:dyDescent="0.45">
      <c r="A29435" s="1">
        <v>24.50245</v>
      </c>
      <c r="B29435" s="1">
        <v>1.2782439999999999</v>
      </c>
      <c r="C29435" s="1">
        <v>0.36861300000000002</v>
      </c>
      <c r="D29435" s="4">
        <v>1.023264</v>
      </c>
      <c r="E29435" s="4">
        <v>0.30086800000000002</v>
      </c>
      <c r="F29435" s="1">
        <v>0.54945100000000002</v>
      </c>
      <c r="G29435" s="4">
        <v>0.34086499999999997</v>
      </c>
      <c r="H29435" s="26">
        <v>0.34237599999999996</v>
      </c>
      <c r="I29435" s="4">
        <v>0.655887</v>
      </c>
      <c r="J29435" s="26">
        <v>0.18881500000000001</v>
      </c>
    </row>
    <row r="29436" spans="1:10" x14ac:dyDescent="0.45">
      <c r="A29436" s="1">
        <v>24.50329</v>
      </c>
      <c r="B29436" s="1">
        <v>1.278599</v>
      </c>
      <c r="C29436" s="1">
        <v>0.36748399999999998</v>
      </c>
      <c r="D29436" s="4">
        <v>1.0236190000000001</v>
      </c>
      <c r="E29436" s="4">
        <v>0.30167300000000002</v>
      </c>
      <c r="F29436" s="1">
        <v>0.54709099999999999</v>
      </c>
      <c r="G29436" s="4">
        <v>0.34374700000000002</v>
      </c>
      <c r="H29436" s="26">
        <v>0.34502099999999997</v>
      </c>
      <c r="I29436" s="4">
        <v>0.65618900000000002</v>
      </c>
      <c r="J29436" s="26">
        <v>0.18834499999999998</v>
      </c>
    </row>
    <row r="29437" spans="1:10" x14ac:dyDescent="0.45">
      <c r="A29437" s="1">
        <v>24.50412</v>
      </c>
      <c r="B29437" s="1">
        <v>1.280524</v>
      </c>
      <c r="C29437" s="1">
        <v>0.36576199999999998</v>
      </c>
      <c r="D29437" s="4">
        <v>1.025544</v>
      </c>
      <c r="E29437" s="4">
        <v>0.30250899999999997</v>
      </c>
      <c r="F29437" s="1">
        <v>0.54678099999999996</v>
      </c>
      <c r="G29437" s="4">
        <v>0.34498499999999999</v>
      </c>
      <c r="H29437" s="26">
        <v>0.34669499999999998</v>
      </c>
      <c r="I29437" s="4">
        <v>0.656393</v>
      </c>
      <c r="J29437" s="26">
        <v>0.18751699999999999</v>
      </c>
    </row>
    <row r="29438" spans="1:10" x14ac:dyDescent="0.45">
      <c r="A29438" s="1">
        <v>24.504950000000001</v>
      </c>
      <c r="B29438" s="1">
        <v>1.281679</v>
      </c>
      <c r="C29438" s="1">
        <v>0.36416399999999999</v>
      </c>
      <c r="D29438" s="4">
        <v>1.026699</v>
      </c>
      <c r="E29438" s="4">
        <v>0.30290099999999998</v>
      </c>
      <c r="F29438" s="1">
        <v>0.54779199999999995</v>
      </c>
      <c r="G29438" s="4">
        <v>0.345113</v>
      </c>
      <c r="H29438" s="26">
        <v>0.34644899999999995</v>
      </c>
      <c r="I29438" s="4">
        <v>0.65573899999999996</v>
      </c>
      <c r="J29438" s="26">
        <v>0.18748900000000002</v>
      </c>
    </row>
    <row r="29439" spans="1:10" x14ac:dyDescent="0.45">
      <c r="A29439" s="1">
        <v>24.505780000000001</v>
      </c>
      <c r="B29439" s="1">
        <v>1.2813619999999999</v>
      </c>
      <c r="C29439" s="1">
        <v>0.36351099999999997</v>
      </c>
      <c r="D29439" s="4">
        <v>1.0263819999999999</v>
      </c>
      <c r="E29439" s="4">
        <v>0.30324499999999999</v>
      </c>
      <c r="F29439" s="1">
        <v>0.54826299999999994</v>
      </c>
      <c r="G29439" s="4">
        <v>0.345692</v>
      </c>
      <c r="H29439" s="26">
        <v>0.34586499999999998</v>
      </c>
      <c r="I29439" s="4">
        <v>0.65696299999999996</v>
      </c>
      <c r="J29439" s="26">
        <v>0.18518499999999999</v>
      </c>
    </row>
    <row r="29440" spans="1:10" x14ac:dyDescent="0.45">
      <c r="A29440" s="1">
        <v>24.506620000000002</v>
      </c>
      <c r="B29440" s="1">
        <v>1.280292</v>
      </c>
      <c r="C29440" s="1">
        <v>0.36405500000000002</v>
      </c>
      <c r="D29440" s="4">
        <v>1.025312</v>
      </c>
      <c r="E29440" s="4">
        <v>0.30327900000000002</v>
      </c>
      <c r="F29440" s="1">
        <v>0.54886000000000001</v>
      </c>
      <c r="G29440" s="4">
        <v>0.34441699999999997</v>
      </c>
      <c r="H29440" s="26">
        <v>0.34595099999999995</v>
      </c>
      <c r="I29440" s="4">
        <v>0.65691699999999997</v>
      </c>
      <c r="J29440" s="26">
        <v>0.18521300000000002</v>
      </c>
    </row>
    <row r="29441" spans="1:10" x14ac:dyDescent="0.45">
      <c r="A29441" s="1">
        <v>24.507449999999999</v>
      </c>
      <c r="B29441" s="1">
        <v>1.2799119999999999</v>
      </c>
      <c r="C29441" s="1">
        <v>0.36369200000000002</v>
      </c>
      <c r="D29441" s="4">
        <v>1.024932</v>
      </c>
      <c r="E29441" s="4">
        <v>0.30222199999999999</v>
      </c>
      <c r="F29441" s="1">
        <v>0.54851700000000003</v>
      </c>
      <c r="G29441" s="4">
        <v>0.34276400000000001</v>
      </c>
      <c r="H29441" s="26">
        <v>0.34556299999999995</v>
      </c>
      <c r="I29441" s="4">
        <v>0.65706200000000003</v>
      </c>
      <c r="J29441" s="26">
        <v>0.18515799999999999</v>
      </c>
    </row>
    <row r="29442" spans="1:10" x14ac:dyDescent="0.45">
      <c r="A29442" s="1">
        <v>24.508279999999999</v>
      </c>
      <c r="B29442" s="1">
        <v>1.2793749999999999</v>
      </c>
      <c r="C29442" s="1">
        <v>0.36302899999999999</v>
      </c>
      <c r="D29442" s="4">
        <v>1.0243949999999999</v>
      </c>
      <c r="E29442" s="4">
        <v>0.302703</v>
      </c>
      <c r="F29442" s="1">
        <v>0.54814600000000002</v>
      </c>
      <c r="G29442" s="4">
        <v>0.34225699999999998</v>
      </c>
      <c r="H29442" s="26">
        <v>0.34470899999999993</v>
      </c>
      <c r="I29442" s="4">
        <v>0.65638799999999997</v>
      </c>
      <c r="J29442" s="26">
        <v>0.186031</v>
      </c>
    </row>
    <row r="29443" spans="1:10" x14ac:dyDescent="0.45">
      <c r="A29443" s="1">
        <v>24.509119999999999</v>
      </c>
      <c r="B29443" s="1">
        <v>1.2785409999999999</v>
      </c>
      <c r="C29443" s="1">
        <v>0.36276700000000001</v>
      </c>
      <c r="D29443" s="4">
        <v>1.0235609999999999</v>
      </c>
      <c r="E29443" s="4">
        <v>0.30390499999999998</v>
      </c>
      <c r="F29443" s="1">
        <v>0.54746700000000004</v>
      </c>
      <c r="G29443" s="4">
        <v>0.34287099999999998</v>
      </c>
      <c r="H29443" s="26">
        <v>0.34395099999999995</v>
      </c>
      <c r="I29443" s="4">
        <v>0.656501</v>
      </c>
      <c r="J29443" s="26">
        <v>0.18628600000000001</v>
      </c>
    </row>
    <row r="29444" spans="1:10" x14ac:dyDescent="0.45">
      <c r="A29444" s="1">
        <v>24.50995</v>
      </c>
      <c r="B29444" s="1">
        <v>1.277666</v>
      </c>
      <c r="C29444" s="1">
        <v>0.36193999999999998</v>
      </c>
      <c r="D29444" s="4">
        <v>1.022686</v>
      </c>
      <c r="E29444" s="4">
        <v>0.30479400000000001</v>
      </c>
      <c r="F29444" s="1">
        <v>0.54618800000000001</v>
      </c>
      <c r="G29444" s="4">
        <v>0.34295300000000001</v>
      </c>
      <c r="H29444" s="26">
        <v>0.34230899999999997</v>
      </c>
      <c r="I29444" s="4">
        <v>0.65780099999999997</v>
      </c>
      <c r="J29444" s="26">
        <v>0.18717299999999998</v>
      </c>
    </row>
    <row r="29445" spans="1:10" x14ac:dyDescent="0.45">
      <c r="A29445" s="1">
        <v>24.51078</v>
      </c>
      <c r="B29445" s="1">
        <v>1.2762899999999999</v>
      </c>
      <c r="C29445" s="1">
        <v>0.36142099999999999</v>
      </c>
      <c r="D29445" s="4">
        <v>1.0213099999999999</v>
      </c>
      <c r="E29445" s="4">
        <v>0.30546099999999998</v>
      </c>
      <c r="F29445" s="1">
        <v>0.54540500000000003</v>
      </c>
      <c r="G29445" s="4">
        <v>0.34421299999999999</v>
      </c>
      <c r="H29445" s="26">
        <v>0.34206299999999995</v>
      </c>
      <c r="I29445" s="4">
        <v>0.659273</v>
      </c>
      <c r="J29445" s="26">
        <v>0.18747999999999998</v>
      </c>
    </row>
    <row r="29446" spans="1:10" x14ac:dyDescent="0.45">
      <c r="A29446" s="1">
        <v>24.511610000000001</v>
      </c>
      <c r="B29446" s="1">
        <v>1.274724</v>
      </c>
      <c r="C29446" s="1">
        <v>0.36188199999999998</v>
      </c>
      <c r="D29446" s="4">
        <v>1.019744</v>
      </c>
      <c r="E29446" s="4">
        <v>0.30690499999999998</v>
      </c>
      <c r="F29446" s="1">
        <v>0.54574</v>
      </c>
      <c r="G29446" s="4">
        <v>0.34601599999999999</v>
      </c>
      <c r="H29446" s="26">
        <v>0.34191499999999997</v>
      </c>
      <c r="I29446" s="4">
        <v>0.66057100000000002</v>
      </c>
      <c r="J29446" s="26">
        <v>0.18835000000000002</v>
      </c>
    </row>
    <row r="29447" spans="1:10" x14ac:dyDescent="0.45">
      <c r="A29447" s="1">
        <v>24.512450000000001</v>
      </c>
      <c r="B29447" s="1">
        <v>1.273598</v>
      </c>
      <c r="C29447" s="1">
        <v>0.36212299999999997</v>
      </c>
      <c r="D29447" s="4">
        <v>1.018618</v>
      </c>
      <c r="E29447" s="4">
        <v>0.309035</v>
      </c>
      <c r="F29447" s="1">
        <v>0.54671000000000003</v>
      </c>
      <c r="G29447" s="4">
        <v>0.34648899999999999</v>
      </c>
      <c r="H29447" s="26">
        <v>0.34107599999999993</v>
      </c>
      <c r="I29447" s="4">
        <v>0.66012199999999999</v>
      </c>
      <c r="J29447" s="26">
        <v>0.18773800000000002</v>
      </c>
    </row>
    <row r="29448" spans="1:10" x14ac:dyDescent="0.45">
      <c r="A29448" s="1">
        <v>24.513280000000002</v>
      </c>
      <c r="B29448" s="1">
        <v>1.2730459999999999</v>
      </c>
      <c r="C29448" s="1">
        <v>0.36141899999999999</v>
      </c>
      <c r="D29448" s="4">
        <v>1.0180659999999999</v>
      </c>
      <c r="E29448" s="4">
        <v>0.30990899999999999</v>
      </c>
      <c r="F29448" s="1">
        <v>0.54625800000000002</v>
      </c>
      <c r="G29448" s="4">
        <v>0.347248</v>
      </c>
      <c r="H29448" s="26">
        <v>0.34095899999999996</v>
      </c>
      <c r="I29448" s="4">
        <v>0.65958899999999998</v>
      </c>
      <c r="J29448" s="26">
        <v>0.187529</v>
      </c>
    </row>
    <row r="29449" spans="1:10" x14ac:dyDescent="0.45">
      <c r="A29449" s="1">
        <v>24.514109999999999</v>
      </c>
      <c r="B29449" s="1">
        <v>1.273074</v>
      </c>
      <c r="C29449" s="1">
        <v>0.36128700000000002</v>
      </c>
      <c r="D29449" s="4">
        <v>1.0180940000000001</v>
      </c>
      <c r="E29449" s="4">
        <v>0.30971300000000002</v>
      </c>
      <c r="F29449" s="1">
        <v>0.54574199999999995</v>
      </c>
      <c r="G29449" s="4">
        <v>0.34760799999999997</v>
      </c>
      <c r="H29449" s="26">
        <v>0.34074099999999996</v>
      </c>
      <c r="I29449" s="4">
        <v>0.65949199999999997</v>
      </c>
      <c r="J29449" s="26">
        <v>0.187029</v>
      </c>
    </row>
    <row r="29450" spans="1:10" x14ac:dyDescent="0.45">
      <c r="A29450" s="1">
        <v>24.514939999999999</v>
      </c>
      <c r="B29450" s="1">
        <v>1.274529</v>
      </c>
      <c r="C29450" s="1">
        <v>0.36105999999999999</v>
      </c>
      <c r="D29450" s="4">
        <v>1.019549</v>
      </c>
      <c r="E29450" s="4">
        <v>0.31067400000000001</v>
      </c>
      <c r="F29450" s="1">
        <v>0.54653600000000002</v>
      </c>
      <c r="G29450" s="4">
        <v>0.34663899999999997</v>
      </c>
      <c r="H29450" s="26">
        <v>0.34052499999999997</v>
      </c>
      <c r="I29450" s="4">
        <v>0.65948700000000005</v>
      </c>
      <c r="J29450" s="26">
        <v>0.185805</v>
      </c>
    </row>
    <row r="29451" spans="1:10" x14ac:dyDescent="0.45">
      <c r="A29451" s="1">
        <v>24.51577</v>
      </c>
      <c r="B29451" s="1">
        <v>1.2753570000000001</v>
      </c>
      <c r="C29451" s="1">
        <v>0.35928599999999999</v>
      </c>
      <c r="D29451" s="4">
        <v>1.0203770000000001</v>
      </c>
      <c r="E29451" s="4">
        <v>0.31130000000000002</v>
      </c>
      <c r="F29451" s="1">
        <v>0.54623999999999995</v>
      </c>
      <c r="G29451" s="4">
        <v>0.34693499999999999</v>
      </c>
      <c r="H29451" s="26">
        <v>0.33978999999999998</v>
      </c>
      <c r="I29451" s="4">
        <v>0.65905100000000005</v>
      </c>
      <c r="J29451" s="26">
        <v>0.18511899999999998</v>
      </c>
    </row>
    <row r="29452" spans="1:10" x14ac:dyDescent="0.45">
      <c r="A29452" s="1">
        <v>24.51661</v>
      </c>
      <c r="B29452" s="1">
        <v>1.275987</v>
      </c>
      <c r="C29452" s="1">
        <v>0.35916300000000001</v>
      </c>
      <c r="D29452" s="4">
        <v>1.021007</v>
      </c>
      <c r="E29452" s="4">
        <v>0.31081300000000001</v>
      </c>
      <c r="F29452" s="1">
        <v>0.54480600000000001</v>
      </c>
      <c r="G29452" s="4">
        <v>0.34708600000000001</v>
      </c>
      <c r="H29452" s="26">
        <v>0.33894699999999994</v>
      </c>
      <c r="I29452" s="4">
        <v>0.65883100000000006</v>
      </c>
      <c r="J29452" s="26">
        <v>0.18479800000000002</v>
      </c>
    </row>
    <row r="29453" spans="1:10" x14ac:dyDescent="0.45">
      <c r="A29453" s="1">
        <v>24.517440000000001</v>
      </c>
      <c r="B29453" s="1">
        <v>1.2753859999999999</v>
      </c>
      <c r="C29453" s="1">
        <v>0.35957800000000001</v>
      </c>
      <c r="D29453" s="4">
        <v>1.0204059999999999</v>
      </c>
      <c r="E29453" s="4">
        <v>0.31120799999999998</v>
      </c>
      <c r="F29453" s="1">
        <v>0.54420000000000002</v>
      </c>
      <c r="G29453" s="4">
        <v>0.34623199999999998</v>
      </c>
      <c r="H29453" s="26">
        <v>0.33848599999999995</v>
      </c>
      <c r="I29453" s="4">
        <v>0.65919799999999995</v>
      </c>
      <c r="J29453" s="26">
        <v>0.18469200000000002</v>
      </c>
    </row>
    <row r="29454" spans="1:10" x14ac:dyDescent="0.45">
      <c r="A29454" s="1">
        <v>24.518270000000001</v>
      </c>
      <c r="B29454" s="1">
        <v>1.2744869999999999</v>
      </c>
      <c r="C29454" s="1">
        <v>0.35841699999999999</v>
      </c>
      <c r="D29454" s="4">
        <v>1.0195069999999999</v>
      </c>
      <c r="E29454" s="4">
        <v>0.31188500000000002</v>
      </c>
      <c r="F29454" s="1">
        <v>0.54396199999999995</v>
      </c>
      <c r="G29454" s="4">
        <v>0.34584700000000002</v>
      </c>
      <c r="H29454" s="26">
        <v>0.33836399999999994</v>
      </c>
      <c r="I29454" s="4">
        <v>0.659659</v>
      </c>
      <c r="J29454" s="26">
        <v>0.18454799999999999</v>
      </c>
    </row>
    <row r="29455" spans="1:10" x14ac:dyDescent="0.45">
      <c r="A29455" s="1">
        <v>24.519100000000002</v>
      </c>
      <c r="B29455" s="1">
        <v>1.2730509999999999</v>
      </c>
      <c r="C29455" s="1">
        <v>0.35796099999999997</v>
      </c>
      <c r="D29455" s="4">
        <v>1.0180709999999999</v>
      </c>
      <c r="E29455" s="4">
        <v>0.31242500000000001</v>
      </c>
      <c r="F29455" s="1">
        <v>0.54307300000000003</v>
      </c>
      <c r="G29455" s="4">
        <v>0.34602899999999998</v>
      </c>
      <c r="H29455" s="26">
        <v>0.33791899999999997</v>
      </c>
      <c r="I29455" s="4">
        <v>0.66011399999999998</v>
      </c>
      <c r="J29455" s="26">
        <v>0.184282</v>
      </c>
    </row>
    <row r="29456" spans="1:10" x14ac:dyDescent="0.45">
      <c r="A29456" s="1">
        <v>24.519939999999998</v>
      </c>
      <c r="B29456" s="1">
        <v>1.2723359999999999</v>
      </c>
      <c r="C29456" s="1">
        <v>0.35888999999999999</v>
      </c>
      <c r="D29456" s="4">
        <v>1.0173559999999999</v>
      </c>
      <c r="E29456" s="4">
        <v>0.31246099999999999</v>
      </c>
      <c r="F29456" s="1">
        <v>0.54280600000000001</v>
      </c>
      <c r="G29456" s="4">
        <v>0.34687400000000002</v>
      </c>
      <c r="H29456" s="26">
        <v>0.33589599999999997</v>
      </c>
      <c r="I29456" s="4">
        <v>0.66028299999999995</v>
      </c>
      <c r="J29456" s="26">
        <v>0.18311100000000002</v>
      </c>
    </row>
    <row r="29457" spans="1:10" x14ac:dyDescent="0.45">
      <c r="A29457" s="1">
        <v>24.520769999999999</v>
      </c>
      <c r="B29457" s="1">
        <v>1.27227</v>
      </c>
      <c r="C29457" s="1">
        <v>0.35938199999999998</v>
      </c>
      <c r="D29457" s="4">
        <v>1.01729</v>
      </c>
      <c r="E29457" s="4">
        <v>0.311168</v>
      </c>
      <c r="F29457" s="1">
        <v>0.54216200000000003</v>
      </c>
      <c r="G29457" s="4">
        <v>0.34744599999999998</v>
      </c>
      <c r="H29457" s="26">
        <v>0.33503399999999994</v>
      </c>
      <c r="I29457" s="4">
        <v>0.66012899999999997</v>
      </c>
      <c r="J29457" s="26">
        <v>0.18177599999999999</v>
      </c>
    </row>
    <row r="29458" spans="1:10" x14ac:dyDescent="0.45">
      <c r="A29458" s="1">
        <v>24.521599999999999</v>
      </c>
      <c r="B29458" s="1">
        <v>1.2712410000000001</v>
      </c>
      <c r="C29458" s="1">
        <v>0.35739100000000001</v>
      </c>
      <c r="D29458" s="4">
        <v>1.0162610000000001</v>
      </c>
      <c r="E29458" s="4">
        <v>0.309394</v>
      </c>
      <c r="F29458" s="1">
        <v>0.54066700000000001</v>
      </c>
      <c r="G29458" s="4">
        <v>0.34828599999999998</v>
      </c>
      <c r="H29458" s="26">
        <v>0.33418599999999998</v>
      </c>
      <c r="I29458" s="4">
        <v>0.66111399999999998</v>
      </c>
      <c r="J29458" s="26">
        <v>0.18008800000000003</v>
      </c>
    </row>
    <row r="29459" spans="1:10" x14ac:dyDescent="0.45">
      <c r="A29459" s="1">
        <v>24.52243</v>
      </c>
      <c r="B29459" s="1">
        <v>1.2694369999999999</v>
      </c>
      <c r="C29459" s="1">
        <v>0.355466</v>
      </c>
      <c r="D29459" s="4">
        <v>1.0144569999999999</v>
      </c>
      <c r="E29459" s="4">
        <v>0.30824000000000001</v>
      </c>
      <c r="F29459" s="1">
        <v>0.540709</v>
      </c>
      <c r="G29459" s="4">
        <v>0.35051900000000002</v>
      </c>
      <c r="H29459" s="26">
        <v>0.33341499999999996</v>
      </c>
      <c r="I29459" s="4">
        <v>0.66056000000000004</v>
      </c>
      <c r="J29459" s="26">
        <v>0.179618</v>
      </c>
    </row>
    <row r="29460" spans="1:10" x14ac:dyDescent="0.45">
      <c r="A29460" s="1">
        <v>24.52327</v>
      </c>
      <c r="B29460" s="1">
        <v>1.268607</v>
      </c>
      <c r="C29460" s="1">
        <v>0.355022</v>
      </c>
      <c r="D29460" s="4">
        <v>1.0136270000000001</v>
      </c>
      <c r="E29460" s="4">
        <v>0.30822300000000002</v>
      </c>
      <c r="F29460" s="1">
        <v>0.54149999999999998</v>
      </c>
      <c r="G29460" s="4">
        <v>0.351495</v>
      </c>
      <c r="H29460" s="26">
        <v>0.33321299999999998</v>
      </c>
      <c r="I29460" s="4">
        <v>0.65934899999999996</v>
      </c>
      <c r="J29460" s="26">
        <v>0.17956100000000003</v>
      </c>
    </row>
    <row r="29461" spans="1:10" x14ac:dyDescent="0.45">
      <c r="A29461" s="1">
        <v>24.524100000000001</v>
      </c>
      <c r="B29461" s="1">
        <v>1.268113</v>
      </c>
      <c r="C29461" s="1">
        <v>0.35460000000000003</v>
      </c>
      <c r="D29461" s="4">
        <v>1.0131330000000001</v>
      </c>
      <c r="E29461" s="4">
        <v>0.30775200000000003</v>
      </c>
      <c r="F29461" s="1">
        <v>0.54225299999999999</v>
      </c>
      <c r="G29461" s="4">
        <v>0.35004400000000002</v>
      </c>
      <c r="H29461" s="26">
        <v>0.33219599999999994</v>
      </c>
      <c r="I29461" s="4">
        <v>0.66091200000000005</v>
      </c>
      <c r="J29461" s="26">
        <v>0.18041000000000001</v>
      </c>
    </row>
    <row r="29462" spans="1:10" x14ac:dyDescent="0.45">
      <c r="A29462" s="1">
        <v>24.524930000000001</v>
      </c>
      <c r="B29462" s="1">
        <v>1.2661089999999999</v>
      </c>
      <c r="C29462" s="1">
        <v>0.35450999999999999</v>
      </c>
      <c r="D29462" s="4">
        <v>1.0111289999999999</v>
      </c>
      <c r="E29462" s="4">
        <v>0.30740899999999999</v>
      </c>
      <c r="F29462" s="1">
        <v>0.54357299999999997</v>
      </c>
      <c r="G29462" s="4">
        <v>0.34847899999999998</v>
      </c>
      <c r="H29462" s="26">
        <v>0.33133899999999994</v>
      </c>
      <c r="I29462" s="4">
        <v>0.66168400000000005</v>
      </c>
      <c r="J29462" s="26">
        <v>0.17999599999999999</v>
      </c>
    </row>
    <row r="29463" spans="1:10" x14ac:dyDescent="0.45">
      <c r="A29463" s="1">
        <v>24.525759999999998</v>
      </c>
      <c r="B29463" s="1">
        <v>1.265503</v>
      </c>
      <c r="C29463" s="1">
        <v>0.35539700000000002</v>
      </c>
      <c r="D29463" s="4">
        <v>1.0105230000000001</v>
      </c>
      <c r="E29463" s="4">
        <v>0.30849199999999999</v>
      </c>
      <c r="F29463" s="1">
        <v>0.54414799999999997</v>
      </c>
      <c r="G29463" s="4">
        <v>0.34909200000000001</v>
      </c>
      <c r="H29463" s="26">
        <v>0.33106299999999994</v>
      </c>
      <c r="I29463" s="4">
        <v>0.66241799999999995</v>
      </c>
      <c r="J29463" s="26">
        <v>0.17990600000000001</v>
      </c>
    </row>
    <row r="29464" spans="1:10" x14ac:dyDescent="0.45">
      <c r="A29464" s="1">
        <v>24.526599999999998</v>
      </c>
      <c r="B29464" s="1">
        <v>1.2662549999999999</v>
      </c>
      <c r="C29464" s="1">
        <v>0.35474499999999998</v>
      </c>
      <c r="D29464" s="4">
        <v>1.0112749999999999</v>
      </c>
      <c r="E29464" s="4">
        <v>0.30935800000000002</v>
      </c>
      <c r="F29464" s="1">
        <v>0.54358799999999996</v>
      </c>
      <c r="G29464" s="4">
        <v>0.34790599999999999</v>
      </c>
      <c r="H29464" s="26">
        <v>0.33155899999999994</v>
      </c>
      <c r="I29464" s="4">
        <v>0.66163099999999997</v>
      </c>
      <c r="J29464" s="26">
        <v>0.18090499999999998</v>
      </c>
    </row>
    <row r="29465" spans="1:10" x14ac:dyDescent="0.45">
      <c r="A29465" s="1">
        <v>24.527429999999999</v>
      </c>
      <c r="B29465" s="1">
        <v>1.2660629999999999</v>
      </c>
      <c r="C29465" s="1">
        <v>0.35349000000000003</v>
      </c>
      <c r="D29465" s="4">
        <v>1.011083</v>
      </c>
      <c r="E29465" s="4">
        <v>0.30966300000000002</v>
      </c>
      <c r="F29465" s="1">
        <v>0.543489</v>
      </c>
      <c r="G29465" s="4">
        <v>0.34739399999999998</v>
      </c>
      <c r="H29465" s="26">
        <v>0.33229499999999995</v>
      </c>
      <c r="I29465" s="4">
        <v>0.65993199999999996</v>
      </c>
      <c r="J29465" s="26">
        <v>0.18006699999999998</v>
      </c>
    </row>
    <row r="29466" spans="1:10" x14ac:dyDescent="0.45">
      <c r="A29466" s="1">
        <v>24.52826</v>
      </c>
      <c r="B29466" s="1">
        <v>1.265606</v>
      </c>
      <c r="C29466" s="1">
        <v>0.35244300000000001</v>
      </c>
      <c r="D29466" s="4">
        <v>1.010626</v>
      </c>
      <c r="E29466" s="4">
        <v>0.30999500000000002</v>
      </c>
      <c r="F29466" s="1">
        <v>0.54388000000000003</v>
      </c>
      <c r="G29466" s="4">
        <v>0.34668199999999999</v>
      </c>
      <c r="H29466" s="26">
        <v>0.33364199999999994</v>
      </c>
      <c r="I29466" s="4">
        <v>0.65858099999999997</v>
      </c>
      <c r="J29466" s="26">
        <v>0.18075799999999997</v>
      </c>
    </row>
    <row r="29467" spans="1:10" x14ac:dyDescent="0.45">
      <c r="A29467" s="1">
        <v>24.52909</v>
      </c>
      <c r="B29467" s="1">
        <v>1.2647699999999999</v>
      </c>
      <c r="C29467" s="1">
        <v>0.35193000000000002</v>
      </c>
      <c r="D29467" s="4">
        <v>1.00979</v>
      </c>
      <c r="E29467" s="4">
        <v>0.31120799999999998</v>
      </c>
      <c r="F29467" s="1">
        <v>0.54326600000000003</v>
      </c>
      <c r="G29467" s="4">
        <v>0.34583999999999998</v>
      </c>
      <c r="H29467" s="26">
        <v>0.33524299999999996</v>
      </c>
      <c r="I29467" s="4">
        <v>0.65963400000000005</v>
      </c>
      <c r="J29467" s="26">
        <v>0.17993100000000001</v>
      </c>
    </row>
    <row r="29468" spans="1:10" x14ac:dyDescent="0.45">
      <c r="A29468" s="1">
        <v>24.52993</v>
      </c>
      <c r="B29468" s="1">
        <v>1.2636909999999999</v>
      </c>
      <c r="C29468" s="1">
        <v>0.35283199999999998</v>
      </c>
      <c r="D29468" s="4">
        <v>1.0087109999999999</v>
      </c>
      <c r="E29468" s="4">
        <v>0.31166199999999999</v>
      </c>
      <c r="F29468" s="1">
        <v>0.54305400000000004</v>
      </c>
      <c r="G29468" s="4">
        <v>0.346248</v>
      </c>
      <c r="H29468" s="26">
        <v>0.33637699999999998</v>
      </c>
      <c r="I29468" s="4">
        <v>0.66003900000000004</v>
      </c>
      <c r="J29468" s="26">
        <v>0.18029600000000001</v>
      </c>
    </row>
    <row r="29469" spans="1:10" x14ac:dyDescent="0.45">
      <c r="A29469" s="1">
        <v>24.530760000000001</v>
      </c>
      <c r="B29469" s="1">
        <v>1.265209</v>
      </c>
      <c r="C29469" s="1">
        <v>0.35299599999999998</v>
      </c>
      <c r="D29469" s="4">
        <v>1.010229</v>
      </c>
      <c r="E29469" s="4">
        <v>0.31103199999999998</v>
      </c>
      <c r="F29469" s="1">
        <v>0.54337599999999997</v>
      </c>
      <c r="G29469" s="4">
        <v>0.34697099999999997</v>
      </c>
      <c r="H29469" s="26">
        <v>0.33710699999999993</v>
      </c>
      <c r="I29469" s="4">
        <v>0.65992200000000001</v>
      </c>
      <c r="J29469" s="26">
        <v>0.17989699999999997</v>
      </c>
    </row>
    <row r="29470" spans="1:10" x14ac:dyDescent="0.45">
      <c r="A29470" s="1">
        <v>24.531590000000001</v>
      </c>
      <c r="B29470" s="1">
        <v>1.2675780000000001</v>
      </c>
      <c r="C29470" s="1">
        <v>0.35265999999999997</v>
      </c>
      <c r="D29470" s="4">
        <v>1.0125980000000001</v>
      </c>
      <c r="E29470" s="4">
        <v>0.31037300000000001</v>
      </c>
      <c r="F29470" s="1">
        <v>0.54435800000000001</v>
      </c>
      <c r="G29470" s="4">
        <v>0.34736699999999998</v>
      </c>
      <c r="H29470" s="26">
        <v>0.33661999999999997</v>
      </c>
      <c r="I29470" s="4">
        <v>0.65890599999999999</v>
      </c>
      <c r="J29470" s="26">
        <v>0.18020799999999998</v>
      </c>
    </row>
    <row r="29471" spans="1:10" x14ac:dyDescent="0.45">
      <c r="A29471" s="1">
        <v>24.532419999999998</v>
      </c>
      <c r="B29471" s="1">
        <v>1.2683439999999999</v>
      </c>
      <c r="C29471" s="1">
        <v>0.35171799999999998</v>
      </c>
      <c r="D29471" s="4">
        <v>1.0133639999999999</v>
      </c>
      <c r="E29471" s="4">
        <v>0.30914999999999998</v>
      </c>
      <c r="F29471" s="1">
        <v>0.54532700000000001</v>
      </c>
      <c r="G29471" s="4">
        <v>0.34823799999999999</v>
      </c>
      <c r="H29471" s="26">
        <v>0.33562199999999998</v>
      </c>
      <c r="I29471" s="4">
        <v>0.65847100000000003</v>
      </c>
      <c r="J29471" s="26">
        <v>0.17939899999999998</v>
      </c>
    </row>
    <row r="29472" spans="1:10" x14ac:dyDescent="0.45">
      <c r="A29472" s="1">
        <v>24.533259999999999</v>
      </c>
      <c r="B29472" s="1">
        <v>1.2689319999999999</v>
      </c>
      <c r="C29472" s="1">
        <v>0.35070899999999999</v>
      </c>
      <c r="D29472" s="4">
        <v>1.013952</v>
      </c>
      <c r="E29472" s="4">
        <v>0.30790299999999998</v>
      </c>
      <c r="F29472" s="1">
        <v>0.54489699999999996</v>
      </c>
      <c r="G29472" s="4">
        <v>0.34870800000000002</v>
      </c>
      <c r="H29472" s="26">
        <v>0.33451899999999996</v>
      </c>
      <c r="I29472" s="4">
        <v>0.660219</v>
      </c>
      <c r="J29472" s="26">
        <v>0.17927799999999999</v>
      </c>
    </row>
    <row r="29473" spans="1:10" x14ac:dyDescent="0.45">
      <c r="A29473" s="1">
        <v>24.534089999999999</v>
      </c>
      <c r="B29473" s="1">
        <v>1.2688630000000001</v>
      </c>
      <c r="C29473" s="1">
        <v>0.35080600000000001</v>
      </c>
      <c r="D29473" s="4">
        <v>1.0138830000000001</v>
      </c>
      <c r="E29473" s="4">
        <v>0.30715900000000002</v>
      </c>
      <c r="F29473" s="1">
        <v>0.54445600000000005</v>
      </c>
      <c r="G29473" s="4">
        <v>0.34755900000000001</v>
      </c>
      <c r="H29473" s="26">
        <v>0.33446699999999996</v>
      </c>
      <c r="I29473" s="4">
        <v>0.660694</v>
      </c>
      <c r="J29473" s="26">
        <v>0.18120599999999998</v>
      </c>
    </row>
    <row r="29474" spans="1:10" x14ac:dyDescent="0.45">
      <c r="A29474" s="1">
        <v>24.53492</v>
      </c>
      <c r="B29474" s="1">
        <v>1.2673160000000001</v>
      </c>
      <c r="C29474" s="1">
        <v>0.35043600000000003</v>
      </c>
      <c r="D29474" s="4">
        <v>1.0123359999999999</v>
      </c>
      <c r="E29474" s="4">
        <v>0.30758200000000002</v>
      </c>
      <c r="F29474" s="1">
        <v>0.545516</v>
      </c>
      <c r="G29474" s="4">
        <v>0.34700799999999998</v>
      </c>
      <c r="H29474" s="26">
        <v>0.33501199999999998</v>
      </c>
      <c r="I29474" s="4">
        <v>0.66073199999999999</v>
      </c>
      <c r="J29474" s="26">
        <v>0.18205500000000002</v>
      </c>
    </row>
    <row r="29475" spans="1:10" x14ac:dyDescent="0.45">
      <c r="A29475" s="1">
        <v>24.53576</v>
      </c>
      <c r="B29475" s="1">
        <v>1.2657529999999999</v>
      </c>
      <c r="C29475" s="1">
        <v>0.34975699999999998</v>
      </c>
      <c r="D29475" s="4">
        <v>1.0107729999999999</v>
      </c>
      <c r="E29475" s="4">
        <v>0.30689699999999998</v>
      </c>
      <c r="F29475" s="1">
        <v>0.545844</v>
      </c>
      <c r="G29475" s="4">
        <v>0.347694</v>
      </c>
      <c r="H29475" s="26">
        <v>0.33623499999999995</v>
      </c>
      <c r="I29475" s="4">
        <v>0.66007000000000005</v>
      </c>
      <c r="J29475" s="26">
        <v>0.18253200000000003</v>
      </c>
    </row>
    <row r="29476" spans="1:10" x14ac:dyDescent="0.45">
      <c r="A29476" s="1">
        <v>24.53659</v>
      </c>
      <c r="B29476" s="1">
        <v>1.2653760000000001</v>
      </c>
      <c r="C29476" s="1">
        <v>0.34961199999999998</v>
      </c>
      <c r="D29476" s="4">
        <v>1.0103960000000001</v>
      </c>
      <c r="E29476" s="4">
        <v>0.30644500000000002</v>
      </c>
      <c r="F29476" s="1">
        <v>0.54592399999999996</v>
      </c>
      <c r="G29476" s="4">
        <v>0.34726499999999999</v>
      </c>
      <c r="H29476" s="26">
        <v>0.33743299999999998</v>
      </c>
      <c r="I29476" s="4">
        <v>0.66001699999999996</v>
      </c>
      <c r="J29476" s="26">
        <v>0.18320599999999998</v>
      </c>
    </row>
    <row r="29477" spans="1:10" x14ac:dyDescent="0.45">
      <c r="A29477" s="1">
        <v>24.537420000000001</v>
      </c>
      <c r="B29477" s="1">
        <v>1.2652350000000001</v>
      </c>
      <c r="C29477" s="1">
        <v>0.34869299999999998</v>
      </c>
      <c r="D29477" s="4">
        <v>1.0102549999999999</v>
      </c>
      <c r="E29477" s="4">
        <v>0.306697</v>
      </c>
      <c r="F29477" s="1">
        <v>0.54563499999999998</v>
      </c>
      <c r="G29477" s="4">
        <v>0.348445</v>
      </c>
      <c r="H29477" s="26">
        <v>0.33745199999999997</v>
      </c>
      <c r="I29477" s="4">
        <v>0.66076800000000002</v>
      </c>
      <c r="J29477" s="26">
        <v>0.18362899999999999</v>
      </c>
    </row>
    <row r="29478" spans="1:10" x14ac:dyDescent="0.45">
      <c r="A29478" s="1">
        <v>24.538250000000001</v>
      </c>
      <c r="B29478" s="1">
        <v>1.265693</v>
      </c>
      <c r="C29478" s="1">
        <v>0.34848499999999999</v>
      </c>
      <c r="D29478" s="4">
        <v>1.010713</v>
      </c>
      <c r="E29478" s="4">
        <v>0.30677100000000002</v>
      </c>
      <c r="F29478" s="1">
        <v>0.54547999999999996</v>
      </c>
      <c r="G29478" s="4">
        <v>0.34983500000000001</v>
      </c>
      <c r="H29478" s="26">
        <v>0.33691399999999994</v>
      </c>
      <c r="I29478" s="4">
        <v>0.66117400000000004</v>
      </c>
      <c r="J29478" s="26">
        <v>0.183112</v>
      </c>
    </row>
    <row r="29479" spans="1:10" x14ac:dyDescent="0.45">
      <c r="A29479" s="1">
        <v>24.539090000000002</v>
      </c>
      <c r="B29479" s="1">
        <v>1.2663169999999999</v>
      </c>
      <c r="C29479" s="1">
        <v>0.349551</v>
      </c>
      <c r="D29479" s="4">
        <v>1.0113369999999999</v>
      </c>
      <c r="E29479" s="4">
        <v>0.30686099999999999</v>
      </c>
      <c r="F29479" s="1">
        <v>0.54495700000000002</v>
      </c>
      <c r="G29479" s="4">
        <v>0.34951500000000002</v>
      </c>
      <c r="H29479" s="26">
        <v>0.33596099999999995</v>
      </c>
      <c r="I29479" s="4">
        <v>0.66023100000000001</v>
      </c>
      <c r="J29479" s="26">
        <v>0.18215199999999998</v>
      </c>
    </row>
    <row r="29480" spans="1:10" x14ac:dyDescent="0.45">
      <c r="A29480" s="1">
        <v>24.539919999999999</v>
      </c>
      <c r="B29480" s="1">
        <v>1.2667809999999999</v>
      </c>
      <c r="C29480" s="1">
        <v>0.34885500000000003</v>
      </c>
      <c r="D29480" s="4">
        <v>1.011801</v>
      </c>
      <c r="E29480" s="4">
        <v>0.30618400000000001</v>
      </c>
      <c r="F29480" s="1">
        <v>0.54420199999999996</v>
      </c>
      <c r="G29480" s="4">
        <v>0.34967399999999998</v>
      </c>
      <c r="H29480" s="26">
        <v>0.33602899999999997</v>
      </c>
      <c r="I29480" s="4">
        <v>0.65992099999999998</v>
      </c>
      <c r="J29480" s="26">
        <v>0.18166199999999999</v>
      </c>
    </row>
    <row r="29481" spans="1:10" x14ac:dyDescent="0.45">
      <c r="A29481" s="1">
        <v>24.540749999999999</v>
      </c>
      <c r="B29481" s="1">
        <v>1.2675639999999999</v>
      </c>
      <c r="C29481" s="1">
        <v>0.34756999999999999</v>
      </c>
      <c r="D29481" s="4">
        <v>1.0125839999999999</v>
      </c>
      <c r="E29481" s="4">
        <v>0.30606800000000001</v>
      </c>
      <c r="F29481" s="1">
        <v>0.54348099999999999</v>
      </c>
      <c r="G29481" s="4">
        <v>0.34932200000000002</v>
      </c>
      <c r="H29481" s="26">
        <v>0.33646299999999996</v>
      </c>
      <c r="I29481" s="4">
        <v>0.66039700000000001</v>
      </c>
      <c r="J29481" s="26">
        <v>0.18168000000000001</v>
      </c>
    </row>
    <row r="29482" spans="1:10" x14ac:dyDescent="0.45">
      <c r="A29482" s="1">
        <v>24.54158</v>
      </c>
      <c r="B29482" s="1">
        <v>1.2663040000000001</v>
      </c>
      <c r="C29482" s="1">
        <v>0.34774899999999997</v>
      </c>
      <c r="D29482" s="4">
        <v>1.0113239999999999</v>
      </c>
      <c r="E29482" s="4">
        <v>0.306066</v>
      </c>
      <c r="F29482" s="1">
        <v>0.54196900000000003</v>
      </c>
      <c r="G29482" s="4">
        <v>0.34830699999999998</v>
      </c>
      <c r="H29482" s="26">
        <v>0.33662799999999998</v>
      </c>
      <c r="I29482" s="4">
        <v>0.66190899999999997</v>
      </c>
      <c r="J29482" s="26">
        <v>0.18277199999999999</v>
      </c>
    </row>
    <row r="29483" spans="1:10" x14ac:dyDescent="0.45">
      <c r="A29483" s="1">
        <v>24.54241</v>
      </c>
      <c r="B29483" s="1">
        <v>1.2659</v>
      </c>
      <c r="C29483" s="1">
        <v>0.34956700000000002</v>
      </c>
      <c r="D29483" s="4">
        <v>1.01092</v>
      </c>
      <c r="E29483" s="4">
        <v>0.30655399999999999</v>
      </c>
      <c r="F29483" s="1">
        <v>0.54219499999999998</v>
      </c>
      <c r="G29483" s="4">
        <v>0.34875600000000001</v>
      </c>
      <c r="H29483" s="26">
        <v>0.33689099999999994</v>
      </c>
      <c r="I29483" s="4">
        <v>0.66217800000000004</v>
      </c>
      <c r="J29483" s="26">
        <v>0.18439499999999998</v>
      </c>
    </row>
    <row r="29484" spans="1:10" x14ac:dyDescent="0.45">
      <c r="A29484" s="1">
        <v>24.54325</v>
      </c>
      <c r="B29484" s="1">
        <v>1.2663420000000001</v>
      </c>
      <c r="C29484" s="1">
        <v>0.35023399999999999</v>
      </c>
      <c r="D29484" s="4">
        <v>1.0113620000000001</v>
      </c>
      <c r="E29484" s="4">
        <v>0.308027</v>
      </c>
      <c r="F29484" s="1">
        <v>0.54234599999999999</v>
      </c>
      <c r="G29484" s="4">
        <v>0.34829700000000002</v>
      </c>
      <c r="H29484" s="26">
        <v>0.33679899999999996</v>
      </c>
      <c r="I29484" s="4">
        <v>0.66347</v>
      </c>
      <c r="J29484" s="26">
        <v>0.18529299999999999</v>
      </c>
    </row>
    <row r="29485" spans="1:10" x14ac:dyDescent="0.45">
      <c r="A29485" s="1">
        <v>24.544080000000001</v>
      </c>
      <c r="B29485" s="1">
        <v>1.26664</v>
      </c>
      <c r="C29485" s="1">
        <v>0.35048400000000002</v>
      </c>
      <c r="D29485" s="4">
        <v>1.01166</v>
      </c>
      <c r="E29485" s="4">
        <v>0.30859300000000001</v>
      </c>
      <c r="F29485" s="1">
        <v>0.54280300000000004</v>
      </c>
      <c r="G29485" s="4">
        <v>0.34715499999999999</v>
      </c>
      <c r="H29485" s="26">
        <v>0.33675899999999998</v>
      </c>
      <c r="I29485" s="4">
        <v>0.66415999999999997</v>
      </c>
      <c r="J29485" s="26">
        <v>0.18446899999999999</v>
      </c>
    </row>
    <row r="29486" spans="1:10" x14ac:dyDescent="0.45">
      <c r="A29486" s="1">
        <v>24.544910000000002</v>
      </c>
      <c r="B29486" s="1">
        <v>1.267193</v>
      </c>
      <c r="C29486" s="1">
        <v>0.35174699999999998</v>
      </c>
      <c r="D29486" s="4">
        <v>1.012213</v>
      </c>
      <c r="E29486" s="4">
        <v>0.30883100000000002</v>
      </c>
      <c r="F29486" s="1">
        <v>0.542991</v>
      </c>
      <c r="G29486" s="4">
        <v>0.34816900000000001</v>
      </c>
      <c r="H29486" s="26">
        <v>0.33635699999999996</v>
      </c>
      <c r="I29486" s="4">
        <v>0.66331700000000005</v>
      </c>
      <c r="J29486" s="26">
        <v>0.18259700000000001</v>
      </c>
    </row>
    <row r="29487" spans="1:10" x14ac:dyDescent="0.45">
      <c r="A29487" s="1">
        <v>24.545739999999999</v>
      </c>
      <c r="B29487" s="1">
        <v>1.267415</v>
      </c>
      <c r="C29487" s="1">
        <v>0.35348400000000002</v>
      </c>
      <c r="D29487" s="4">
        <v>1.012435</v>
      </c>
      <c r="E29487" s="4">
        <v>0.30877199999999999</v>
      </c>
      <c r="F29487" s="1">
        <v>0.54278199999999999</v>
      </c>
      <c r="G29487" s="4">
        <v>0.349277</v>
      </c>
      <c r="H29487" s="26">
        <v>0.33599799999999996</v>
      </c>
      <c r="I29487" s="4">
        <v>0.66450699999999996</v>
      </c>
      <c r="J29487" s="26">
        <v>0.18365199999999998</v>
      </c>
    </row>
    <row r="29488" spans="1:10" x14ac:dyDescent="0.45">
      <c r="A29488" s="1">
        <v>24.546579999999999</v>
      </c>
      <c r="B29488" s="1">
        <v>1.2680929999999999</v>
      </c>
      <c r="C29488" s="1">
        <v>0.35417300000000002</v>
      </c>
      <c r="D29488" s="4">
        <v>1.0131129999999999</v>
      </c>
      <c r="E29488" s="4">
        <v>0.30860300000000002</v>
      </c>
      <c r="F29488" s="1">
        <v>0.54170600000000002</v>
      </c>
      <c r="G29488" s="4">
        <v>0.34861500000000001</v>
      </c>
      <c r="H29488" s="26">
        <v>0.33672299999999994</v>
      </c>
      <c r="I29488" s="4">
        <v>0.66503900000000005</v>
      </c>
      <c r="J29488" s="26">
        <v>0.18365300000000001</v>
      </c>
    </row>
    <row r="29489" spans="1:10" x14ac:dyDescent="0.45">
      <c r="A29489" s="1">
        <v>24.547409999999999</v>
      </c>
      <c r="B29489" s="1">
        <v>1.267363</v>
      </c>
      <c r="C29489" s="1">
        <v>0.35529300000000003</v>
      </c>
      <c r="D29489" s="4">
        <v>1.012383</v>
      </c>
      <c r="E29489" s="4">
        <v>0.307807</v>
      </c>
      <c r="F29489" s="1">
        <v>0.54291</v>
      </c>
      <c r="G29489" s="4">
        <v>0.348972</v>
      </c>
      <c r="H29489" s="26">
        <v>0.33743199999999995</v>
      </c>
      <c r="I29489" s="4">
        <v>0.66565399999999997</v>
      </c>
      <c r="J29489" s="26">
        <v>0.18382500000000002</v>
      </c>
    </row>
    <row r="29490" spans="1:10" x14ac:dyDescent="0.45">
      <c r="A29490" s="1">
        <v>24.54824</v>
      </c>
      <c r="B29490" s="1">
        <v>1.2673380000000001</v>
      </c>
      <c r="C29490" s="1">
        <v>0.35638399999999998</v>
      </c>
      <c r="D29490" s="4">
        <v>1.0123580000000001</v>
      </c>
      <c r="E29490" s="4">
        <v>0.30676599999999998</v>
      </c>
      <c r="F29490" s="1">
        <v>0.54329300000000003</v>
      </c>
      <c r="G29490" s="4">
        <v>0.34926200000000002</v>
      </c>
      <c r="H29490" s="26">
        <v>0.33776699999999993</v>
      </c>
      <c r="I29490" s="4">
        <v>0.66727700000000001</v>
      </c>
      <c r="J29490" s="26">
        <v>0.18427199999999999</v>
      </c>
    </row>
    <row r="29491" spans="1:10" x14ac:dyDescent="0.45">
      <c r="A29491" s="1">
        <v>24.54907</v>
      </c>
      <c r="B29491" s="1">
        <v>1.2669280000000001</v>
      </c>
      <c r="C29491" s="1">
        <v>0.35708000000000001</v>
      </c>
      <c r="D29491" s="4">
        <v>1.0119480000000001</v>
      </c>
      <c r="E29491" s="4">
        <v>0.30638199999999999</v>
      </c>
      <c r="F29491" s="1">
        <v>0.542161</v>
      </c>
      <c r="G29491" s="4">
        <v>0.34934799999999999</v>
      </c>
      <c r="H29491" s="26">
        <v>0.33690799999999993</v>
      </c>
      <c r="I29491" s="4">
        <v>0.66666300000000001</v>
      </c>
      <c r="J29491" s="26">
        <v>0.18329899999999999</v>
      </c>
    </row>
    <row r="29492" spans="1:10" x14ac:dyDescent="0.45">
      <c r="A29492" s="1">
        <v>24.549910000000001</v>
      </c>
      <c r="B29492" s="1">
        <v>1.26755</v>
      </c>
      <c r="C29492" s="1">
        <v>0.35714299999999999</v>
      </c>
      <c r="D29492" s="4">
        <v>1.01257</v>
      </c>
      <c r="E29492" s="4">
        <v>0.30531000000000003</v>
      </c>
      <c r="F29492" s="1">
        <v>0.54203400000000002</v>
      </c>
      <c r="G29492" s="4">
        <v>0.349688</v>
      </c>
      <c r="H29492" s="26">
        <v>0.33653799999999995</v>
      </c>
      <c r="I29492" s="4">
        <v>0.66576999999999997</v>
      </c>
      <c r="J29492" s="26">
        <v>0.18291600000000002</v>
      </c>
    </row>
    <row r="29493" spans="1:10" x14ac:dyDescent="0.45">
      <c r="A29493" s="1">
        <v>24.550740000000001</v>
      </c>
      <c r="B29493" s="1">
        <v>1.268378</v>
      </c>
      <c r="C29493" s="1">
        <v>0.356487</v>
      </c>
      <c r="D29493" s="4">
        <v>1.013398</v>
      </c>
      <c r="E29493" s="4">
        <v>0.30553599999999997</v>
      </c>
      <c r="F29493" s="1">
        <v>0.544068</v>
      </c>
      <c r="G29493" s="4">
        <v>0.34856999999999999</v>
      </c>
      <c r="H29493" s="26">
        <v>0.33744299999999994</v>
      </c>
      <c r="I29493" s="4">
        <v>0.66545100000000001</v>
      </c>
      <c r="J29493" s="26">
        <v>0.18196099999999998</v>
      </c>
    </row>
    <row r="29494" spans="1:10" x14ac:dyDescent="0.45">
      <c r="A29494" s="1">
        <v>24.551570000000002</v>
      </c>
      <c r="B29494" s="1">
        <v>1.2674380000000001</v>
      </c>
      <c r="C29494" s="1">
        <v>0.35645199999999999</v>
      </c>
      <c r="D29494" s="4">
        <v>1.0124580000000001</v>
      </c>
      <c r="E29494" s="4">
        <v>0.30560999999999999</v>
      </c>
      <c r="F29494" s="1">
        <v>0.54430800000000001</v>
      </c>
      <c r="G29494" s="4">
        <v>0.347464</v>
      </c>
      <c r="H29494" s="26">
        <v>0.33723899999999996</v>
      </c>
      <c r="I29494" s="4">
        <v>0.665848</v>
      </c>
      <c r="J29494" s="26">
        <v>0.18152400000000002</v>
      </c>
    </row>
    <row r="29495" spans="1:10" x14ac:dyDescent="0.45">
      <c r="A29495" s="1">
        <v>24.552399999999999</v>
      </c>
      <c r="B29495" s="1">
        <v>1.2664059999999999</v>
      </c>
      <c r="C29495" s="1">
        <v>0.35681600000000002</v>
      </c>
      <c r="D29495" s="4">
        <v>1.0114259999999999</v>
      </c>
      <c r="E29495" s="4">
        <v>0.30516700000000002</v>
      </c>
      <c r="F29495" s="1">
        <v>0.543512</v>
      </c>
      <c r="G29495" s="4">
        <v>0.34770600000000002</v>
      </c>
      <c r="H29495" s="26">
        <v>0.33681199999999994</v>
      </c>
      <c r="I29495" s="4">
        <v>0.66547699999999999</v>
      </c>
      <c r="J29495" s="26">
        <v>0.18084800000000001</v>
      </c>
    </row>
    <row r="29496" spans="1:10" x14ac:dyDescent="0.45">
      <c r="A29496" s="1">
        <v>24.553239999999999</v>
      </c>
      <c r="B29496" s="1">
        <v>1.2667280000000001</v>
      </c>
      <c r="C29496" s="1">
        <v>0.35664299999999999</v>
      </c>
      <c r="D29496" s="4">
        <v>1.0117480000000001</v>
      </c>
      <c r="E29496" s="4">
        <v>0.30581000000000003</v>
      </c>
      <c r="F29496" s="1">
        <v>0.54340100000000002</v>
      </c>
      <c r="G29496" s="4">
        <v>0.34643499999999999</v>
      </c>
      <c r="H29496" s="26">
        <v>0.33721999999999996</v>
      </c>
      <c r="I29496" s="4">
        <v>0.66498299999999999</v>
      </c>
      <c r="J29496" s="26">
        <v>0.18057600000000001</v>
      </c>
    </row>
    <row r="29497" spans="1:10" x14ac:dyDescent="0.45">
      <c r="A29497" s="1">
        <v>24.554069999999999</v>
      </c>
      <c r="B29497" s="1">
        <v>1.2663059999999999</v>
      </c>
      <c r="C29497" s="1">
        <v>0.35666199999999998</v>
      </c>
      <c r="D29497" s="4">
        <v>1.0113259999999999</v>
      </c>
      <c r="E29497" s="4">
        <v>0.30693599999999999</v>
      </c>
      <c r="F29497" s="1">
        <v>0.54318200000000005</v>
      </c>
      <c r="G29497" s="4">
        <v>0.34417599999999998</v>
      </c>
      <c r="H29497" s="26">
        <v>0.33907399999999993</v>
      </c>
      <c r="I29497" s="4">
        <v>0.66496699999999997</v>
      </c>
      <c r="J29497" s="26">
        <v>0.18039500000000003</v>
      </c>
    </row>
    <row r="29498" spans="1:10" x14ac:dyDescent="0.45">
      <c r="A29498" s="1">
        <v>24.5549</v>
      </c>
      <c r="B29498" s="1">
        <v>1.2651870000000001</v>
      </c>
      <c r="C29498" s="1">
        <v>0.357099</v>
      </c>
      <c r="D29498" s="4">
        <v>1.0102070000000001</v>
      </c>
      <c r="E29498" s="4">
        <v>0.30693599999999999</v>
      </c>
      <c r="F29498" s="1">
        <v>0.54294600000000004</v>
      </c>
      <c r="G29498" s="4">
        <v>0.34448299999999998</v>
      </c>
      <c r="H29498" s="26">
        <v>0.33870899999999998</v>
      </c>
      <c r="I29498" s="4">
        <v>0.66574599999999995</v>
      </c>
      <c r="J29498" s="26">
        <v>0.17938999999999999</v>
      </c>
    </row>
    <row r="29499" spans="1:10" x14ac:dyDescent="0.45">
      <c r="A29499" s="1">
        <v>24.555730000000001</v>
      </c>
      <c r="B29499" s="1">
        <v>1.2655069999999999</v>
      </c>
      <c r="C29499" s="1">
        <v>0.357597</v>
      </c>
      <c r="D29499" s="4">
        <v>1.010527</v>
      </c>
      <c r="E29499" s="4">
        <v>0.30688599999999999</v>
      </c>
      <c r="F29499" s="1">
        <v>0.54123200000000005</v>
      </c>
      <c r="G29499" s="4">
        <v>0.344051</v>
      </c>
      <c r="H29499" s="26">
        <v>0.33725499999999997</v>
      </c>
      <c r="I29499" s="4">
        <v>0.66564999999999996</v>
      </c>
      <c r="J29499" s="26">
        <v>0.17926399999999998</v>
      </c>
    </row>
    <row r="29500" spans="1:10" x14ac:dyDescent="0.45">
      <c r="A29500" s="1">
        <v>24.556570000000001</v>
      </c>
      <c r="B29500" s="1">
        <v>1.264454</v>
      </c>
      <c r="C29500" s="1">
        <v>0.35848200000000002</v>
      </c>
      <c r="D29500" s="4">
        <v>1.009474</v>
      </c>
      <c r="E29500" s="4">
        <v>0.307925</v>
      </c>
      <c r="F29500" s="1">
        <v>0.54016600000000004</v>
      </c>
      <c r="G29500" s="4">
        <v>0.343248</v>
      </c>
      <c r="H29500" s="26">
        <v>0.33611199999999997</v>
      </c>
      <c r="I29500" s="4">
        <v>0.666099</v>
      </c>
      <c r="J29500" s="26">
        <v>0.17971999999999999</v>
      </c>
    </row>
    <row r="29501" spans="1:10" x14ac:dyDescent="0.45">
      <c r="A29501" s="1">
        <v>24.557400000000001</v>
      </c>
      <c r="B29501" s="1">
        <v>1.2625440000000001</v>
      </c>
      <c r="C29501" s="1">
        <v>0.35960500000000001</v>
      </c>
      <c r="D29501" s="4">
        <v>1.0075639999999999</v>
      </c>
      <c r="E29501" s="4">
        <v>0.30829699999999999</v>
      </c>
      <c r="F29501" s="1">
        <v>0.540987</v>
      </c>
      <c r="G29501" s="4">
        <v>0.34346199999999999</v>
      </c>
      <c r="H29501" s="26">
        <v>0.33509499999999998</v>
      </c>
      <c r="I29501" s="4">
        <v>0.66750200000000004</v>
      </c>
      <c r="J29501" s="26">
        <v>0.17978499999999997</v>
      </c>
    </row>
    <row r="29502" spans="1:10" x14ac:dyDescent="0.45">
      <c r="A29502" s="1">
        <v>24.558229999999998</v>
      </c>
      <c r="B29502" s="1">
        <v>1.261099</v>
      </c>
      <c r="C29502" s="1">
        <v>0.36059099999999999</v>
      </c>
      <c r="D29502" s="4">
        <v>1.006119</v>
      </c>
      <c r="E29502" s="4">
        <v>0.30767</v>
      </c>
      <c r="F29502" s="1">
        <v>0.54090899999999997</v>
      </c>
      <c r="G29502" s="4">
        <v>0.34238200000000002</v>
      </c>
      <c r="H29502" s="26">
        <v>0.33562499999999995</v>
      </c>
      <c r="I29502" s="4">
        <v>0.66730699999999998</v>
      </c>
      <c r="J29502" s="26">
        <v>0.17941400000000002</v>
      </c>
    </row>
    <row r="29503" spans="1:10" x14ac:dyDescent="0.45">
      <c r="A29503" s="1">
        <v>24.559059999999999</v>
      </c>
      <c r="B29503" s="1">
        <v>1.260999</v>
      </c>
      <c r="C29503" s="1">
        <v>0.36079299999999997</v>
      </c>
      <c r="D29503" s="4">
        <v>1.006019</v>
      </c>
      <c r="E29503" s="4">
        <v>0.30682700000000002</v>
      </c>
      <c r="F29503" s="1">
        <v>0.54114099999999998</v>
      </c>
      <c r="G29503" s="4">
        <v>0.34182400000000002</v>
      </c>
      <c r="H29503" s="26">
        <v>0.33668999999999993</v>
      </c>
      <c r="I29503" s="4">
        <v>0.66605499999999995</v>
      </c>
      <c r="J29503" s="26">
        <v>0.17982799999999999</v>
      </c>
    </row>
    <row r="29504" spans="1:10" x14ac:dyDescent="0.45">
      <c r="A29504" s="1">
        <v>24.559899999999999</v>
      </c>
      <c r="B29504" s="1">
        <v>1.260386</v>
      </c>
      <c r="C29504" s="1">
        <v>0.359657</v>
      </c>
      <c r="D29504" s="4">
        <v>1.005406</v>
      </c>
      <c r="E29504" s="4">
        <v>0.30682900000000002</v>
      </c>
      <c r="F29504" s="1">
        <v>0.54132199999999997</v>
      </c>
      <c r="G29504" s="4">
        <v>0.341696</v>
      </c>
      <c r="H29504" s="26">
        <v>0.33676999999999996</v>
      </c>
      <c r="I29504" s="4">
        <v>0.66566700000000001</v>
      </c>
      <c r="J29504" s="26">
        <v>0.17962099999999998</v>
      </c>
    </row>
    <row r="29505" spans="1:10" x14ac:dyDescent="0.45">
      <c r="A29505" s="1">
        <v>24.56073</v>
      </c>
      <c r="B29505" s="1">
        <v>1.2585010000000001</v>
      </c>
      <c r="C29505" s="1">
        <v>0.36010999999999999</v>
      </c>
      <c r="D29505" s="4">
        <v>1.0035210000000001</v>
      </c>
      <c r="E29505" s="4">
        <v>0.30781700000000001</v>
      </c>
      <c r="F29505" s="1">
        <v>0.54122899999999996</v>
      </c>
      <c r="G29505" s="4">
        <v>0.34035700000000002</v>
      </c>
      <c r="H29505" s="26">
        <v>0.33772299999999994</v>
      </c>
      <c r="I29505" s="4">
        <v>0.66607799999999995</v>
      </c>
      <c r="J29505" s="26">
        <v>0.18014200000000002</v>
      </c>
    </row>
    <row r="29506" spans="1:10" x14ac:dyDescent="0.45">
      <c r="A29506" s="1">
        <v>24.56156</v>
      </c>
      <c r="B29506" s="1">
        <v>1.2572449999999999</v>
      </c>
      <c r="C29506" s="1">
        <v>0.36228700000000003</v>
      </c>
      <c r="D29506" s="4">
        <v>1.002265</v>
      </c>
      <c r="E29506" s="4">
        <v>0.30783199999999999</v>
      </c>
      <c r="F29506" s="1">
        <v>0.54034300000000002</v>
      </c>
      <c r="G29506" s="4">
        <v>0.33969300000000002</v>
      </c>
      <c r="H29506" s="26">
        <v>0.33877499999999994</v>
      </c>
      <c r="I29506" s="4">
        <v>0.66537199999999996</v>
      </c>
      <c r="J29506" s="26">
        <v>0.18124899999999999</v>
      </c>
    </row>
    <row r="29507" spans="1:10" x14ac:dyDescent="0.45">
      <c r="A29507" s="1">
        <v>24.5624</v>
      </c>
      <c r="B29507" s="1">
        <v>1.2586219999999999</v>
      </c>
      <c r="C29507" s="1">
        <v>0.36340299999999998</v>
      </c>
      <c r="D29507" s="4">
        <v>1.0036419999999999</v>
      </c>
      <c r="E29507" s="4">
        <v>0.30743300000000001</v>
      </c>
      <c r="F29507" s="1">
        <v>0.54160900000000001</v>
      </c>
      <c r="G29507" s="4">
        <v>0.33966299999999999</v>
      </c>
      <c r="H29507" s="26">
        <v>0.33876099999999998</v>
      </c>
      <c r="I29507" s="4">
        <v>0.66459100000000004</v>
      </c>
      <c r="J29507" s="26">
        <v>0.181197</v>
      </c>
    </row>
    <row r="29508" spans="1:10" x14ac:dyDescent="0.45">
      <c r="A29508" s="1">
        <v>24.563230000000001</v>
      </c>
      <c r="B29508" s="1">
        <v>1.260308</v>
      </c>
      <c r="C29508" s="1">
        <v>0.36320400000000003</v>
      </c>
      <c r="D29508" s="4">
        <v>1.005328</v>
      </c>
      <c r="E29508" s="4">
        <v>0.30770599999999998</v>
      </c>
      <c r="F29508" s="1">
        <v>0.54114200000000001</v>
      </c>
      <c r="G29508" s="4">
        <v>0.33873799999999998</v>
      </c>
      <c r="H29508" s="26">
        <v>0.33876199999999995</v>
      </c>
      <c r="I29508" s="4">
        <v>0.66396200000000005</v>
      </c>
      <c r="J29508" s="26">
        <v>0.18092900000000001</v>
      </c>
    </row>
    <row r="29509" spans="1:10" x14ac:dyDescent="0.45">
      <c r="A29509" s="1">
        <v>24.564060000000001</v>
      </c>
      <c r="B29509" s="1">
        <v>1.260702</v>
      </c>
      <c r="C29509" s="1">
        <v>0.36301299999999997</v>
      </c>
      <c r="D29509" s="4">
        <v>1.005722</v>
      </c>
      <c r="E29509" s="4">
        <v>0.30734400000000001</v>
      </c>
      <c r="F29509" s="1">
        <v>0.54186599999999996</v>
      </c>
      <c r="G29509" s="4">
        <v>0.338032</v>
      </c>
      <c r="H29509" s="26">
        <v>0.33881899999999998</v>
      </c>
      <c r="I29509" s="4">
        <v>0.66266599999999998</v>
      </c>
      <c r="J29509" s="26">
        <v>0.180981</v>
      </c>
    </row>
    <row r="29510" spans="1:10" x14ac:dyDescent="0.45">
      <c r="A29510" s="1">
        <v>24.564889999999998</v>
      </c>
      <c r="B29510" s="1">
        <v>1.260505</v>
      </c>
      <c r="C29510" s="1">
        <v>0.36258800000000002</v>
      </c>
      <c r="D29510" s="4">
        <v>1.005525</v>
      </c>
      <c r="E29510" s="4">
        <v>0.30593599999999999</v>
      </c>
      <c r="F29510" s="1">
        <v>0.54139999999999999</v>
      </c>
      <c r="G29510" s="4">
        <v>0.33768100000000001</v>
      </c>
      <c r="H29510" s="26">
        <v>0.33855399999999997</v>
      </c>
      <c r="I29510" s="4">
        <v>0.66211500000000001</v>
      </c>
      <c r="J29510" s="26">
        <v>0.182508</v>
      </c>
    </row>
    <row r="29511" spans="1:10" x14ac:dyDescent="0.45">
      <c r="A29511" s="1">
        <v>24.565729999999999</v>
      </c>
      <c r="B29511" s="1">
        <v>1.2605489999999999</v>
      </c>
      <c r="C29511" s="1">
        <v>0.363265</v>
      </c>
      <c r="D29511" s="4">
        <v>1.0055689999999999</v>
      </c>
      <c r="E29511" s="4">
        <v>0.30555300000000002</v>
      </c>
      <c r="F29511" s="1">
        <v>0.54061199999999998</v>
      </c>
      <c r="G29511" s="4">
        <v>0.33575899999999997</v>
      </c>
      <c r="H29511" s="26">
        <v>0.33978899999999995</v>
      </c>
      <c r="I29511" s="4">
        <v>0.66229400000000005</v>
      </c>
      <c r="J29511" s="26">
        <v>0.18319299999999999</v>
      </c>
    </row>
    <row r="29512" spans="1:10" x14ac:dyDescent="0.45">
      <c r="A29512" s="1">
        <v>24.566559999999999</v>
      </c>
      <c r="B29512" s="1">
        <v>1.259652</v>
      </c>
      <c r="C29512" s="1">
        <v>0.36394199999999999</v>
      </c>
      <c r="D29512" s="4">
        <v>1.004672</v>
      </c>
      <c r="E29512" s="4">
        <v>0.30574000000000001</v>
      </c>
      <c r="F29512" s="1">
        <v>0.53935200000000005</v>
      </c>
      <c r="G29512" s="4">
        <v>0.33509899999999998</v>
      </c>
      <c r="H29512" s="26">
        <v>0.34129399999999993</v>
      </c>
      <c r="I29512" s="4">
        <v>0.66191800000000001</v>
      </c>
      <c r="J29512" s="26">
        <v>0.18224699999999999</v>
      </c>
    </row>
    <row r="29513" spans="1:10" x14ac:dyDescent="0.45">
      <c r="A29513" s="1">
        <v>24.56739</v>
      </c>
      <c r="B29513" s="1">
        <v>1.2577069999999999</v>
      </c>
      <c r="C29513" s="1">
        <v>0.36356500000000003</v>
      </c>
      <c r="D29513" s="4">
        <v>1.0027269999999999</v>
      </c>
      <c r="E29513" s="4">
        <v>0.30449999999999999</v>
      </c>
      <c r="F29513" s="1">
        <v>0.53956700000000002</v>
      </c>
      <c r="G29513" s="4">
        <v>0.33532400000000001</v>
      </c>
      <c r="H29513" s="26">
        <v>0.34119399999999994</v>
      </c>
      <c r="I29513" s="4">
        <v>0.66159400000000002</v>
      </c>
      <c r="J29513" s="26">
        <v>0.18185200000000001</v>
      </c>
    </row>
    <row r="29514" spans="1:10" x14ac:dyDescent="0.45">
      <c r="A29514" s="1">
        <v>24.56822</v>
      </c>
      <c r="B29514" s="1">
        <v>1.2579990000000001</v>
      </c>
      <c r="C29514" s="1">
        <v>0.363481</v>
      </c>
      <c r="D29514" s="4">
        <v>1.0030190000000001</v>
      </c>
      <c r="E29514" s="4">
        <v>0.30429800000000001</v>
      </c>
      <c r="F29514" s="1">
        <v>0.53857299999999997</v>
      </c>
      <c r="G29514" s="4">
        <v>0.33499200000000001</v>
      </c>
      <c r="H29514" s="26">
        <v>0.33901699999999996</v>
      </c>
      <c r="I29514" s="4">
        <v>0.66211399999999998</v>
      </c>
      <c r="J29514" s="26">
        <v>0.181259</v>
      </c>
    </row>
    <row r="29515" spans="1:10" x14ac:dyDescent="0.45">
      <c r="A29515" s="1">
        <v>24.569050000000001</v>
      </c>
      <c r="B29515" s="1">
        <v>1.2583230000000001</v>
      </c>
      <c r="C29515" s="1">
        <v>0.363624</v>
      </c>
      <c r="D29515" s="4">
        <v>1.0033430000000001</v>
      </c>
      <c r="E29515" s="4">
        <v>0.30529899999999999</v>
      </c>
      <c r="F29515" s="1">
        <v>0.53828100000000001</v>
      </c>
      <c r="G29515" s="4">
        <v>0.33592499999999997</v>
      </c>
      <c r="H29515" s="26">
        <v>0.33792499999999998</v>
      </c>
      <c r="I29515" s="4">
        <v>0.66321399999999997</v>
      </c>
      <c r="J29515" s="26">
        <v>0.180085</v>
      </c>
    </row>
    <row r="29516" spans="1:10" x14ac:dyDescent="0.45">
      <c r="A29516" s="1">
        <v>24.569890000000001</v>
      </c>
      <c r="B29516" s="1">
        <v>1.2579180000000001</v>
      </c>
      <c r="C29516" s="1">
        <v>0.36448000000000003</v>
      </c>
      <c r="D29516" s="4">
        <v>1.0029380000000001</v>
      </c>
      <c r="E29516" s="4">
        <v>0.30594900000000003</v>
      </c>
      <c r="F29516" s="1">
        <v>0.53940699999999997</v>
      </c>
      <c r="G29516" s="4">
        <v>0.337455</v>
      </c>
      <c r="H29516" s="26">
        <v>0.33792399999999995</v>
      </c>
      <c r="I29516" s="4">
        <v>0.66679100000000002</v>
      </c>
      <c r="J29516" s="26">
        <v>0.18055100000000002</v>
      </c>
    </row>
    <row r="29517" spans="1:10" x14ac:dyDescent="0.45">
      <c r="A29517" s="1">
        <v>24.570720000000001</v>
      </c>
      <c r="B29517" s="1">
        <v>1.258097</v>
      </c>
      <c r="C29517" s="1">
        <v>0.36569699999999999</v>
      </c>
      <c r="D29517" s="4">
        <v>1.003117</v>
      </c>
      <c r="E29517" s="4">
        <v>0.30709799999999998</v>
      </c>
      <c r="F29517" s="1">
        <v>0.54006900000000002</v>
      </c>
      <c r="G29517" s="4">
        <v>0.33853699999999998</v>
      </c>
      <c r="H29517" s="26">
        <v>0.33634299999999995</v>
      </c>
      <c r="I29517" s="4">
        <v>0.66832999999999998</v>
      </c>
      <c r="J29517" s="26">
        <v>0.18149199999999999</v>
      </c>
    </row>
    <row r="29518" spans="1:10" x14ac:dyDescent="0.45">
      <c r="A29518" s="1">
        <v>24.571549999999998</v>
      </c>
      <c r="B29518" s="1">
        <v>1.257844</v>
      </c>
      <c r="C29518" s="1">
        <v>0.36669800000000002</v>
      </c>
      <c r="D29518" s="4">
        <v>1.002864</v>
      </c>
      <c r="E29518" s="4">
        <v>0.30684600000000001</v>
      </c>
      <c r="F29518" s="1">
        <v>0.53847500000000004</v>
      </c>
      <c r="G29518" s="4">
        <v>0.338532</v>
      </c>
      <c r="H29518" s="26">
        <v>0.33381599999999995</v>
      </c>
      <c r="I29518" s="4">
        <v>0.66792200000000002</v>
      </c>
      <c r="J29518" s="26">
        <v>0.180726</v>
      </c>
    </row>
    <row r="29519" spans="1:10" x14ac:dyDescent="0.45">
      <c r="A29519" s="1">
        <v>24.572379999999999</v>
      </c>
      <c r="B29519" s="1">
        <v>1.258146</v>
      </c>
      <c r="C29519" s="1">
        <v>0.36671599999999999</v>
      </c>
      <c r="D29519" s="4">
        <v>1.003166</v>
      </c>
      <c r="E29519" s="4">
        <v>0.30709399999999998</v>
      </c>
      <c r="F29519" s="1">
        <v>0.53832400000000002</v>
      </c>
      <c r="G29519" s="4">
        <v>0.33798499999999998</v>
      </c>
      <c r="H29519" s="26">
        <v>0.33321899999999993</v>
      </c>
      <c r="I29519" s="4">
        <v>0.66890799999999995</v>
      </c>
      <c r="J29519" s="26">
        <v>0.18078699999999998</v>
      </c>
    </row>
    <row r="29520" spans="1:10" x14ac:dyDescent="0.45">
      <c r="A29520" s="1">
        <v>24.573219999999999</v>
      </c>
      <c r="B29520" s="1">
        <v>1.2590950000000001</v>
      </c>
      <c r="C29520" s="1">
        <v>0.365562</v>
      </c>
      <c r="D29520" s="4">
        <v>1.0041150000000001</v>
      </c>
      <c r="E29520" s="4">
        <v>0.30824200000000002</v>
      </c>
      <c r="F29520" s="1">
        <v>0.53907099999999997</v>
      </c>
      <c r="G29520" s="4">
        <v>0.33702500000000002</v>
      </c>
      <c r="H29520" s="26">
        <v>0.33338899999999994</v>
      </c>
      <c r="I29520" s="4">
        <v>0.67065399999999997</v>
      </c>
      <c r="J29520" s="26">
        <v>0.18065399999999998</v>
      </c>
    </row>
    <row r="29521" spans="1:10" x14ac:dyDescent="0.45">
      <c r="A29521" s="1">
        <v>24.57405</v>
      </c>
      <c r="B29521" s="1">
        <v>1.259887</v>
      </c>
      <c r="C29521" s="1">
        <v>0.36636999999999997</v>
      </c>
      <c r="D29521" s="4">
        <v>1.004907</v>
      </c>
      <c r="E29521" s="4">
        <v>0.30849799999999999</v>
      </c>
      <c r="F29521" s="1">
        <v>0.53838600000000003</v>
      </c>
      <c r="G29521" s="4">
        <v>0.33646300000000001</v>
      </c>
      <c r="H29521" s="26">
        <v>0.33362399999999998</v>
      </c>
      <c r="I29521" s="4">
        <v>0.67201599999999995</v>
      </c>
      <c r="J29521" s="26">
        <v>0.18125200000000002</v>
      </c>
    </row>
    <row r="29522" spans="1:10" x14ac:dyDescent="0.45">
      <c r="A29522" s="1">
        <v>24.57488</v>
      </c>
      <c r="B29522" s="1">
        <v>1.26017</v>
      </c>
      <c r="C29522" s="1">
        <v>0.36772500000000002</v>
      </c>
      <c r="D29522" s="4">
        <v>1.00519</v>
      </c>
      <c r="E29522" s="4">
        <v>0.30781900000000001</v>
      </c>
      <c r="F29522" s="1">
        <v>0.53879999999999995</v>
      </c>
      <c r="G29522" s="4">
        <v>0.33757199999999998</v>
      </c>
      <c r="H29522" s="26">
        <v>0.33329699999999995</v>
      </c>
      <c r="I29522" s="4">
        <v>0.67127300000000001</v>
      </c>
      <c r="J29522" s="26">
        <v>0.18222500000000003</v>
      </c>
    </row>
    <row r="29523" spans="1:10" x14ac:dyDescent="0.45">
      <c r="A29523" s="1">
        <v>24.575710000000001</v>
      </c>
      <c r="B29523" s="1">
        <v>1.261444</v>
      </c>
      <c r="C29523" s="1">
        <v>0.36771500000000001</v>
      </c>
      <c r="D29523" s="4">
        <v>1.006464</v>
      </c>
      <c r="E29523" s="4">
        <v>0.30687599999999998</v>
      </c>
      <c r="F29523" s="1">
        <v>0.53852299999999997</v>
      </c>
      <c r="G29523" s="4">
        <v>0.33773999999999998</v>
      </c>
      <c r="H29523" s="26">
        <v>0.33383899999999994</v>
      </c>
      <c r="I29523" s="4">
        <v>0.67013999999999996</v>
      </c>
      <c r="J29523" s="26">
        <v>0.18145499999999998</v>
      </c>
    </row>
    <row r="29524" spans="1:10" x14ac:dyDescent="0.45">
      <c r="A29524" s="1">
        <v>24.576550000000001</v>
      </c>
      <c r="B29524" s="1">
        <v>1.2617309999999999</v>
      </c>
      <c r="C29524" s="1">
        <v>0.36804900000000002</v>
      </c>
      <c r="D29524" s="4">
        <v>1.006751</v>
      </c>
      <c r="E29524" s="4">
        <v>0.305923</v>
      </c>
      <c r="F29524" s="1">
        <v>0.53866099999999995</v>
      </c>
      <c r="G29524" s="4">
        <v>0.33829900000000002</v>
      </c>
      <c r="H29524" s="26">
        <v>0.33405899999999994</v>
      </c>
      <c r="I29524" s="4">
        <v>0.67107600000000001</v>
      </c>
      <c r="J29524" s="26">
        <v>0.17994500000000002</v>
      </c>
    </row>
    <row r="29525" spans="1:10" x14ac:dyDescent="0.45">
      <c r="A29525" s="1">
        <v>24.577380000000002</v>
      </c>
      <c r="B29525" s="1">
        <v>1.2629570000000001</v>
      </c>
      <c r="C29525" s="1">
        <v>0.36827799999999999</v>
      </c>
      <c r="D29525" s="4">
        <v>1.0079769999999999</v>
      </c>
      <c r="E29525" s="4">
        <v>0.30479400000000001</v>
      </c>
      <c r="F29525" s="1">
        <v>0.53861599999999998</v>
      </c>
      <c r="G29525" s="4">
        <v>0.33937699999999998</v>
      </c>
      <c r="H29525" s="26">
        <v>0.33359499999999997</v>
      </c>
      <c r="I29525" s="4">
        <v>0.67062900000000003</v>
      </c>
      <c r="J29525" s="26">
        <v>0.17953400000000003</v>
      </c>
    </row>
    <row r="29526" spans="1:10" x14ac:dyDescent="0.45">
      <c r="A29526" s="1">
        <v>24.578209999999999</v>
      </c>
      <c r="B29526" s="1">
        <v>1.2655430000000001</v>
      </c>
      <c r="C29526" s="1">
        <v>0.367753</v>
      </c>
      <c r="D29526" s="4">
        <v>1.0105630000000001</v>
      </c>
      <c r="E29526" s="4">
        <v>0.30411500000000002</v>
      </c>
      <c r="F29526" s="1">
        <v>0.53842900000000005</v>
      </c>
      <c r="G29526" s="4">
        <v>0.338561</v>
      </c>
      <c r="H29526" s="26">
        <v>0.33357199999999998</v>
      </c>
      <c r="I29526" s="4">
        <v>0.66949400000000003</v>
      </c>
      <c r="J29526" s="26">
        <v>0.18049199999999999</v>
      </c>
    </row>
    <row r="29527" spans="1:10" x14ac:dyDescent="0.45">
      <c r="A29527" s="1">
        <v>24.579039999999999</v>
      </c>
      <c r="B29527" s="1">
        <v>1.2667930000000001</v>
      </c>
      <c r="C29527" s="1">
        <v>0.36729499999999998</v>
      </c>
      <c r="D29527" s="4">
        <v>1.0118130000000001</v>
      </c>
      <c r="E29527" s="4">
        <v>0.30423699999999998</v>
      </c>
      <c r="F29527" s="1">
        <v>0.538663</v>
      </c>
      <c r="G29527" s="4">
        <v>0.33787</v>
      </c>
      <c r="H29527" s="26">
        <v>0.33317099999999994</v>
      </c>
      <c r="I29527" s="4">
        <v>0.670902</v>
      </c>
      <c r="J29527" s="26">
        <v>0.18063800000000002</v>
      </c>
    </row>
    <row r="29528" spans="1:10" x14ac:dyDescent="0.45">
      <c r="A29528" s="1">
        <v>24.579879999999999</v>
      </c>
      <c r="B29528" s="1">
        <v>1.2664930000000001</v>
      </c>
      <c r="C29528" s="1">
        <v>0.36740600000000001</v>
      </c>
      <c r="D29528" s="4">
        <v>1.0115130000000001</v>
      </c>
      <c r="E29528" s="4">
        <v>0.30488500000000002</v>
      </c>
      <c r="F29528" s="1">
        <v>0.53842400000000001</v>
      </c>
      <c r="G29528" s="4">
        <v>0.337779</v>
      </c>
      <c r="H29528" s="26">
        <v>0.33228699999999994</v>
      </c>
      <c r="I29528" s="4">
        <v>0.67140100000000003</v>
      </c>
      <c r="J29528" s="26">
        <v>0.18049799999999999</v>
      </c>
    </row>
    <row r="29529" spans="1:10" x14ac:dyDescent="0.45">
      <c r="A29529" s="1">
        <v>24.58071</v>
      </c>
      <c r="B29529" s="1">
        <v>1.2668429999999999</v>
      </c>
      <c r="C29529" s="1">
        <v>0.36835000000000001</v>
      </c>
      <c r="D29529" s="4">
        <v>1.011863</v>
      </c>
      <c r="E29529" s="4">
        <v>0.30576599999999998</v>
      </c>
      <c r="F29529" s="1">
        <v>0.53936899999999999</v>
      </c>
      <c r="G29529" s="4">
        <v>0.33771600000000002</v>
      </c>
      <c r="H29529" s="26">
        <v>0.33342199999999994</v>
      </c>
      <c r="I29529" s="4">
        <v>0.67150900000000002</v>
      </c>
      <c r="J29529" s="26">
        <v>0.18232900000000002</v>
      </c>
    </row>
    <row r="29530" spans="1:10" x14ac:dyDescent="0.45">
      <c r="A29530" s="1">
        <v>24.58154</v>
      </c>
      <c r="B29530" s="1">
        <v>1.2693970000000001</v>
      </c>
      <c r="C29530" s="1">
        <v>0.36846299999999998</v>
      </c>
      <c r="D29530" s="4">
        <v>1.0144169999999999</v>
      </c>
      <c r="E29530" s="4">
        <v>0.30643799999999999</v>
      </c>
      <c r="F29530" s="1">
        <v>0.53993199999999997</v>
      </c>
      <c r="G29530" s="4">
        <v>0.33802199999999999</v>
      </c>
      <c r="H29530" s="26">
        <v>0.33269299999999996</v>
      </c>
      <c r="I29530" s="4">
        <v>0.67242599999999997</v>
      </c>
      <c r="J29530" s="26">
        <v>0.18144900000000003</v>
      </c>
    </row>
    <row r="29531" spans="1:10" x14ac:dyDescent="0.45">
      <c r="A29531" s="1">
        <v>24.582370000000001</v>
      </c>
      <c r="B29531" s="1">
        <v>1.2714620000000001</v>
      </c>
      <c r="C29531" s="1">
        <v>0.36754700000000001</v>
      </c>
      <c r="D29531" s="4">
        <v>1.0164820000000001</v>
      </c>
      <c r="E29531" s="4">
        <v>0.307616</v>
      </c>
      <c r="F29531" s="1">
        <v>0.54099799999999998</v>
      </c>
      <c r="G29531" s="4">
        <v>0.33881699999999998</v>
      </c>
      <c r="H29531" s="26">
        <v>0.33214899999999997</v>
      </c>
      <c r="I29531" s="4">
        <v>0.67328399999999999</v>
      </c>
      <c r="J29531" s="26">
        <v>0.18084699999999998</v>
      </c>
    </row>
    <row r="29532" spans="1:10" x14ac:dyDescent="0.45">
      <c r="A29532" s="1">
        <v>24.583210000000001</v>
      </c>
      <c r="B29532" s="1">
        <v>1.2717860000000001</v>
      </c>
      <c r="C29532" s="1">
        <v>0.36690299999999998</v>
      </c>
      <c r="D29532" s="4">
        <v>1.0168060000000001</v>
      </c>
      <c r="E29532" s="4">
        <v>0.30904700000000002</v>
      </c>
      <c r="F29532" s="1">
        <v>0.54021399999999997</v>
      </c>
      <c r="G29532" s="4">
        <v>0.338949</v>
      </c>
      <c r="H29532" s="26">
        <v>0.33183399999999996</v>
      </c>
      <c r="I29532" s="4">
        <v>0.67391199999999996</v>
      </c>
      <c r="J29532" s="26">
        <v>0.18172199999999999</v>
      </c>
    </row>
    <row r="29533" spans="1:10" x14ac:dyDescent="0.45">
      <c r="A29533" s="1">
        <v>24.584040000000002</v>
      </c>
      <c r="B29533" s="1">
        <v>1.2710079999999999</v>
      </c>
      <c r="C29533" s="1">
        <v>0.36717100000000003</v>
      </c>
      <c r="D29533" s="4">
        <v>1.0160279999999999</v>
      </c>
      <c r="E29533" s="4">
        <v>0.30929099999999998</v>
      </c>
      <c r="F29533" s="1">
        <v>0.53946000000000005</v>
      </c>
      <c r="G29533" s="4">
        <v>0.33723700000000001</v>
      </c>
      <c r="H29533" s="26">
        <v>0.33114899999999997</v>
      </c>
      <c r="I29533" s="4">
        <v>0.67488000000000004</v>
      </c>
      <c r="J29533" s="26">
        <v>0.18104300000000001</v>
      </c>
    </row>
    <row r="29534" spans="1:10" x14ac:dyDescent="0.45">
      <c r="A29534" s="1">
        <v>24.584869999999999</v>
      </c>
      <c r="B29534" s="1">
        <v>1.270953</v>
      </c>
      <c r="C29534" s="1">
        <v>0.367587</v>
      </c>
      <c r="D29534" s="4">
        <v>1.015973</v>
      </c>
      <c r="E29534" s="4">
        <v>0.30926999999999999</v>
      </c>
      <c r="F29534" s="1">
        <v>0.53827400000000003</v>
      </c>
      <c r="G29534" s="4">
        <v>0.33594400000000002</v>
      </c>
      <c r="H29534" s="26">
        <v>0.33120399999999994</v>
      </c>
      <c r="I29534" s="4">
        <v>0.67622499999999997</v>
      </c>
      <c r="J29534" s="26">
        <v>0.18007200000000001</v>
      </c>
    </row>
    <row r="29535" spans="1:10" x14ac:dyDescent="0.45">
      <c r="A29535" s="1">
        <v>24.585699999999999</v>
      </c>
      <c r="B29535" s="1">
        <v>1.2704169999999999</v>
      </c>
      <c r="C29535" s="1">
        <v>0.367641</v>
      </c>
      <c r="D29535" s="4">
        <v>1.0154369999999999</v>
      </c>
      <c r="E29535" s="4">
        <v>0.30988599999999999</v>
      </c>
      <c r="F29535" s="1">
        <v>0.53844599999999998</v>
      </c>
      <c r="G29535" s="4">
        <v>0.33616299999999999</v>
      </c>
      <c r="H29535" s="26">
        <v>0.33069499999999996</v>
      </c>
      <c r="I29535" s="4">
        <v>0.67686299999999999</v>
      </c>
      <c r="J29535" s="26">
        <v>0.18043199999999998</v>
      </c>
    </row>
    <row r="29536" spans="1:10" x14ac:dyDescent="0.45">
      <c r="A29536" s="1">
        <v>24.586539999999999</v>
      </c>
      <c r="B29536" s="1">
        <v>1.2698799999999999</v>
      </c>
      <c r="C29536" s="1">
        <v>0.36659700000000001</v>
      </c>
      <c r="D29536" s="4">
        <v>1.0148999999999999</v>
      </c>
      <c r="E29536" s="4">
        <v>0.31040099999999998</v>
      </c>
      <c r="F29536" s="1">
        <v>0.53983800000000004</v>
      </c>
      <c r="G29536" s="4">
        <v>0.33639400000000003</v>
      </c>
      <c r="H29536" s="26">
        <v>0.32957899999999996</v>
      </c>
      <c r="I29536" s="4">
        <v>0.67611399999999999</v>
      </c>
      <c r="J29536" s="26">
        <v>0.18070799999999998</v>
      </c>
    </row>
    <row r="29537" spans="1:10" x14ac:dyDescent="0.45">
      <c r="A29537" s="1">
        <v>24.58737</v>
      </c>
      <c r="B29537" s="1">
        <v>1.2712479999999999</v>
      </c>
      <c r="C29537" s="1">
        <v>0.36551600000000001</v>
      </c>
      <c r="D29537" s="4">
        <v>1.0162679999999999</v>
      </c>
      <c r="E29537" s="4">
        <v>0.31045099999999998</v>
      </c>
      <c r="F29537" s="1">
        <v>0.54038900000000001</v>
      </c>
      <c r="G29537" s="4">
        <v>0.33633400000000002</v>
      </c>
      <c r="H29537" s="26">
        <v>0.32881899999999997</v>
      </c>
      <c r="I29537" s="4">
        <v>0.67599500000000001</v>
      </c>
      <c r="J29537" s="26">
        <v>0.18057200000000001</v>
      </c>
    </row>
    <row r="29538" spans="1:10" x14ac:dyDescent="0.45">
      <c r="A29538" s="1">
        <v>24.588200000000001</v>
      </c>
      <c r="B29538" s="1">
        <v>1.2721499999999999</v>
      </c>
      <c r="C29538" s="1">
        <v>0.36575400000000002</v>
      </c>
      <c r="D29538" s="4">
        <v>1.0171699999999999</v>
      </c>
      <c r="E29538" s="4">
        <v>0.31072</v>
      </c>
      <c r="F29538" s="1">
        <v>0.53986800000000001</v>
      </c>
      <c r="G29538" s="4">
        <v>0.336204</v>
      </c>
      <c r="H29538" s="26">
        <v>0.32921099999999998</v>
      </c>
      <c r="I29538" s="4">
        <v>0.67795899999999998</v>
      </c>
      <c r="J29538" s="26">
        <v>0.18083100000000002</v>
      </c>
    </row>
    <row r="29539" spans="1:10" x14ac:dyDescent="0.45">
      <c r="A29539" s="1">
        <v>24.589040000000001</v>
      </c>
      <c r="B29539" s="1">
        <v>1.271587</v>
      </c>
      <c r="C29539" s="1">
        <v>0.36549500000000001</v>
      </c>
      <c r="D29539" s="4">
        <v>1.016607</v>
      </c>
      <c r="E29539" s="4">
        <v>0.310033</v>
      </c>
      <c r="F29539" s="1">
        <v>0.54025400000000001</v>
      </c>
      <c r="G29539" s="4">
        <v>0.33502799999999999</v>
      </c>
      <c r="H29539" s="26">
        <v>0.33079399999999998</v>
      </c>
      <c r="I29539" s="4">
        <v>0.67953699999999995</v>
      </c>
      <c r="J29539" s="26">
        <v>0.18130200000000002</v>
      </c>
    </row>
    <row r="29540" spans="1:10" x14ac:dyDescent="0.45">
      <c r="A29540" s="1">
        <v>24.589870000000001</v>
      </c>
      <c r="B29540" s="1">
        <v>1.272478</v>
      </c>
      <c r="C29540" s="1">
        <v>0.36452800000000002</v>
      </c>
      <c r="D29540" s="4">
        <v>1.017498</v>
      </c>
      <c r="E29540" s="4">
        <v>0.30868499999999999</v>
      </c>
      <c r="F29540" s="1">
        <v>0.54019399999999995</v>
      </c>
      <c r="G29540" s="4">
        <v>0.33439000000000002</v>
      </c>
      <c r="H29540" s="26">
        <v>0.33180599999999993</v>
      </c>
      <c r="I29540" s="4">
        <v>0.68000799999999995</v>
      </c>
      <c r="J29540" s="26">
        <v>0.18179600000000001</v>
      </c>
    </row>
    <row r="29541" spans="1:10" x14ac:dyDescent="0.45">
      <c r="A29541" s="1">
        <v>24.590699999999998</v>
      </c>
      <c r="B29541" s="1">
        <v>1.2744660000000001</v>
      </c>
      <c r="C29541" s="1">
        <v>0.36360100000000001</v>
      </c>
      <c r="D29541" s="4">
        <v>1.0194859999999999</v>
      </c>
      <c r="E29541" s="4">
        <v>0.30813000000000001</v>
      </c>
      <c r="F29541" s="1">
        <v>0.53979500000000002</v>
      </c>
      <c r="G29541" s="4">
        <v>0.33471099999999998</v>
      </c>
      <c r="H29541" s="26">
        <v>0.33198399999999995</v>
      </c>
      <c r="I29541" s="4">
        <v>0.67985300000000004</v>
      </c>
      <c r="J29541" s="26">
        <v>0.18174000000000001</v>
      </c>
    </row>
    <row r="29542" spans="1:10" x14ac:dyDescent="0.45">
      <c r="A29542" s="1">
        <v>24.591529999999999</v>
      </c>
      <c r="B29542" s="1">
        <v>1.2748870000000001</v>
      </c>
      <c r="C29542" s="1">
        <v>0.36320799999999998</v>
      </c>
      <c r="D29542" s="4">
        <v>1.0199069999999999</v>
      </c>
      <c r="E29542" s="4">
        <v>0.30786999999999998</v>
      </c>
      <c r="F29542" s="1">
        <v>0.53867600000000004</v>
      </c>
      <c r="G29542" s="4">
        <v>0.33349000000000001</v>
      </c>
      <c r="H29542" s="26">
        <v>0.33326099999999997</v>
      </c>
      <c r="I29542" s="4">
        <v>0.67962</v>
      </c>
      <c r="J29542" s="26">
        <v>0.180807</v>
      </c>
    </row>
    <row r="29543" spans="1:10" x14ac:dyDescent="0.45">
      <c r="A29543" s="1">
        <v>24.592369999999999</v>
      </c>
      <c r="B29543" s="1">
        <v>1.2763659999999999</v>
      </c>
      <c r="C29543" s="1">
        <v>0.36235000000000001</v>
      </c>
      <c r="D29543" s="4">
        <v>1.0213859999999999</v>
      </c>
      <c r="E29543" s="4">
        <v>0.30806800000000001</v>
      </c>
      <c r="F29543" s="1">
        <v>0.53837199999999996</v>
      </c>
      <c r="G29543" s="4">
        <v>0.33401999999999998</v>
      </c>
      <c r="H29543" s="26">
        <v>0.33472499999999994</v>
      </c>
      <c r="I29543" s="4">
        <v>0.67949000000000004</v>
      </c>
      <c r="J29543" s="26">
        <v>0.18064799999999998</v>
      </c>
    </row>
    <row r="29544" spans="1:10" x14ac:dyDescent="0.45">
      <c r="A29544" s="1">
        <v>24.5932</v>
      </c>
      <c r="B29544" s="1">
        <v>1.278127</v>
      </c>
      <c r="C29544" s="1">
        <v>0.36158099999999999</v>
      </c>
      <c r="D29544" s="4">
        <v>1.023147</v>
      </c>
      <c r="E29544" s="4">
        <v>0.30751200000000001</v>
      </c>
      <c r="F29544" s="1">
        <v>0.53940399999999999</v>
      </c>
      <c r="G29544" s="4">
        <v>0.33439200000000002</v>
      </c>
      <c r="H29544" s="26">
        <v>0.33576599999999995</v>
      </c>
      <c r="I29544" s="4">
        <v>0.67805099999999996</v>
      </c>
      <c r="J29544" s="26">
        <v>0.18121500000000001</v>
      </c>
    </row>
    <row r="29545" spans="1:10" x14ac:dyDescent="0.45">
      <c r="A29545" s="1">
        <v>24.59403</v>
      </c>
      <c r="B29545" s="1">
        <v>1.2781750000000001</v>
      </c>
      <c r="C29545" s="1">
        <v>0.36202899999999999</v>
      </c>
      <c r="D29545" s="4">
        <v>1.0231950000000001</v>
      </c>
      <c r="E29545" s="4">
        <v>0.30602400000000002</v>
      </c>
      <c r="F29545" s="1">
        <v>0.53932899999999995</v>
      </c>
      <c r="G29545" s="4">
        <v>0.33352300000000001</v>
      </c>
      <c r="H29545" s="26">
        <v>0.33681699999999998</v>
      </c>
      <c r="I29545" s="4">
        <v>0.67674100000000004</v>
      </c>
      <c r="J29545" s="26">
        <v>0.18273</v>
      </c>
    </row>
    <row r="29546" spans="1:10" x14ac:dyDescent="0.45">
      <c r="A29546" s="1">
        <v>24.594860000000001</v>
      </c>
      <c r="B29546" s="1">
        <v>1.27847</v>
      </c>
      <c r="C29546" s="1">
        <v>0.361846</v>
      </c>
      <c r="D29546" s="4">
        <v>1.02349</v>
      </c>
      <c r="E29546" s="4">
        <v>0.30506100000000003</v>
      </c>
      <c r="F29546" s="1">
        <v>0.53928799999999999</v>
      </c>
      <c r="G29546" s="4">
        <v>0.33371099999999998</v>
      </c>
      <c r="H29546" s="26">
        <v>0.33815599999999996</v>
      </c>
      <c r="I29546" s="4">
        <v>0.67660100000000001</v>
      </c>
      <c r="J29546" s="26">
        <v>0.18120700000000001</v>
      </c>
    </row>
    <row r="29547" spans="1:10" x14ac:dyDescent="0.45">
      <c r="A29547" s="1">
        <v>24.595690000000001</v>
      </c>
      <c r="B29547" s="1">
        <v>1.279803</v>
      </c>
      <c r="C29547" s="1">
        <v>0.36113499999999998</v>
      </c>
      <c r="D29547" s="4">
        <v>1.024823</v>
      </c>
      <c r="E29547" s="4">
        <v>0.30471700000000002</v>
      </c>
      <c r="F29547" s="1">
        <v>0.53798699999999999</v>
      </c>
      <c r="G29547" s="4">
        <v>0.33477200000000001</v>
      </c>
      <c r="H29547" s="26">
        <v>0.33817399999999997</v>
      </c>
      <c r="I29547" s="4">
        <v>0.67681500000000006</v>
      </c>
      <c r="J29547" s="26">
        <v>0.18117</v>
      </c>
    </row>
    <row r="29548" spans="1:10" x14ac:dyDescent="0.45">
      <c r="A29548" s="1">
        <v>24.596530000000001</v>
      </c>
      <c r="B29548" s="1">
        <v>1.279193</v>
      </c>
      <c r="C29548" s="1">
        <v>0.36100900000000002</v>
      </c>
      <c r="D29548" s="4">
        <v>1.024213</v>
      </c>
      <c r="E29548" s="4">
        <v>0.30519200000000002</v>
      </c>
      <c r="F29548" s="1">
        <v>0.53806500000000002</v>
      </c>
      <c r="G29548" s="4">
        <v>0.33632899999999999</v>
      </c>
      <c r="H29548" s="26">
        <v>0.33865099999999998</v>
      </c>
      <c r="I29548" s="4">
        <v>0.67705400000000004</v>
      </c>
      <c r="J29548" s="26">
        <v>0.18138399999999999</v>
      </c>
    </row>
    <row r="29549" spans="1:10" x14ac:dyDescent="0.45">
      <c r="A29549" s="1">
        <v>24.597359999999998</v>
      </c>
      <c r="B29549" s="1">
        <v>1.279647</v>
      </c>
      <c r="C29549" s="1">
        <v>0.36054700000000001</v>
      </c>
      <c r="D29549" s="4">
        <v>1.024667</v>
      </c>
      <c r="E29549" s="4">
        <v>0.306529</v>
      </c>
      <c r="F29549" s="1">
        <v>0.53893400000000002</v>
      </c>
      <c r="G29549" s="4">
        <v>0.336864</v>
      </c>
      <c r="H29549" s="26">
        <v>0.33949299999999993</v>
      </c>
      <c r="I29549" s="4">
        <v>0.67694100000000001</v>
      </c>
      <c r="J29549" s="26">
        <v>0.18172899999999997</v>
      </c>
    </row>
    <row r="29550" spans="1:10" x14ac:dyDescent="0.45">
      <c r="A29550" s="1">
        <v>24.598189999999999</v>
      </c>
      <c r="B29550" s="1">
        <v>1.2799860000000001</v>
      </c>
      <c r="C29550" s="1">
        <v>0.36020999999999997</v>
      </c>
      <c r="D29550" s="4">
        <v>1.0250060000000001</v>
      </c>
      <c r="E29550" s="4">
        <v>0.30742599999999998</v>
      </c>
      <c r="F29550" s="1">
        <v>0.53971800000000003</v>
      </c>
      <c r="G29550" s="4">
        <v>0.33574500000000002</v>
      </c>
      <c r="H29550" s="26">
        <v>0.34031699999999998</v>
      </c>
      <c r="I29550" s="4">
        <v>0.678234</v>
      </c>
      <c r="J29550" s="26">
        <v>0.18123299999999998</v>
      </c>
    </row>
    <row r="29551" spans="1:10" x14ac:dyDescent="0.45">
      <c r="A29551" s="1">
        <v>24.599019999999999</v>
      </c>
      <c r="B29551" s="1">
        <v>1.2794369999999999</v>
      </c>
      <c r="C29551" s="1">
        <v>0.359931</v>
      </c>
      <c r="D29551" s="4">
        <v>1.024457</v>
      </c>
      <c r="E29551" s="4">
        <v>0.30777700000000002</v>
      </c>
      <c r="F29551" s="1">
        <v>0.54009300000000005</v>
      </c>
      <c r="G29551" s="4">
        <v>0.33598499999999998</v>
      </c>
      <c r="H29551" s="26">
        <v>0.34144399999999997</v>
      </c>
      <c r="I29551" s="4">
        <v>0.67906100000000003</v>
      </c>
      <c r="J29551" s="26">
        <v>0.18107200000000001</v>
      </c>
    </row>
    <row r="29552" spans="1:10" x14ac:dyDescent="0.45">
      <c r="A29552" s="1">
        <v>24.59986</v>
      </c>
      <c r="B29552" s="1">
        <v>1.2797190000000001</v>
      </c>
      <c r="C29552" s="1">
        <v>0.35973300000000002</v>
      </c>
      <c r="D29552" s="4">
        <v>1.0247390000000001</v>
      </c>
      <c r="E29552" s="4">
        <v>0.30792399999999998</v>
      </c>
      <c r="F29552" s="1">
        <v>0.54105400000000003</v>
      </c>
      <c r="G29552" s="4">
        <v>0.337308</v>
      </c>
      <c r="H29552" s="26">
        <v>0.34179899999999996</v>
      </c>
      <c r="I29552" s="4">
        <v>0.67709799999999998</v>
      </c>
      <c r="J29552" s="26">
        <v>0.18162299999999998</v>
      </c>
    </row>
    <row r="29553" spans="1:10" x14ac:dyDescent="0.45">
      <c r="A29553" s="1">
        <v>24.60069</v>
      </c>
      <c r="B29553" s="1">
        <v>1.280278</v>
      </c>
      <c r="C29553" s="1">
        <v>0.35954999999999998</v>
      </c>
      <c r="D29553" s="4">
        <v>1.025298</v>
      </c>
      <c r="E29553" s="4">
        <v>0.307342</v>
      </c>
      <c r="F29553" s="1">
        <v>0.54110199999999997</v>
      </c>
      <c r="G29553" s="4">
        <v>0.33749499999999999</v>
      </c>
      <c r="H29553" s="26">
        <v>0.34120899999999993</v>
      </c>
      <c r="I29553" s="4">
        <v>0.67633299999999996</v>
      </c>
      <c r="J29553" s="26">
        <v>0.180983</v>
      </c>
    </row>
    <row r="29554" spans="1:10" x14ac:dyDescent="0.45">
      <c r="A29554" s="1">
        <v>24.601520000000001</v>
      </c>
      <c r="B29554" s="1">
        <v>1.2796700000000001</v>
      </c>
      <c r="C29554" s="1">
        <v>0.35858699999999999</v>
      </c>
      <c r="D29554" s="4">
        <v>1.0246900000000001</v>
      </c>
      <c r="E29554" s="4">
        <v>0.30630800000000002</v>
      </c>
      <c r="F29554" s="1">
        <v>0.53946899999999998</v>
      </c>
      <c r="G29554" s="4">
        <v>0.33837299999999998</v>
      </c>
      <c r="H29554" s="26">
        <v>0.34030699999999997</v>
      </c>
      <c r="I29554" s="4">
        <v>0.67663899999999999</v>
      </c>
      <c r="J29554" s="26">
        <v>0.18055300000000002</v>
      </c>
    </row>
    <row r="29555" spans="1:10" x14ac:dyDescent="0.45">
      <c r="A29555" s="1">
        <v>24.602350000000001</v>
      </c>
      <c r="B29555" s="1">
        <v>1.27773</v>
      </c>
      <c r="C29555" s="1">
        <v>0.358321</v>
      </c>
      <c r="D29555" s="4">
        <v>1.02275</v>
      </c>
      <c r="E29555" s="4">
        <v>0.305894</v>
      </c>
      <c r="F29555" s="1">
        <v>0.53986199999999995</v>
      </c>
      <c r="G29555" s="4">
        <v>0.33968900000000002</v>
      </c>
      <c r="H29555" s="26">
        <v>0.34079599999999993</v>
      </c>
      <c r="I29555" s="4">
        <v>0.675979</v>
      </c>
      <c r="J29555" s="26">
        <v>0.18151499999999998</v>
      </c>
    </row>
    <row r="29556" spans="1:10" x14ac:dyDescent="0.45">
      <c r="A29556" s="1">
        <v>24.603190000000001</v>
      </c>
      <c r="B29556" s="1">
        <v>1.2756240000000001</v>
      </c>
      <c r="C29556" s="1">
        <v>0.35823899999999997</v>
      </c>
      <c r="D29556" s="4">
        <v>1.0206440000000001</v>
      </c>
      <c r="E29556" s="4">
        <v>0.30543300000000001</v>
      </c>
      <c r="F29556" s="1">
        <v>0.53964100000000004</v>
      </c>
      <c r="G29556" s="4">
        <v>0.33938600000000002</v>
      </c>
      <c r="H29556" s="26">
        <v>0.34129299999999996</v>
      </c>
      <c r="I29556" s="4">
        <v>0.67543600000000004</v>
      </c>
      <c r="J29556" s="26">
        <v>0.18099599999999999</v>
      </c>
    </row>
    <row r="29557" spans="1:10" x14ac:dyDescent="0.45">
      <c r="A29557" s="1">
        <v>24.604019999999998</v>
      </c>
      <c r="B29557" s="1">
        <v>1.27451</v>
      </c>
      <c r="C29557" s="1">
        <v>0.35774499999999998</v>
      </c>
      <c r="D29557" s="4">
        <v>1.01953</v>
      </c>
      <c r="E29557" s="4">
        <v>0.30498999999999998</v>
      </c>
      <c r="F29557" s="1">
        <v>0.54103299999999999</v>
      </c>
      <c r="G29557" s="4">
        <v>0.33903</v>
      </c>
      <c r="H29557" s="26">
        <v>0.34225699999999998</v>
      </c>
      <c r="I29557" s="4">
        <v>0.67539899999999997</v>
      </c>
      <c r="J29557" s="26">
        <v>0.17949900000000002</v>
      </c>
    </row>
    <row r="29558" spans="1:10" x14ac:dyDescent="0.45">
      <c r="A29558" s="1">
        <v>24.604849999999999</v>
      </c>
      <c r="B29558" s="1">
        <v>1.274532</v>
      </c>
      <c r="C29558" s="1">
        <v>0.357597</v>
      </c>
      <c r="D29558" s="4">
        <v>1.019552</v>
      </c>
      <c r="E29558" s="4">
        <v>0.30488700000000002</v>
      </c>
      <c r="F29558" s="1">
        <v>0.54160299999999995</v>
      </c>
      <c r="G29558" s="4">
        <v>0.34161999999999998</v>
      </c>
      <c r="H29558" s="26">
        <v>0.34226699999999993</v>
      </c>
      <c r="I29558" s="4">
        <v>0.67678700000000003</v>
      </c>
      <c r="J29558" s="26">
        <v>0.17946400000000001</v>
      </c>
    </row>
    <row r="29559" spans="1:10" x14ac:dyDescent="0.45">
      <c r="A29559" s="1">
        <v>24.60568</v>
      </c>
      <c r="B29559" s="1">
        <v>1.273811</v>
      </c>
      <c r="C29559" s="1">
        <v>0.35802200000000001</v>
      </c>
      <c r="D29559" s="4">
        <v>1.018831</v>
      </c>
      <c r="E29559" s="4">
        <v>0.304811</v>
      </c>
      <c r="F29559" s="1">
        <v>0.54265699999999994</v>
      </c>
      <c r="G29559" s="4">
        <v>0.343727</v>
      </c>
      <c r="H29559" s="26">
        <v>0.34245099999999995</v>
      </c>
      <c r="I29559" s="4">
        <v>0.67574400000000001</v>
      </c>
      <c r="J29559" s="26">
        <v>0.18059599999999998</v>
      </c>
    </row>
    <row r="29560" spans="1:10" x14ac:dyDescent="0.45">
      <c r="A29560" s="1">
        <v>24.60652</v>
      </c>
      <c r="B29560" s="1">
        <v>1.2736080000000001</v>
      </c>
      <c r="C29560" s="1">
        <v>0.35902099999999998</v>
      </c>
      <c r="D29560" s="4">
        <v>1.0186280000000001</v>
      </c>
      <c r="E29560" s="4">
        <v>0.30493700000000001</v>
      </c>
      <c r="F29560" s="1">
        <v>0.54325299999999999</v>
      </c>
      <c r="G29560" s="4">
        <v>0.34305000000000002</v>
      </c>
      <c r="H29560" s="26">
        <v>0.34395999999999993</v>
      </c>
      <c r="I29560" s="4">
        <v>0.67380300000000004</v>
      </c>
      <c r="J29560" s="26">
        <v>0.17982799999999999</v>
      </c>
    </row>
    <row r="29561" spans="1:10" x14ac:dyDescent="0.45">
      <c r="A29561" s="1">
        <v>24.60735</v>
      </c>
      <c r="B29561" s="1">
        <v>1.2738370000000001</v>
      </c>
      <c r="C29561" s="1">
        <v>0.359622</v>
      </c>
      <c r="D29561" s="4">
        <v>1.0188569999999999</v>
      </c>
      <c r="E29561" s="4">
        <v>0.30493900000000002</v>
      </c>
      <c r="F29561" s="1">
        <v>0.54399200000000003</v>
      </c>
      <c r="G29561" s="4">
        <v>0.34344200000000003</v>
      </c>
      <c r="H29561" s="26">
        <v>0.34449599999999997</v>
      </c>
      <c r="I29561" s="4">
        <v>0.67425000000000002</v>
      </c>
      <c r="J29561" s="26">
        <v>0.17944900000000003</v>
      </c>
    </row>
    <row r="29562" spans="1:10" x14ac:dyDescent="0.45">
      <c r="A29562" s="1">
        <v>24.608180000000001</v>
      </c>
      <c r="B29562" s="1">
        <v>1.273733</v>
      </c>
      <c r="C29562" s="1">
        <v>0.36028199999999999</v>
      </c>
      <c r="D29562" s="4">
        <v>1.018753</v>
      </c>
      <c r="E29562" s="4">
        <v>0.30458800000000003</v>
      </c>
      <c r="F29562" s="1">
        <v>0.54420599999999997</v>
      </c>
      <c r="G29562" s="4">
        <v>0.34423500000000001</v>
      </c>
      <c r="H29562" s="26">
        <v>0.34433799999999998</v>
      </c>
      <c r="I29562" s="4">
        <v>0.674516</v>
      </c>
      <c r="J29562" s="26">
        <v>0.179618</v>
      </c>
    </row>
    <row r="29563" spans="1:10" x14ac:dyDescent="0.45">
      <c r="A29563" s="1">
        <v>24.609010000000001</v>
      </c>
      <c r="B29563" s="1">
        <v>1.2737670000000001</v>
      </c>
      <c r="C29563" s="1">
        <v>0.36089599999999999</v>
      </c>
      <c r="D29563" s="4">
        <v>1.0187870000000001</v>
      </c>
      <c r="E29563" s="4">
        <v>0.304315</v>
      </c>
      <c r="F29563" s="1">
        <v>0.54456899999999997</v>
      </c>
      <c r="G29563" s="4">
        <v>0.34420899999999999</v>
      </c>
      <c r="H29563" s="26">
        <v>0.34345899999999996</v>
      </c>
      <c r="I29563" s="4">
        <v>0.67368099999999997</v>
      </c>
      <c r="J29563" s="26">
        <v>0.17955100000000002</v>
      </c>
    </row>
    <row r="29564" spans="1:10" x14ac:dyDescent="0.45">
      <c r="A29564" s="1">
        <v>24.609850000000002</v>
      </c>
      <c r="B29564" s="1">
        <v>1.2741629999999999</v>
      </c>
      <c r="C29564" s="1">
        <v>0.36157499999999998</v>
      </c>
      <c r="D29564" s="4">
        <v>1.019183</v>
      </c>
      <c r="E29564" s="4">
        <v>0.30471500000000001</v>
      </c>
      <c r="F29564" s="1">
        <v>0.54362999999999995</v>
      </c>
      <c r="G29564" s="4">
        <v>0.345385</v>
      </c>
      <c r="H29564" s="26">
        <v>0.34275999999999995</v>
      </c>
      <c r="I29564" s="4">
        <v>0.67303199999999996</v>
      </c>
      <c r="J29564" s="26">
        <v>0.179205</v>
      </c>
    </row>
    <row r="29565" spans="1:10" x14ac:dyDescent="0.45">
      <c r="A29565" s="1">
        <v>24.610679999999999</v>
      </c>
      <c r="B29565" s="1">
        <v>1.273334</v>
      </c>
      <c r="C29565" s="1">
        <v>0.36236299999999999</v>
      </c>
      <c r="D29565" s="4">
        <v>1.018354</v>
      </c>
      <c r="E29565" s="4">
        <v>0.30576399999999998</v>
      </c>
      <c r="F29565" s="1">
        <v>0.54406900000000002</v>
      </c>
      <c r="G29565" s="4">
        <v>0.34585199999999999</v>
      </c>
      <c r="H29565" s="26">
        <v>0.34266899999999995</v>
      </c>
      <c r="I29565" s="4">
        <v>0.67249300000000001</v>
      </c>
      <c r="J29565" s="26">
        <v>0.17811900000000003</v>
      </c>
    </row>
    <row r="29566" spans="1:10" x14ac:dyDescent="0.45">
      <c r="A29566" s="1">
        <v>24.611509999999999</v>
      </c>
      <c r="B29566" s="1">
        <v>1.2716670000000001</v>
      </c>
      <c r="C29566" s="1">
        <v>0.36262100000000003</v>
      </c>
      <c r="D29566" s="4">
        <v>1.0166869999999999</v>
      </c>
      <c r="E29566" s="4">
        <v>0.30660399999999999</v>
      </c>
      <c r="F29566" s="1">
        <v>0.54324300000000003</v>
      </c>
      <c r="G29566" s="4">
        <v>0.34568100000000002</v>
      </c>
      <c r="H29566" s="26">
        <v>0.34311699999999995</v>
      </c>
      <c r="I29566" s="4">
        <v>0.67122599999999999</v>
      </c>
      <c r="J29566" s="26">
        <v>0.17771399999999998</v>
      </c>
    </row>
    <row r="29567" spans="1:10" x14ac:dyDescent="0.45">
      <c r="A29567" s="1">
        <v>24.61234</v>
      </c>
      <c r="B29567" s="1">
        <v>1.2719990000000001</v>
      </c>
      <c r="C29567" s="1">
        <v>0.362294</v>
      </c>
      <c r="D29567" s="4">
        <v>1.0170189999999999</v>
      </c>
      <c r="E29567" s="4">
        <v>0.30610599999999999</v>
      </c>
      <c r="F29567" s="1">
        <v>0.54290499999999997</v>
      </c>
      <c r="G29567" s="4">
        <v>0.34750500000000001</v>
      </c>
      <c r="H29567" s="26">
        <v>0.34348699999999993</v>
      </c>
      <c r="I29567" s="4">
        <v>0.67029700000000003</v>
      </c>
      <c r="J29567" s="26">
        <v>0.177479</v>
      </c>
    </row>
    <row r="29568" spans="1:10" x14ac:dyDescent="0.45">
      <c r="A29568" s="1">
        <v>24.61318</v>
      </c>
      <c r="B29568" s="1">
        <v>1.2723150000000001</v>
      </c>
      <c r="C29568" s="1">
        <v>0.36122599999999999</v>
      </c>
      <c r="D29568" s="4">
        <v>1.0173350000000001</v>
      </c>
      <c r="E29568" s="4">
        <v>0.305419</v>
      </c>
      <c r="F29568" s="1">
        <v>0.54345200000000005</v>
      </c>
      <c r="G29568" s="4">
        <v>0.34947600000000001</v>
      </c>
      <c r="H29568" s="26">
        <v>0.34422699999999995</v>
      </c>
      <c r="I29568" s="4">
        <v>0.67097499999999999</v>
      </c>
      <c r="J29568" s="26">
        <v>0.17865700000000001</v>
      </c>
    </row>
    <row r="29569" spans="1:10" x14ac:dyDescent="0.45">
      <c r="A29569" s="1">
        <v>24.61401</v>
      </c>
      <c r="B29569" s="1">
        <v>1.270716</v>
      </c>
      <c r="C29569" s="1">
        <v>0.36085800000000001</v>
      </c>
      <c r="D29569" s="4">
        <v>1.015736</v>
      </c>
      <c r="E29569" s="4">
        <v>0.30581799999999998</v>
      </c>
      <c r="F29569" s="1">
        <v>0.54261599999999999</v>
      </c>
      <c r="G29569" s="4">
        <v>0.350582</v>
      </c>
      <c r="H29569" s="26">
        <v>0.34422199999999997</v>
      </c>
      <c r="I29569" s="4">
        <v>0.67133100000000001</v>
      </c>
      <c r="J29569" s="26">
        <v>0.17827300000000001</v>
      </c>
    </row>
    <row r="29570" spans="1:10" x14ac:dyDescent="0.45">
      <c r="A29570" s="1">
        <v>24.614840000000001</v>
      </c>
      <c r="B29570" s="1">
        <v>1.2700469999999999</v>
      </c>
      <c r="C29570" s="1">
        <v>0.36099199999999998</v>
      </c>
      <c r="D29570" s="4">
        <v>1.0150669999999999</v>
      </c>
      <c r="E29570" s="4">
        <v>0.30777700000000002</v>
      </c>
      <c r="F29570" s="1">
        <v>0.541987</v>
      </c>
      <c r="G29570" s="4">
        <v>0.35183799999999998</v>
      </c>
      <c r="H29570" s="26">
        <v>0.34336199999999995</v>
      </c>
      <c r="I29570" s="4">
        <v>0.67220500000000005</v>
      </c>
      <c r="J29570" s="26">
        <v>0.17775800000000003</v>
      </c>
    </row>
    <row r="29571" spans="1:10" x14ac:dyDescent="0.45">
      <c r="A29571" s="1">
        <v>24.615670000000001</v>
      </c>
      <c r="B29571" s="1">
        <v>1.270173</v>
      </c>
      <c r="C29571" s="1">
        <v>0.36099399999999998</v>
      </c>
      <c r="D29571" s="4">
        <v>1.015193</v>
      </c>
      <c r="E29571" s="4">
        <v>0.30968200000000001</v>
      </c>
      <c r="F29571" s="1">
        <v>0.54234599999999999</v>
      </c>
      <c r="G29571" s="4">
        <v>0.35261599999999999</v>
      </c>
      <c r="H29571" s="26">
        <v>0.34203799999999995</v>
      </c>
      <c r="I29571" s="4">
        <v>0.67250399999999999</v>
      </c>
      <c r="J29571" s="26">
        <v>0.179033</v>
      </c>
    </row>
    <row r="29572" spans="1:10" x14ac:dyDescent="0.45">
      <c r="A29572" s="1">
        <v>24.616510000000002</v>
      </c>
      <c r="B29572" s="1">
        <v>1.2709520000000001</v>
      </c>
      <c r="C29572" s="1">
        <v>0.36100700000000002</v>
      </c>
      <c r="D29572" s="4">
        <v>1.0159720000000001</v>
      </c>
      <c r="E29572" s="4">
        <v>0.31011300000000003</v>
      </c>
      <c r="F29572" s="1">
        <v>0.54246399999999995</v>
      </c>
      <c r="G29572" s="4">
        <v>0.35182400000000003</v>
      </c>
      <c r="H29572" s="26">
        <v>0.34242699999999998</v>
      </c>
      <c r="I29572" s="4">
        <v>0.67218800000000001</v>
      </c>
      <c r="J29572" s="26">
        <v>0.17827900000000002</v>
      </c>
    </row>
    <row r="29573" spans="1:10" x14ac:dyDescent="0.45">
      <c r="A29573" s="1">
        <v>24.617339999999999</v>
      </c>
      <c r="B29573" s="1">
        <v>1.2719279999999999</v>
      </c>
      <c r="C29573" s="1">
        <v>0.361095</v>
      </c>
      <c r="D29573" s="4">
        <v>1.016948</v>
      </c>
      <c r="E29573" s="4">
        <v>0.309531</v>
      </c>
      <c r="F29573" s="1">
        <v>0.54408000000000001</v>
      </c>
      <c r="G29573" s="4">
        <v>0.34934599999999999</v>
      </c>
      <c r="H29573" s="26">
        <v>0.34230399999999994</v>
      </c>
      <c r="I29573" s="4">
        <v>0.67213000000000001</v>
      </c>
      <c r="J29573" s="26">
        <v>0.17924000000000001</v>
      </c>
    </row>
    <row r="29574" spans="1:10" x14ac:dyDescent="0.45">
      <c r="A29574" s="1">
        <v>24.618169999999999</v>
      </c>
      <c r="B29574" s="1">
        <v>1.271514</v>
      </c>
      <c r="C29574" s="1">
        <v>0.36122199999999999</v>
      </c>
      <c r="D29574" s="4">
        <v>1.016534</v>
      </c>
      <c r="E29574" s="4">
        <v>0.308116</v>
      </c>
      <c r="F29574" s="1">
        <v>0.54468000000000005</v>
      </c>
      <c r="G29574" s="4">
        <v>0.34902100000000003</v>
      </c>
      <c r="H29574" s="26">
        <v>0.34275699999999998</v>
      </c>
      <c r="I29574" s="4">
        <v>0.67191100000000004</v>
      </c>
      <c r="J29574" s="26">
        <v>0.17926999999999998</v>
      </c>
    </row>
    <row r="29575" spans="1:10" x14ac:dyDescent="0.45">
      <c r="A29575" s="1">
        <v>24.619009999999999</v>
      </c>
      <c r="B29575" s="1">
        <v>1.2710220000000001</v>
      </c>
      <c r="C29575" s="1">
        <v>0.361238</v>
      </c>
      <c r="D29575" s="4">
        <v>1.0160419999999999</v>
      </c>
      <c r="E29575" s="4">
        <v>0.30744300000000002</v>
      </c>
      <c r="F29575" s="1">
        <v>0.54447599999999996</v>
      </c>
      <c r="G29575" s="4">
        <v>0.35001399999999999</v>
      </c>
      <c r="H29575" s="26">
        <v>0.34325099999999997</v>
      </c>
      <c r="I29575" s="4">
        <v>0.67049999999999998</v>
      </c>
      <c r="J29575" s="26">
        <v>0.17912099999999997</v>
      </c>
    </row>
    <row r="29576" spans="1:10" x14ac:dyDescent="0.45">
      <c r="A29576" s="1">
        <v>24.61984</v>
      </c>
      <c r="B29576" s="1">
        <v>1.2699640000000001</v>
      </c>
      <c r="C29576" s="1">
        <v>0.36223899999999998</v>
      </c>
      <c r="D29576" s="4">
        <v>1.0149840000000001</v>
      </c>
      <c r="E29576" s="4">
        <v>0.307838</v>
      </c>
      <c r="F29576" s="1">
        <v>0.54482699999999995</v>
      </c>
      <c r="G29576" s="4">
        <v>0.34952699999999998</v>
      </c>
      <c r="H29576" s="26">
        <v>0.34357199999999993</v>
      </c>
      <c r="I29576" s="4">
        <v>0.66962999999999995</v>
      </c>
      <c r="J29576" s="26">
        <v>0.17979899999999999</v>
      </c>
    </row>
    <row r="29577" spans="1:10" x14ac:dyDescent="0.45">
      <c r="A29577" s="1">
        <v>24.62067</v>
      </c>
      <c r="B29577" s="1">
        <v>1.269282</v>
      </c>
      <c r="C29577" s="1">
        <v>0.36352699999999999</v>
      </c>
      <c r="D29577" s="4">
        <v>1.014302</v>
      </c>
      <c r="E29577" s="4">
        <v>0.30794300000000002</v>
      </c>
      <c r="F29577" s="1">
        <v>0.54458799999999996</v>
      </c>
      <c r="G29577" s="4">
        <v>0.349686</v>
      </c>
      <c r="H29577" s="26">
        <v>0.34373199999999998</v>
      </c>
      <c r="I29577" s="4">
        <v>0.67020599999999997</v>
      </c>
      <c r="J29577" s="26">
        <v>0.18001200000000001</v>
      </c>
    </row>
    <row r="29578" spans="1:10" x14ac:dyDescent="0.45">
      <c r="A29578" s="1">
        <v>24.621500000000001</v>
      </c>
      <c r="B29578" s="1">
        <v>1.2695650000000001</v>
      </c>
      <c r="C29578" s="1">
        <v>0.36379400000000001</v>
      </c>
      <c r="D29578" s="4">
        <v>1.0145850000000001</v>
      </c>
      <c r="E29578" s="4">
        <v>0.307979</v>
      </c>
      <c r="F29578" s="1">
        <v>0.54433299999999996</v>
      </c>
      <c r="G29578" s="4">
        <v>0.35089300000000001</v>
      </c>
      <c r="H29578" s="26">
        <v>0.34496399999999994</v>
      </c>
      <c r="I29578" s="4">
        <v>0.67073199999999999</v>
      </c>
      <c r="J29578" s="26">
        <v>0.18137999999999999</v>
      </c>
    </row>
    <row r="29579" spans="1:10" x14ac:dyDescent="0.45">
      <c r="A29579" s="1">
        <v>24.622330000000002</v>
      </c>
      <c r="B29579" s="1">
        <v>1.2701180000000001</v>
      </c>
      <c r="C29579" s="1">
        <v>0.36434100000000003</v>
      </c>
      <c r="D29579" s="4">
        <v>1.0151380000000001</v>
      </c>
      <c r="E29579" s="4">
        <v>0.30841800000000003</v>
      </c>
      <c r="F29579" s="1">
        <v>0.54372200000000004</v>
      </c>
      <c r="G29579" s="4">
        <v>0.35056700000000002</v>
      </c>
      <c r="H29579" s="26">
        <v>0.34457199999999993</v>
      </c>
      <c r="I29579" s="4">
        <v>0.670821</v>
      </c>
      <c r="J29579" s="26">
        <v>0.18236599999999997</v>
      </c>
    </row>
    <row r="29580" spans="1:10" x14ac:dyDescent="0.45">
      <c r="A29580" s="1">
        <v>24.623170000000002</v>
      </c>
      <c r="B29580" s="1">
        <v>1.2712870000000001</v>
      </c>
      <c r="C29580" s="1">
        <v>0.36452800000000002</v>
      </c>
      <c r="D29580" s="4">
        <v>1.0163070000000001</v>
      </c>
      <c r="E29580" s="4">
        <v>0.30799199999999999</v>
      </c>
      <c r="F29580" s="1">
        <v>0.54219099999999998</v>
      </c>
      <c r="G29580" s="4">
        <v>0.34947600000000001</v>
      </c>
      <c r="H29580" s="26">
        <v>0.34488399999999997</v>
      </c>
      <c r="I29580" s="4">
        <v>0.67004900000000001</v>
      </c>
      <c r="J29580" s="26">
        <v>0.18182700000000002</v>
      </c>
    </row>
    <row r="29581" spans="1:10" x14ac:dyDescent="0.45">
      <c r="A29581" s="1">
        <v>24.623999999999999</v>
      </c>
      <c r="B29581" s="1">
        <v>1.2725880000000001</v>
      </c>
      <c r="C29581" s="1">
        <v>0.363342</v>
      </c>
      <c r="D29581" s="4">
        <v>1.0176080000000001</v>
      </c>
      <c r="E29581" s="4">
        <v>0.30753399999999997</v>
      </c>
      <c r="F29581" s="1">
        <v>0.54288700000000001</v>
      </c>
      <c r="G29581" s="4">
        <v>0.35020400000000002</v>
      </c>
      <c r="H29581" s="26">
        <v>0.34468699999999997</v>
      </c>
      <c r="I29581" s="4">
        <v>0.67034800000000005</v>
      </c>
      <c r="J29581" s="26">
        <v>0.18301299999999998</v>
      </c>
    </row>
    <row r="29582" spans="1:10" x14ac:dyDescent="0.45">
      <c r="A29582" s="1">
        <v>24.624829999999999</v>
      </c>
      <c r="B29582" s="1">
        <v>1.2733479999999999</v>
      </c>
      <c r="C29582" s="1">
        <v>0.36298900000000001</v>
      </c>
      <c r="D29582" s="4">
        <v>1.0183679999999999</v>
      </c>
      <c r="E29582" s="4">
        <v>0.30779000000000001</v>
      </c>
      <c r="F29582" s="1">
        <v>0.54140200000000005</v>
      </c>
      <c r="G29582" s="4">
        <v>0.35162700000000002</v>
      </c>
      <c r="H29582" s="26">
        <v>0.34382799999999997</v>
      </c>
      <c r="I29582" s="4">
        <v>0.67021600000000003</v>
      </c>
      <c r="J29582" s="26">
        <v>0.18460300000000002</v>
      </c>
    </row>
    <row r="29583" spans="1:10" x14ac:dyDescent="0.45">
      <c r="A29583" s="1">
        <v>24.62566</v>
      </c>
      <c r="B29583" s="1">
        <v>1.2717229999999999</v>
      </c>
      <c r="C29583" s="1">
        <v>0.36318899999999998</v>
      </c>
      <c r="D29583" s="4">
        <v>1.016743</v>
      </c>
      <c r="E29583" s="4">
        <v>0.307645</v>
      </c>
      <c r="F29583" s="1">
        <v>0.540848</v>
      </c>
      <c r="G29583" s="4">
        <v>0.35005900000000001</v>
      </c>
      <c r="H29583" s="26">
        <v>0.34345399999999998</v>
      </c>
      <c r="I29583" s="4">
        <v>0.66815899999999995</v>
      </c>
      <c r="J29583" s="26">
        <v>0.18554399999999999</v>
      </c>
    </row>
    <row r="29584" spans="1:10" x14ac:dyDescent="0.45">
      <c r="A29584" s="1">
        <v>24.6265</v>
      </c>
      <c r="B29584" s="1">
        <v>1.270602</v>
      </c>
      <c r="C29584" s="1">
        <v>0.36324200000000001</v>
      </c>
      <c r="D29584" s="4">
        <v>1.015622</v>
      </c>
      <c r="E29584" s="4">
        <v>0.30770999999999998</v>
      </c>
      <c r="F29584" s="1">
        <v>0.53998900000000005</v>
      </c>
      <c r="G29584" s="4">
        <v>0.347889</v>
      </c>
      <c r="H29584" s="26">
        <v>0.34256699999999995</v>
      </c>
      <c r="I29584" s="4">
        <v>0.66880899999999999</v>
      </c>
      <c r="J29584" s="26">
        <v>0.18478299999999998</v>
      </c>
    </row>
    <row r="29585" spans="1:10" x14ac:dyDescent="0.45">
      <c r="A29585" s="1">
        <v>24.627330000000001</v>
      </c>
      <c r="B29585" s="1">
        <v>1.270133</v>
      </c>
      <c r="C29585" s="1">
        <v>0.36346400000000001</v>
      </c>
      <c r="D29585" s="4">
        <v>1.015153</v>
      </c>
      <c r="E29585" s="4">
        <v>0.30771599999999999</v>
      </c>
      <c r="F29585" s="1">
        <v>0.53820000000000001</v>
      </c>
      <c r="G29585" s="4">
        <v>0.348445</v>
      </c>
      <c r="H29585" s="26">
        <v>0.34145499999999995</v>
      </c>
      <c r="I29585" s="4">
        <v>0.67133600000000004</v>
      </c>
      <c r="J29585" s="26">
        <v>0.18517699999999998</v>
      </c>
    </row>
    <row r="29586" spans="1:10" x14ac:dyDescent="0.45">
      <c r="A29586" s="1">
        <v>24.628160000000001</v>
      </c>
      <c r="B29586" s="1">
        <v>1.269174</v>
      </c>
      <c r="C29586" s="1">
        <v>0.36327100000000001</v>
      </c>
      <c r="D29586" s="4">
        <v>1.014194</v>
      </c>
      <c r="E29586" s="4">
        <v>0.30787799999999999</v>
      </c>
      <c r="F29586" s="1">
        <v>0.53672900000000001</v>
      </c>
      <c r="G29586" s="4">
        <v>0.34943400000000002</v>
      </c>
      <c r="H29586" s="26">
        <v>0.34134599999999998</v>
      </c>
      <c r="I29586" s="4">
        <v>0.67006299999999996</v>
      </c>
      <c r="J29586" s="26">
        <v>0.185753</v>
      </c>
    </row>
    <row r="29587" spans="1:10" x14ac:dyDescent="0.45">
      <c r="A29587" s="1">
        <v>24.628990000000002</v>
      </c>
      <c r="B29587" s="1">
        <v>1.268168</v>
      </c>
      <c r="C29587" s="1">
        <v>0.363288</v>
      </c>
      <c r="D29587" s="4">
        <v>1.013188</v>
      </c>
      <c r="E29587" s="4">
        <v>0.30799599999999999</v>
      </c>
      <c r="F29587" s="1">
        <v>0.53607099999999996</v>
      </c>
      <c r="G29587" s="4">
        <v>0.34846899999999997</v>
      </c>
      <c r="H29587" s="26">
        <v>0.34174899999999997</v>
      </c>
      <c r="I29587" s="4">
        <v>0.66927899999999996</v>
      </c>
      <c r="J29587" s="26">
        <v>0.18547999999999998</v>
      </c>
    </row>
    <row r="29588" spans="1:10" x14ac:dyDescent="0.45">
      <c r="A29588" s="1">
        <v>24.629829999999998</v>
      </c>
      <c r="B29588" s="1">
        <v>1.2666170000000001</v>
      </c>
      <c r="C29588" s="1">
        <v>0.362954</v>
      </c>
      <c r="D29588" s="4">
        <v>1.0116369999999999</v>
      </c>
      <c r="E29588" s="4">
        <v>0.30849599999999999</v>
      </c>
      <c r="F29588" s="1">
        <v>0.53620400000000001</v>
      </c>
      <c r="G29588" s="4">
        <v>0.34821200000000002</v>
      </c>
      <c r="H29588" s="26">
        <v>0.34141399999999994</v>
      </c>
      <c r="I29588" s="4">
        <v>0.67036099999999998</v>
      </c>
      <c r="J29588" s="26">
        <v>0.18517299999999998</v>
      </c>
    </row>
    <row r="29589" spans="1:10" x14ac:dyDescent="0.45">
      <c r="A29589" s="1">
        <v>24.630659999999999</v>
      </c>
      <c r="B29589" s="1">
        <v>1.2654529999999999</v>
      </c>
      <c r="C29589" s="1">
        <v>0.36194500000000002</v>
      </c>
      <c r="D29589" s="4">
        <v>1.010473</v>
      </c>
      <c r="E29589" s="4">
        <v>0.30962899999999999</v>
      </c>
      <c r="F29589" s="1">
        <v>0.53607899999999997</v>
      </c>
      <c r="G29589" s="4">
        <v>0.34851100000000002</v>
      </c>
      <c r="H29589" s="26">
        <v>0.34196599999999994</v>
      </c>
      <c r="I29589" s="4">
        <v>0.669736</v>
      </c>
      <c r="J29589" s="26">
        <v>0.18530099999999999</v>
      </c>
    </row>
    <row r="29590" spans="1:10" x14ac:dyDescent="0.45">
      <c r="A29590" s="1">
        <v>24.631489999999999</v>
      </c>
      <c r="B29590" s="1">
        <v>1.2651190000000001</v>
      </c>
      <c r="C29590" s="1">
        <v>0.36146499999999998</v>
      </c>
      <c r="D29590" s="4">
        <v>1.0101389999999999</v>
      </c>
      <c r="E29590" s="4">
        <v>0.31029400000000001</v>
      </c>
      <c r="F29590" s="1">
        <v>0.53430500000000003</v>
      </c>
      <c r="G29590" s="4">
        <v>0.34845799999999999</v>
      </c>
      <c r="H29590" s="26">
        <v>0.34113099999999996</v>
      </c>
      <c r="I29590" s="4">
        <v>0.668018</v>
      </c>
      <c r="J29590" s="26">
        <v>0.18743700000000002</v>
      </c>
    </row>
    <row r="29591" spans="1:10" x14ac:dyDescent="0.45">
      <c r="A29591" s="1">
        <v>24.63232</v>
      </c>
      <c r="B29591" s="1">
        <v>1.265563</v>
      </c>
      <c r="C29591" s="1">
        <v>0.361512</v>
      </c>
      <c r="D29591" s="4">
        <v>1.010583</v>
      </c>
      <c r="E29591" s="4">
        <v>0.31015500000000001</v>
      </c>
      <c r="F29591" s="1">
        <v>0.53482200000000002</v>
      </c>
      <c r="G29591" s="4">
        <v>0.34775699999999998</v>
      </c>
      <c r="H29591" s="26">
        <v>0.34069299999999997</v>
      </c>
      <c r="I29591" s="4">
        <v>0.66738900000000001</v>
      </c>
      <c r="J29591" s="26">
        <v>0.18812000000000001</v>
      </c>
    </row>
    <row r="29592" spans="1:10" x14ac:dyDescent="0.45">
      <c r="A29592" s="1">
        <v>24.63316</v>
      </c>
      <c r="B29592" s="1">
        <v>1.2646520000000001</v>
      </c>
      <c r="C29592" s="1">
        <v>0.36139199999999999</v>
      </c>
      <c r="D29592" s="4">
        <v>1.0096719999999999</v>
      </c>
      <c r="E29592" s="4">
        <v>0.31018600000000002</v>
      </c>
      <c r="F29592" s="1">
        <v>0.53543799999999997</v>
      </c>
      <c r="G29592" s="4">
        <v>0.34598200000000001</v>
      </c>
      <c r="H29592" s="26">
        <v>0.33986499999999997</v>
      </c>
      <c r="I29592" s="4">
        <v>0.66872900000000002</v>
      </c>
      <c r="J29592" s="26">
        <v>0.18927699999999997</v>
      </c>
    </row>
    <row r="29593" spans="1:10" x14ac:dyDescent="0.45">
      <c r="A29593" s="1">
        <v>24.633990000000001</v>
      </c>
      <c r="B29593" s="1">
        <v>1.2636890000000001</v>
      </c>
      <c r="C29593" s="1">
        <v>0.36161700000000002</v>
      </c>
      <c r="D29593" s="4">
        <v>1.0087090000000001</v>
      </c>
      <c r="E29593" s="4">
        <v>0.31118699999999999</v>
      </c>
      <c r="F29593" s="1">
        <v>0.53650699999999996</v>
      </c>
      <c r="G29593" s="4">
        <v>0.34400399999999998</v>
      </c>
      <c r="H29593" s="26">
        <v>0.33892299999999997</v>
      </c>
      <c r="I29593" s="4">
        <v>0.669763</v>
      </c>
      <c r="J29593" s="26">
        <v>0.18973699999999999</v>
      </c>
    </row>
    <row r="29594" spans="1:10" x14ac:dyDescent="0.45">
      <c r="A29594" s="1">
        <v>24.634820000000001</v>
      </c>
      <c r="B29594" s="1">
        <v>1.264076</v>
      </c>
      <c r="C29594" s="1">
        <v>0.36309000000000002</v>
      </c>
      <c r="D29594" s="4">
        <v>1.009096</v>
      </c>
      <c r="E29594" s="4">
        <v>0.31213299999999999</v>
      </c>
      <c r="F29594" s="1">
        <v>0.53570399999999996</v>
      </c>
      <c r="G29594" s="4">
        <v>0.34321000000000002</v>
      </c>
      <c r="H29594" s="26">
        <v>0.33788699999999994</v>
      </c>
      <c r="I29594" s="4">
        <v>0.66963399999999995</v>
      </c>
      <c r="J29594" s="26">
        <v>0.18920399999999998</v>
      </c>
    </row>
    <row r="29595" spans="1:10" x14ac:dyDescent="0.45">
      <c r="A29595" s="1">
        <v>24.635649999999998</v>
      </c>
      <c r="B29595" s="1">
        <v>1.26396</v>
      </c>
      <c r="C29595" s="1">
        <v>0.36371900000000001</v>
      </c>
      <c r="D29595" s="4">
        <v>1.00898</v>
      </c>
      <c r="E29595" s="4">
        <v>0.31191000000000002</v>
      </c>
      <c r="F29595" s="1">
        <v>0.53577600000000003</v>
      </c>
      <c r="G29595" s="4">
        <v>0.34371499999999999</v>
      </c>
      <c r="H29595" s="26">
        <v>0.33749899999999994</v>
      </c>
      <c r="I29595" s="4">
        <v>0.66853200000000002</v>
      </c>
      <c r="J29595" s="26">
        <v>0.188554</v>
      </c>
    </row>
    <row r="29596" spans="1:10" x14ac:dyDescent="0.45">
      <c r="A29596" s="1">
        <v>24.636489999999998</v>
      </c>
      <c r="B29596" s="1">
        <v>1.262832</v>
      </c>
      <c r="C29596" s="1">
        <v>0.36325800000000003</v>
      </c>
      <c r="D29596" s="4">
        <v>1.007852</v>
      </c>
      <c r="E29596" s="4">
        <v>0.311002</v>
      </c>
      <c r="F29596" s="1">
        <v>0.53579900000000003</v>
      </c>
      <c r="G29596" s="4">
        <v>0.34371800000000002</v>
      </c>
      <c r="H29596" s="26">
        <v>0.33766099999999993</v>
      </c>
      <c r="I29596" s="4">
        <v>0.66896900000000004</v>
      </c>
      <c r="J29596" s="26">
        <v>0.18791400000000003</v>
      </c>
    </row>
    <row r="29597" spans="1:10" x14ac:dyDescent="0.45">
      <c r="A29597" s="1">
        <v>24.637319999999999</v>
      </c>
      <c r="B29597" s="1">
        <v>1.2605729999999999</v>
      </c>
      <c r="C29597" s="1">
        <v>0.362815</v>
      </c>
      <c r="D29597" s="4">
        <v>1.005593</v>
      </c>
      <c r="E29597" s="4">
        <v>0.310838</v>
      </c>
      <c r="F29597" s="1">
        <v>0.53650399999999998</v>
      </c>
      <c r="G29597" s="4">
        <v>0.34367999999999999</v>
      </c>
      <c r="H29597" s="26">
        <v>0.33812999999999993</v>
      </c>
      <c r="I29597" s="4">
        <v>0.67095300000000002</v>
      </c>
      <c r="J29597" s="26">
        <v>0.18907299999999999</v>
      </c>
    </row>
    <row r="29598" spans="1:10" x14ac:dyDescent="0.45">
      <c r="A29598" s="1">
        <v>24.63815</v>
      </c>
      <c r="B29598" s="1">
        <v>1.258983</v>
      </c>
      <c r="C29598" s="1">
        <v>0.36165199999999997</v>
      </c>
      <c r="D29598" s="4">
        <v>1.004003</v>
      </c>
      <c r="E29598" s="4">
        <v>0.310861</v>
      </c>
      <c r="F29598" s="1">
        <v>0.53502400000000006</v>
      </c>
      <c r="G29598" s="4">
        <v>0.34489399999999998</v>
      </c>
      <c r="H29598" s="26">
        <v>0.33826699999999993</v>
      </c>
      <c r="I29598" s="4">
        <v>0.67219799999999996</v>
      </c>
      <c r="J29598" s="26">
        <v>0.18718400000000002</v>
      </c>
    </row>
    <row r="29599" spans="1:10" x14ac:dyDescent="0.45">
      <c r="A29599" s="1">
        <v>24.63898</v>
      </c>
      <c r="B29599" s="1">
        <v>1.2593939999999999</v>
      </c>
      <c r="C29599" s="1">
        <v>0.36082399999999998</v>
      </c>
      <c r="D29599" s="4">
        <v>1.0044139999999999</v>
      </c>
      <c r="E29599" s="4">
        <v>0.31072499999999997</v>
      </c>
      <c r="F29599" s="1">
        <v>0.53416399999999997</v>
      </c>
      <c r="G29599" s="4">
        <v>0.34366200000000002</v>
      </c>
      <c r="H29599" s="26">
        <v>0.33842799999999995</v>
      </c>
      <c r="I29599" s="4">
        <v>0.67230400000000001</v>
      </c>
      <c r="J29599" s="26">
        <v>0.18786599999999998</v>
      </c>
    </row>
    <row r="29600" spans="1:10" x14ac:dyDescent="0.45">
      <c r="A29600" s="1">
        <v>24.63982</v>
      </c>
      <c r="B29600" s="1">
        <v>1.2593780000000001</v>
      </c>
      <c r="C29600" s="1">
        <v>0.36002099999999998</v>
      </c>
      <c r="D29600" s="4">
        <v>1.0043979999999999</v>
      </c>
      <c r="E29600" s="4">
        <v>0.31072699999999998</v>
      </c>
      <c r="F29600" s="1">
        <v>0.53417899999999996</v>
      </c>
      <c r="G29600" s="4">
        <v>0.34157500000000002</v>
      </c>
      <c r="H29600" s="26">
        <v>0.33791899999999997</v>
      </c>
      <c r="I29600" s="4">
        <v>0.67477600000000004</v>
      </c>
      <c r="J29600" s="26">
        <v>0.18846499999999999</v>
      </c>
    </row>
    <row r="29601" spans="1:10" x14ac:dyDescent="0.45">
      <c r="A29601" s="1">
        <v>24.640650000000001</v>
      </c>
      <c r="B29601" s="1">
        <v>1.2601659999999999</v>
      </c>
      <c r="C29601" s="1">
        <v>0.358989</v>
      </c>
      <c r="D29601" s="4">
        <v>1.0051859999999999</v>
      </c>
      <c r="E29601" s="4">
        <v>0.31048100000000001</v>
      </c>
      <c r="F29601" s="1">
        <v>0.53363899999999997</v>
      </c>
      <c r="G29601" s="4">
        <v>0.34099499999999999</v>
      </c>
      <c r="H29601" s="26">
        <v>0.33730599999999994</v>
      </c>
      <c r="I29601" s="4">
        <v>0.67674100000000004</v>
      </c>
      <c r="J29601" s="26">
        <v>0.18646200000000002</v>
      </c>
    </row>
    <row r="29602" spans="1:10" x14ac:dyDescent="0.45">
      <c r="A29602" s="1">
        <v>24.641480000000001</v>
      </c>
      <c r="B29602" s="1">
        <v>1.261012</v>
      </c>
      <c r="C29602" s="1">
        <v>0.358794</v>
      </c>
      <c r="D29602" s="4">
        <v>1.006032</v>
      </c>
      <c r="E29602" s="4">
        <v>0.31043199999999999</v>
      </c>
      <c r="F29602" s="1">
        <v>0.53284100000000001</v>
      </c>
      <c r="G29602" s="4">
        <v>0.339777</v>
      </c>
      <c r="H29602" s="26">
        <v>0.33810599999999996</v>
      </c>
      <c r="I29602" s="4">
        <v>0.67799399999999999</v>
      </c>
      <c r="J29602" s="26">
        <v>0.185755</v>
      </c>
    </row>
    <row r="29603" spans="1:10" x14ac:dyDescent="0.45">
      <c r="A29603" s="1">
        <v>24.642309999999998</v>
      </c>
      <c r="B29603" s="1">
        <v>1.2604109999999999</v>
      </c>
      <c r="C29603" s="1">
        <v>0.35883399999999999</v>
      </c>
      <c r="D29603" s="4">
        <v>1.005431</v>
      </c>
      <c r="E29603" s="4">
        <v>0.31019099999999999</v>
      </c>
      <c r="F29603" s="1">
        <v>0.53266400000000003</v>
      </c>
      <c r="G29603" s="4">
        <v>0.33914699999999998</v>
      </c>
      <c r="H29603" s="26">
        <v>0.33858899999999997</v>
      </c>
      <c r="I29603" s="4">
        <v>0.68062299999999998</v>
      </c>
      <c r="J29603" s="26">
        <v>0.18589600000000001</v>
      </c>
    </row>
    <row r="29604" spans="1:10" x14ac:dyDescent="0.45">
      <c r="A29604" s="1">
        <v>24.643149999999999</v>
      </c>
      <c r="B29604" s="1">
        <v>1.2605010000000001</v>
      </c>
      <c r="C29604" s="1">
        <v>0.35828700000000002</v>
      </c>
      <c r="D29604" s="4">
        <v>1.0055210000000001</v>
      </c>
      <c r="E29604" s="4">
        <v>0.30901600000000001</v>
      </c>
      <c r="F29604" s="1">
        <v>0.53386699999999998</v>
      </c>
      <c r="G29604" s="4">
        <v>0.34087600000000001</v>
      </c>
      <c r="H29604" s="26">
        <v>0.33941599999999994</v>
      </c>
      <c r="I29604" s="4">
        <v>0.681782</v>
      </c>
      <c r="J29604" s="26">
        <v>0.184556</v>
      </c>
    </row>
    <row r="29605" spans="1:10" x14ac:dyDescent="0.45">
      <c r="A29605" s="1">
        <v>24.643979999999999</v>
      </c>
      <c r="B29605" s="1">
        <v>1.2603819999999999</v>
      </c>
      <c r="C29605" s="1">
        <v>0.35832700000000001</v>
      </c>
      <c r="D29605" s="4">
        <v>1.0054019999999999</v>
      </c>
      <c r="E29605" s="4">
        <v>0.309035</v>
      </c>
      <c r="F29605" s="1">
        <v>0.53602700000000003</v>
      </c>
      <c r="G29605" s="4">
        <v>0.342997</v>
      </c>
      <c r="H29605" s="26">
        <v>0.33924799999999994</v>
      </c>
      <c r="I29605" s="4">
        <v>0.68272600000000006</v>
      </c>
      <c r="J29605" s="26">
        <v>0.18546899999999999</v>
      </c>
    </row>
    <row r="29606" spans="1:10" x14ac:dyDescent="0.45">
      <c r="A29606" s="1">
        <v>24.64481</v>
      </c>
      <c r="B29606" s="1">
        <v>1.2599959999999999</v>
      </c>
      <c r="C29606" s="1">
        <v>0.35999599999999998</v>
      </c>
      <c r="D29606" s="4">
        <v>1.0050159999999999</v>
      </c>
      <c r="E29606" s="4">
        <v>0.30930400000000002</v>
      </c>
      <c r="F29606" s="1">
        <v>0.53637599999999996</v>
      </c>
      <c r="G29606" s="4">
        <v>0.34326299999999998</v>
      </c>
      <c r="H29606" s="26">
        <v>0.33871499999999993</v>
      </c>
      <c r="I29606" s="4">
        <v>0.68313199999999996</v>
      </c>
      <c r="J29606" s="26">
        <v>0.18370399999999998</v>
      </c>
    </row>
    <row r="29607" spans="1:10" x14ac:dyDescent="0.45">
      <c r="A29607" s="1">
        <v>24.64565</v>
      </c>
      <c r="B29607" s="1">
        <v>1.2599640000000001</v>
      </c>
      <c r="C29607" s="1">
        <v>0.36078399999999999</v>
      </c>
      <c r="D29607" s="4">
        <v>1.0049840000000001</v>
      </c>
      <c r="E29607" s="4">
        <v>0.309116</v>
      </c>
      <c r="F29607" s="1">
        <v>0.53771000000000002</v>
      </c>
      <c r="G29607" s="4">
        <v>0.34219300000000002</v>
      </c>
      <c r="H29607" s="26">
        <v>0.33951199999999998</v>
      </c>
      <c r="I29607" s="4">
        <v>0.68321200000000004</v>
      </c>
      <c r="J29607" s="26">
        <v>0.18344899999999997</v>
      </c>
    </row>
    <row r="29608" spans="1:10" x14ac:dyDescent="0.45">
      <c r="A29608" s="1">
        <v>24.64648</v>
      </c>
      <c r="B29608" s="1">
        <v>1.2606189999999999</v>
      </c>
      <c r="C29608" s="1">
        <v>0.36088900000000002</v>
      </c>
      <c r="D29608" s="4">
        <v>1.0056389999999999</v>
      </c>
      <c r="E29608" s="4">
        <v>0.30920700000000001</v>
      </c>
      <c r="F29608" s="1">
        <v>0.53820000000000001</v>
      </c>
      <c r="G29608" s="4">
        <v>0.34206599999999998</v>
      </c>
      <c r="H29608" s="26">
        <v>0.34126499999999993</v>
      </c>
      <c r="I29608" s="4">
        <v>0.68403400000000003</v>
      </c>
      <c r="J29608" s="26">
        <v>0.18269999999999997</v>
      </c>
    </row>
    <row r="29609" spans="1:10" x14ac:dyDescent="0.45">
      <c r="A29609" s="1">
        <v>24.647310000000001</v>
      </c>
      <c r="B29609" s="1">
        <v>1.2609490000000001</v>
      </c>
      <c r="C29609" s="1">
        <v>0.36083700000000002</v>
      </c>
      <c r="D29609" s="4">
        <v>1.0059689999999999</v>
      </c>
      <c r="E29609" s="4">
        <v>0.30931199999999998</v>
      </c>
      <c r="F29609" s="1">
        <v>0.53734300000000002</v>
      </c>
      <c r="G29609" s="4">
        <v>0.343725</v>
      </c>
      <c r="H29609" s="26">
        <v>0.34281199999999995</v>
      </c>
      <c r="I29609" s="4">
        <v>0.68340599999999996</v>
      </c>
      <c r="J29609" s="26">
        <v>0.18340699999999999</v>
      </c>
    </row>
    <row r="29610" spans="1:10" x14ac:dyDescent="0.45">
      <c r="A29610" s="1">
        <v>24.648140000000001</v>
      </c>
      <c r="B29610" s="1">
        <v>1.261644</v>
      </c>
      <c r="C29610" s="1">
        <v>0.36008899999999999</v>
      </c>
      <c r="D29610" s="4">
        <v>1.006664</v>
      </c>
      <c r="E29610" s="4">
        <v>0.31047400000000003</v>
      </c>
      <c r="F29610" s="1">
        <v>0.53787399999999996</v>
      </c>
      <c r="G29610" s="4">
        <v>0.34423300000000001</v>
      </c>
      <c r="H29610" s="26">
        <v>0.34313699999999997</v>
      </c>
      <c r="I29610" s="4">
        <v>0.682334</v>
      </c>
      <c r="J29610" s="26">
        <v>0.183282</v>
      </c>
    </row>
    <row r="29611" spans="1:10" x14ac:dyDescent="0.45">
      <c r="A29611" s="1">
        <v>24.648969999999998</v>
      </c>
      <c r="B29611" s="1">
        <v>1.261638</v>
      </c>
      <c r="C29611" s="1">
        <v>0.35936099999999999</v>
      </c>
      <c r="D29611" s="4">
        <v>1.0066580000000001</v>
      </c>
      <c r="E29611" s="4">
        <v>0.31110900000000002</v>
      </c>
      <c r="F29611" s="1">
        <v>0.53754900000000005</v>
      </c>
      <c r="G29611" s="4">
        <v>0.34331400000000001</v>
      </c>
      <c r="H29611" s="26">
        <v>0.34270799999999996</v>
      </c>
      <c r="I29611" s="4">
        <v>0.68433500000000003</v>
      </c>
      <c r="J29611" s="26">
        <v>0.182558</v>
      </c>
    </row>
    <row r="29612" spans="1:10" x14ac:dyDescent="0.45">
      <c r="A29612" s="1">
        <v>24.649809999999999</v>
      </c>
      <c r="B29612" s="1">
        <v>1.2614909999999999</v>
      </c>
      <c r="C29612" s="1">
        <v>0.35844900000000002</v>
      </c>
      <c r="D29612" s="4">
        <v>1.0065109999999999</v>
      </c>
      <c r="E29612" s="4">
        <v>0.31124000000000002</v>
      </c>
      <c r="F29612" s="1">
        <v>0.53822199999999998</v>
      </c>
      <c r="G29612" s="4">
        <v>0.344275</v>
      </c>
      <c r="H29612" s="26">
        <v>0.34267299999999995</v>
      </c>
      <c r="I29612" s="4">
        <v>0.68507799999999996</v>
      </c>
      <c r="J29612" s="26">
        <v>0.18333899999999997</v>
      </c>
    </row>
    <row r="29613" spans="1:10" x14ac:dyDescent="0.45">
      <c r="A29613" s="1">
        <v>24.650639999999999</v>
      </c>
      <c r="B29613" s="1">
        <v>1.2627250000000001</v>
      </c>
      <c r="C29613" s="1">
        <v>0.35822599999999999</v>
      </c>
      <c r="D29613" s="4">
        <v>1.0077449999999999</v>
      </c>
      <c r="E29613" s="4">
        <v>0.311589</v>
      </c>
      <c r="F29613" s="1">
        <v>0.53808800000000001</v>
      </c>
      <c r="G29613" s="4">
        <v>0.34553600000000001</v>
      </c>
      <c r="H29613" s="26">
        <v>0.34339599999999998</v>
      </c>
      <c r="I29613" s="4">
        <v>0.68390499999999999</v>
      </c>
      <c r="J29613" s="26">
        <v>0.18479499999999999</v>
      </c>
    </row>
    <row r="29614" spans="1:10" x14ac:dyDescent="0.45">
      <c r="A29614" s="1">
        <v>24.65147</v>
      </c>
      <c r="B29614" s="1">
        <v>1.2629509999999999</v>
      </c>
      <c r="C29614" s="1">
        <v>0.35833500000000001</v>
      </c>
      <c r="D29614" s="4">
        <v>1.007971</v>
      </c>
      <c r="E29614" s="4">
        <v>0.31104799999999999</v>
      </c>
      <c r="F29614" s="1">
        <v>0.53866000000000003</v>
      </c>
      <c r="G29614" s="4">
        <v>0.34612199999999999</v>
      </c>
      <c r="H29614" s="26">
        <v>0.34354499999999993</v>
      </c>
      <c r="I29614" s="4">
        <v>0.68430400000000002</v>
      </c>
      <c r="J29614" s="26">
        <v>0.18507899999999999</v>
      </c>
    </row>
    <row r="29615" spans="1:10" x14ac:dyDescent="0.45">
      <c r="A29615" s="1">
        <v>24.6523</v>
      </c>
      <c r="B29615" s="1">
        <v>1.2639659999999999</v>
      </c>
      <c r="C29615" s="1">
        <v>0.358487</v>
      </c>
      <c r="D29615" s="4">
        <v>1.0089859999999999</v>
      </c>
      <c r="E29615" s="4">
        <v>0.31031199999999998</v>
      </c>
      <c r="F29615" s="1">
        <v>0.540184</v>
      </c>
      <c r="G29615" s="4">
        <v>0.34671800000000003</v>
      </c>
      <c r="H29615" s="26">
        <v>0.34411599999999998</v>
      </c>
      <c r="I29615" s="4">
        <v>0.68574999999999997</v>
      </c>
      <c r="J29615" s="26">
        <v>0.18518899999999999</v>
      </c>
    </row>
    <row r="29616" spans="1:10" x14ac:dyDescent="0.45">
      <c r="A29616" s="1">
        <v>24.65314</v>
      </c>
      <c r="B29616" s="1">
        <v>1.2656719999999999</v>
      </c>
      <c r="C29616" s="1">
        <v>0.35890300000000003</v>
      </c>
      <c r="D29616" s="4">
        <v>1.0106919999999999</v>
      </c>
      <c r="E29616" s="4">
        <v>0.31030799999999997</v>
      </c>
      <c r="F29616" s="1">
        <v>0.53893000000000002</v>
      </c>
      <c r="G29616" s="4">
        <v>0.34634500000000001</v>
      </c>
      <c r="H29616" s="26">
        <v>0.34452399999999994</v>
      </c>
      <c r="I29616" s="4">
        <v>0.68609399999999998</v>
      </c>
      <c r="J29616" s="26">
        <v>0.18400699999999998</v>
      </c>
    </row>
    <row r="29617" spans="1:10" x14ac:dyDescent="0.45">
      <c r="A29617" s="1">
        <v>24.653970000000001</v>
      </c>
      <c r="B29617" s="1">
        <v>1.266764</v>
      </c>
      <c r="C29617" s="1">
        <v>0.35956100000000002</v>
      </c>
      <c r="D29617" s="4">
        <v>1.011784</v>
      </c>
      <c r="E29617" s="4">
        <v>0.31120199999999998</v>
      </c>
      <c r="F29617" s="1">
        <v>0.53933900000000001</v>
      </c>
      <c r="G29617" s="4">
        <v>0.34698699999999999</v>
      </c>
      <c r="H29617" s="26">
        <v>0.34467599999999998</v>
      </c>
      <c r="I29617" s="4">
        <v>0.68463300000000005</v>
      </c>
      <c r="J29617" s="26">
        <v>0.18335299999999999</v>
      </c>
    </row>
    <row r="29618" spans="1:10" x14ac:dyDescent="0.45">
      <c r="A29618" s="1">
        <v>24.654800000000002</v>
      </c>
      <c r="B29618" s="1">
        <v>1.2662089999999999</v>
      </c>
      <c r="C29618" s="1">
        <v>0.359821</v>
      </c>
      <c r="D29618" s="4">
        <v>1.0112289999999999</v>
      </c>
      <c r="E29618" s="4">
        <v>0.311834</v>
      </c>
      <c r="F29618" s="1">
        <v>0.53801200000000005</v>
      </c>
      <c r="G29618" s="4">
        <v>0.34844700000000001</v>
      </c>
      <c r="H29618" s="26">
        <v>0.34501399999999993</v>
      </c>
      <c r="I29618" s="4">
        <v>0.68399299999999996</v>
      </c>
      <c r="J29618" s="26">
        <v>0.18288900000000002</v>
      </c>
    </row>
    <row r="29619" spans="1:10" x14ac:dyDescent="0.45">
      <c r="A29619" s="1">
        <v>24.655629999999999</v>
      </c>
      <c r="B29619" s="1">
        <v>1.2646790000000001</v>
      </c>
      <c r="C29619" s="1">
        <v>0.35907099999999997</v>
      </c>
      <c r="D29619" s="4">
        <v>1.0096989999999999</v>
      </c>
      <c r="E29619" s="4">
        <v>0.31107800000000002</v>
      </c>
      <c r="F29619" s="1">
        <v>0.53932100000000005</v>
      </c>
      <c r="G29619" s="4">
        <v>0.348414</v>
      </c>
      <c r="H29619" s="26">
        <v>0.34663899999999997</v>
      </c>
      <c r="I29619" s="4">
        <v>0.68519399999999997</v>
      </c>
      <c r="J29619" s="26">
        <v>0.183338</v>
      </c>
    </row>
    <row r="29620" spans="1:10" x14ac:dyDescent="0.45">
      <c r="A29620" s="1">
        <v>24.656469999999999</v>
      </c>
      <c r="B29620" s="1">
        <v>1.2639149999999999</v>
      </c>
      <c r="C29620" s="1">
        <v>0.359458</v>
      </c>
      <c r="D29620" s="4">
        <v>1.0089349999999999</v>
      </c>
      <c r="E29620" s="4">
        <v>0.31001600000000001</v>
      </c>
      <c r="F29620" s="1">
        <v>0.53928100000000001</v>
      </c>
      <c r="G29620" s="4">
        <v>0.346669</v>
      </c>
      <c r="H29620" s="26">
        <v>0.34678199999999998</v>
      </c>
      <c r="I29620" s="4">
        <v>0.68574599999999997</v>
      </c>
      <c r="J29620" s="26">
        <v>0.183888</v>
      </c>
    </row>
    <row r="29621" spans="1:10" x14ac:dyDescent="0.45">
      <c r="A29621" s="1">
        <v>24.657299999999999</v>
      </c>
      <c r="B29621" s="1">
        <v>1.2638229999999999</v>
      </c>
      <c r="C29621" s="1">
        <v>0.35994599999999999</v>
      </c>
      <c r="D29621" s="4">
        <v>1.0088429999999999</v>
      </c>
      <c r="E29621" s="4">
        <v>0.30935400000000002</v>
      </c>
      <c r="F29621" s="1">
        <v>0.53843799999999997</v>
      </c>
      <c r="G29621" s="4">
        <v>0.34597099999999997</v>
      </c>
      <c r="H29621" s="26">
        <v>0.34690699999999997</v>
      </c>
      <c r="I29621" s="4">
        <v>0.683917</v>
      </c>
      <c r="J29621" s="26">
        <v>0.18399599999999999</v>
      </c>
    </row>
    <row r="29622" spans="1:10" x14ac:dyDescent="0.45">
      <c r="A29622" s="1">
        <v>24.65813</v>
      </c>
      <c r="B29622" s="1">
        <v>1.265042</v>
      </c>
      <c r="C29622" s="1">
        <v>0.36078399999999999</v>
      </c>
      <c r="D29622" s="4">
        <v>1.010062</v>
      </c>
      <c r="E29622" s="4">
        <v>0.30931199999999998</v>
      </c>
      <c r="F29622" s="1">
        <v>0.53864400000000001</v>
      </c>
      <c r="G29622" s="4">
        <v>0.34659000000000001</v>
      </c>
      <c r="H29622" s="26">
        <v>0.34626099999999993</v>
      </c>
      <c r="I29622" s="4">
        <v>0.68147599999999997</v>
      </c>
      <c r="J29622" s="26">
        <v>0.18288900000000002</v>
      </c>
    </row>
    <row r="29623" spans="1:10" x14ac:dyDescent="0.45">
      <c r="A29623" s="1">
        <v>24.65896</v>
      </c>
      <c r="B29623" s="1">
        <v>1.266297</v>
      </c>
      <c r="C29623" s="1">
        <v>0.36180400000000001</v>
      </c>
      <c r="D29623" s="4">
        <v>1.011317</v>
      </c>
      <c r="E29623" s="4">
        <v>0.31035200000000002</v>
      </c>
      <c r="F29623" s="1">
        <v>0.53955900000000001</v>
      </c>
      <c r="G29623" s="4">
        <v>0.34660299999999999</v>
      </c>
      <c r="H29623" s="26">
        <v>0.34548699999999993</v>
      </c>
      <c r="I29623" s="4">
        <v>0.68069800000000003</v>
      </c>
      <c r="J29623" s="26">
        <v>0.18307899999999999</v>
      </c>
    </row>
    <row r="29624" spans="1:10" x14ac:dyDescent="0.45">
      <c r="A29624" s="1">
        <v>24.659800000000001</v>
      </c>
      <c r="B29624" s="1">
        <v>1.266005</v>
      </c>
      <c r="C29624" s="1">
        <v>0.36131200000000002</v>
      </c>
      <c r="D29624" s="4">
        <v>1.0110250000000001</v>
      </c>
      <c r="E29624" s="4">
        <v>0.31123499999999998</v>
      </c>
      <c r="F29624" s="1">
        <v>0.53986699999999999</v>
      </c>
      <c r="G29624" s="4">
        <v>0.34692299999999998</v>
      </c>
      <c r="H29624" s="26">
        <v>0.34373099999999995</v>
      </c>
      <c r="I29624" s="4">
        <v>0.68137400000000004</v>
      </c>
      <c r="J29624" s="26">
        <v>0.18279200000000001</v>
      </c>
    </row>
    <row r="29625" spans="1:10" x14ac:dyDescent="0.45">
      <c r="A29625" s="1">
        <v>24.660630000000001</v>
      </c>
      <c r="B29625" s="1">
        <v>1.265004</v>
      </c>
      <c r="C29625" s="1">
        <v>0.36063499999999998</v>
      </c>
      <c r="D29625" s="4">
        <v>1.010024</v>
      </c>
      <c r="E29625" s="4">
        <v>0.31129800000000002</v>
      </c>
      <c r="F29625" s="1">
        <v>0.53939999999999999</v>
      </c>
      <c r="G29625" s="4">
        <v>0.349443</v>
      </c>
      <c r="H29625" s="26">
        <v>0.34339499999999995</v>
      </c>
      <c r="I29625" s="4">
        <v>0.68065600000000004</v>
      </c>
      <c r="J29625" s="26">
        <v>0.18385200000000002</v>
      </c>
    </row>
    <row r="29626" spans="1:10" x14ac:dyDescent="0.45">
      <c r="A29626" s="1">
        <v>24.661460000000002</v>
      </c>
      <c r="B29626" s="1">
        <v>1.2641549999999999</v>
      </c>
      <c r="C29626" s="1">
        <v>0.35973699999999997</v>
      </c>
      <c r="D29626" s="4">
        <v>1.0091749999999999</v>
      </c>
      <c r="E29626" s="4">
        <v>0.31127500000000002</v>
      </c>
      <c r="F29626" s="1">
        <v>0.53914300000000004</v>
      </c>
      <c r="G29626" s="4">
        <v>0.35072900000000001</v>
      </c>
      <c r="H29626" s="26">
        <v>0.34340599999999993</v>
      </c>
      <c r="I29626" s="4">
        <v>0.67859899999999995</v>
      </c>
      <c r="J29626" s="26">
        <v>0.18604399999999999</v>
      </c>
    </row>
    <row r="29627" spans="1:10" x14ac:dyDescent="0.45">
      <c r="A29627" s="1">
        <v>24.662289999999999</v>
      </c>
      <c r="B29627" s="1">
        <v>1.263949</v>
      </c>
      <c r="C29627" s="1">
        <v>0.35836299999999999</v>
      </c>
      <c r="D29627" s="4">
        <v>1.008969</v>
      </c>
      <c r="E29627" s="4">
        <v>0.31198599999999999</v>
      </c>
      <c r="F29627" s="1">
        <v>0.53908599999999995</v>
      </c>
      <c r="G29627" s="4">
        <v>0.35128399999999999</v>
      </c>
      <c r="H29627" s="26">
        <v>0.34251199999999998</v>
      </c>
      <c r="I29627" s="4">
        <v>0.67713100000000004</v>
      </c>
      <c r="J29627" s="26">
        <v>0.18573899999999999</v>
      </c>
    </row>
    <row r="29628" spans="1:10" x14ac:dyDescent="0.45">
      <c r="A29628" s="1">
        <v>24.663129999999999</v>
      </c>
      <c r="B29628" s="1">
        <v>1.264087</v>
      </c>
      <c r="C29628" s="1">
        <v>0.357072</v>
      </c>
      <c r="D29628" s="4">
        <v>1.009107</v>
      </c>
      <c r="E29628" s="4">
        <v>0.31296800000000002</v>
      </c>
      <c r="F29628" s="1">
        <v>0.53866599999999998</v>
      </c>
      <c r="G29628" s="4">
        <v>0.35104800000000003</v>
      </c>
      <c r="H29628" s="26">
        <v>0.34159099999999998</v>
      </c>
      <c r="I29628" s="4">
        <v>0.67569699999999999</v>
      </c>
      <c r="J29628" s="26">
        <v>0.184531</v>
      </c>
    </row>
    <row r="29629" spans="1:10" x14ac:dyDescent="0.45">
      <c r="A29629" s="1">
        <v>24.663959999999999</v>
      </c>
      <c r="B29629" s="1">
        <v>1.2643340000000001</v>
      </c>
      <c r="C29629" s="1">
        <v>0.35630899999999999</v>
      </c>
      <c r="D29629" s="4">
        <v>1.0093540000000001</v>
      </c>
      <c r="E29629" s="4">
        <v>0.31386700000000001</v>
      </c>
      <c r="F29629" s="1">
        <v>0.53814399999999996</v>
      </c>
      <c r="G29629" s="4">
        <v>0.34882400000000002</v>
      </c>
      <c r="H29629" s="26">
        <v>0.34142099999999997</v>
      </c>
      <c r="I29629" s="4">
        <v>0.67568099999999998</v>
      </c>
      <c r="J29629" s="26">
        <v>0.18448599999999998</v>
      </c>
    </row>
    <row r="29630" spans="1:10" x14ac:dyDescent="0.45">
      <c r="A29630" s="1">
        <v>24.66479</v>
      </c>
      <c r="B29630" s="1">
        <v>1.264127</v>
      </c>
      <c r="C29630" s="1">
        <v>0.35578799999999999</v>
      </c>
      <c r="D29630" s="4">
        <v>1.009147</v>
      </c>
      <c r="E29630" s="4">
        <v>0.31484099999999998</v>
      </c>
      <c r="F29630" s="1">
        <v>0.53649400000000003</v>
      </c>
      <c r="G29630" s="4">
        <v>0.345719</v>
      </c>
      <c r="H29630" s="26">
        <v>0.34074399999999994</v>
      </c>
      <c r="I29630" s="4">
        <v>0.67657</v>
      </c>
      <c r="J29630" s="26">
        <v>0.18406899999999998</v>
      </c>
    </row>
    <row r="29631" spans="1:10" x14ac:dyDescent="0.45">
      <c r="A29631" s="1">
        <v>24.665620000000001</v>
      </c>
      <c r="B29631" s="1">
        <v>1.2627440000000001</v>
      </c>
      <c r="C29631" s="1">
        <v>0.35539900000000002</v>
      </c>
      <c r="D29631" s="4">
        <v>1.0077640000000001</v>
      </c>
      <c r="E29631" s="4">
        <v>0.31442900000000001</v>
      </c>
      <c r="F29631" s="1">
        <v>0.53590300000000002</v>
      </c>
      <c r="G29631" s="4">
        <v>0.34313500000000002</v>
      </c>
      <c r="H29631" s="26">
        <v>0.34168499999999996</v>
      </c>
      <c r="I29631" s="4">
        <v>0.67757599999999996</v>
      </c>
      <c r="J29631" s="26">
        <v>0.18499700000000002</v>
      </c>
    </row>
    <row r="29632" spans="1:10" x14ac:dyDescent="0.45">
      <c r="A29632" s="1">
        <v>24.666460000000001</v>
      </c>
      <c r="B29632" s="1">
        <v>1.2624359999999999</v>
      </c>
      <c r="C29632" s="1">
        <v>0.35588399999999998</v>
      </c>
      <c r="D29632" s="4">
        <v>1.0074559999999999</v>
      </c>
      <c r="E29632" s="4">
        <v>0.31361499999999998</v>
      </c>
      <c r="F29632" s="1">
        <v>0.53604399999999996</v>
      </c>
      <c r="G29632" s="4">
        <v>0.34211000000000003</v>
      </c>
      <c r="H29632" s="26">
        <v>0.34213699999999997</v>
      </c>
      <c r="I29632" s="4">
        <v>0.67870299999999995</v>
      </c>
      <c r="J29632" s="26">
        <v>0.18456</v>
      </c>
    </row>
    <row r="29633" spans="1:10" x14ac:dyDescent="0.45">
      <c r="A29633" s="1">
        <v>24.667290000000001</v>
      </c>
      <c r="B29633" s="1">
        <v>1.2629090000000001</v>
      </c>
      <c r="C29633" s="1">
        <v>0.35627500000000001</v>
      </c>
      <c r="D29633" s="4">
        <v>1.0079290000000001</v>
      </c>
      <c r="E29633" s="4">
        <v>0.313531</v>
      </c>
      <c r="F29633" s="1">
        <v>0.53625199999999995</v>
      </c>
      <c r="G29633" s="4">
        <v>0.34240100000000001</v>
      </c>
      <c r="H29633" s="26">
        <v>0.34168099999999996</v>
      </c>
      <c r="I29633" s="4">
        <v>0.67870900000000001</v>
      </c>
      <c r="J29633" s="26">
        <v>0.18424600000000002</v>
      </c>
    </row>
    <row r="29634" spans="1:10" x14ac:dyDescent="0.45">
      <c r="A29634" s="1">
        <v>24.668119999999998</v>
      </c>
      <c r="B29634" s="1">
        <v>1.2639199999999999</v>
      </c>
      <c r="C29634" s="1">
        <v>0.35699599999999998</v>
      </c>
      <c r="D29634" s="4">
        <v>1.0089399999999999</v>
      </c>
      <c r="E29634" s="4">
        <v>0.313247</v>
      </c>
      <c r="F29634" s="1">
        <v>0.53751199999999999</v>
      </c>
      <c r="G29634" s="4">
        <v>0.34285399999999999</v>
      </c>
      <c r="H29634" s="26">
        <v>0.34041299999999997</v>
      </c>
      <c r="I29634" s="4">
        <v>0.67835599999999996</v>
      </c>
      <c r="J29634" s="26">
        <v>0.18440000000000001</v>
      </c>
    </row>
    <row r="29635" spans="1:10" x14ac:dyDescent="0.45">
      <c r="A29635" s="1">
        <v>24.668949999999999</v>
      </c>
      <c r="B29635" s="1">
        <v>1.264643</v>
      </c>
      <c r="C29635" s="1">
        <v>0.35841099999999998</v>
      </c>
      <c r="D29635" s="4">
        <v>1.009663</v>
      </c>
      <c r="E29635" s="4">
        <v>0.31207200000000002</v>
      </c>
      <c r="F29635" s="1">
        <v>0.53708500000000003</v>
      </c>
      <c r="G29635" s="4">
        <v>0.343252</v>
      </c>
      <c r="H29635" s="26">
        <v>0.33913099999999996</v>
      </c>
      <c r="I29635" s="4">
        <v>0.67893400000000004</v>
      </c>
      <c r="J29635" s="26">
        <v>0.185361</v>
      </c>
    </row>
    <row r="29636" spans="1:10" x14ac:dyDescent="0.45">
      <c r="A29636" s="1">
        <v>24.669789999999999</v>
      </c>
      <c r="B29636" s="1">
        <v>1.2652350000000001</v>
      </c>
      <c r="C29636" s="1">
        <v>0.35913600000000001</v>
      </c>
      <c r="D29636" s="4">
        <v>1.0102549999999999</v>
      </c>
      <c r="E29636" s="4">
        <v>0.31076399999999998</v>
      </c>
      <c r="F29636" s="1">
        <v>0.53710199999999997</v>
      </c>
      <c r="G29636" s="4">
        <v>0.34429799999999999</v>
      </c>
      <c r="H29636" s="26">
        <v>0.33974399999999993</v>
      </c>
      <c r="I29636" s="4">
        <v>0.67899900000000002</v>
      </c>
      <c r="J29636" s="26">
        <v>0.18450800000000001</v>
      </c>
    </row>
    <row r="29637" spans="1:10" x14ac:dyDescent="0.45">
      <c r="A29637" s="1">
        <v>24.67062</v>
      </c>
      <c r="B29637" s="1">
        <v>1.2644759999999999</v>
      </c>
      <c r="C29637" s="1">
        <v>0.35899999999999999</v>
      </c>
      <c r="D29637" s="4">
        <v>1.0094959999999999</v>
      </c>
      <c r="E29637" s="4">
        <v>0.31028099999999997</v>
      </c>
      <c r="F29637" s="1">
        <v>0.53748700000000005</v>
      </c>
      <c r="G29637" s="4">
        <v>0.34400199999999997</v>
      </c>
      <c r="H29637" s="26">
        <v>0.33893399999999996</v>
      </c>
      <c r="I29637" s="4">
        <v>0.67921500000000001</v>
      </c>
      <c r="J29637" s="26">
        <v>0.183228</v>
      </c>
    </row>
    <row r="29638" spans="1:10" x14ac:dyDescent="0.45">
      <c r="A29638" s="1">
        <v>24.67145</v>
      </c>
      <c r="B29638" s="1">
        <v>1.262988</v>
      </c>
      <c r="C29638" s="1">
        <v>0.35842600000000002</v>
      </c>
      <c r="D29638" s="4">
        <v>1.008008</v>
      </c>
      <c r="E29638" s="4">
        <v>0.30974699999999999</v>
      </c>
      <c r="F29638" s="1">
        <v>0.538659</v>
      </c>
      <c r="G29638" s="4">
        <v>0.343333</v>
      </c>
      <c r="H29638" s="26">
        <v>0.33870799999999995</v>
      </c>
      <c r="I29638" s="4">
        <v>0.67850600000000005</v>
      </c>
      <c r="J29638" s="26">
        <v>0.18236200000000002</v>
      </c>
    </row>
    <row r="29639" spans="1:10" x14ac:dyDescent="0.45">
      <c r="A29639" s="1">
        <v>24.67229</v>
      </c>
      <c r="B29639" s="1">
        <v>1.262715</v>
      </c>
      <c r="C29639" s="1">
        <v>0.35824299999999998</v>
      </c>
      <c r="D29639" s="4">
        <v>1.007735</v>
      </c>
      <c r="E29639" s="4">
        <v>0.30983100000000002</v>
      </c>
      <c r="F29639" s="1">
        <v>0.53870499999999999</v>
      </c>
      <c r="G29639" s="4">
        <v>0.34253499999999998</v>
      </c>
      <c r="H29639" s="26">
        <v>0.33951499999999996</v>
      </c>
      <c r="I29639" s="4">
        <v>0.67730299999999999</v>
      </c>
      <c r="J29639" s="26">
        <v>0.18262</v>
      </c>
    </row>
    <row r="29640" spans="1:10" x14ac:dyDescent="0.45">
      <c r="A29640" s="1">
        <v>24.673120000000001</v>
      </c>
      <c r="B29640" s="1">
        <v>1.2608710000000001</v>
      </c>
      <c r="C29640" s="1">
        <v>0.35775099999999999</v>
      </c>
      <c r="D29640" s="4">
        <v>1.0058910000000001</v>
      </c>
      <c r="E29640" s="4">
        <v>0.31054999999999999</v>
      </c>
      <c r="F29640" s="1">
        <v>0.53848099999999999</v>
      </c>
      <c r="G29640" s="4">
        <v>0.34233799999999998</v>
      </c>
      <c r="H29640" s="26">
        <v>0.33930299999999997</v>
      </c>
      <c r="I29640" s="4">
        <v>0.67638200000000004</v>
      </c>
      <c r="J29640" s="26">
        <v>0.18234600000000001</v>
      </c>
    </row>
    <row r="29641" spans="1:10" x14ac:dyDescent="0.45">
      <c r="A29641" s="1">
        <v>24.673950000000001</v>
      </c>
      <c r="B29641" s="1">
        <v>1.2578370000000001</v>
      </c>
      <c r="C29641" s="1">
        <v>0.35672700000000002</v>
      </c>
      <c r="D29641" s="4">
        <v>1.0028570000000001</v>
      </c>
      <c r="E29641" s="4">
        <v>0.31039</v>
      </c>
      <c r="F29641" s="1">
        <v>0.53999699999999995</v>
      </c>
      <c r="G29641" s="4">
        <v>0.34365000000000001</v>
      </c>
      <c r="H29641" s="26">
        <v>0.33891599999999994</v>
      </c>
      <c r="I29641" s="4">
        <v>0.67568300000000003</v>
      </c>
      <c r="J29641" s="26">
        <v>0.18292000000000003</v>
      </c>
    </row>
    <row r="29642" spans="1:10" x14ac:dyDescent="0.45">
      <c r="A29642" s="1">
        <v>24.674779999999998</v>
      </c>
      <c r="B29642" s="1">
        <v>1.2567330000000001</v>
      </c>
      <c r="C29642" s="1">
        <v>0.35604000000000002</v>
      </c>
      <c r="D29642" s="4">
        <v>1.0017529999999999</v>
      </c>
      <c r="E29642" s="4">
        <v>0.30921500000000002</v>
      </c>
      <c r="F29642" s="1">
        <v>0.540184</v>
      </c>
      <c r="G29642" s="4">
        <v>0.34259600000000001</v>
      </c>
      <c r="H29642" s="26">
        <v>0.33910699999999994</v>
      </c>
      <c r="I29642" s="4">
        <v>0.67681500000000006</v>
      </c>
      <c r="J29642" s="26">
        <v>0.18323299999999998</v>
      </c>
    </row>
    <row r="29643" spans="1:10" x14ac:dyDescent="0.45">
      <c r="A29643" s="1">
        <v>24.675609999999999</v>
      </c>
      <c r="B29643" s="1">
        <v>1.256381</v>
      </c>
      <c r="C29643" s="1">
        <v>0.35592200000000002</v>
      </c>
      <c r="D29643" s="4">
        <v>1.001401</v>
      </c>
      <c r="E29643" s="4">
        <v>0.30813299999999999</v>
      </c>
      <c r="F29643" s="1">
        <v>0.54153499999999999</v>
      </c>
      <c r="G29643" s="4">
        <v>0.340059</v>
      </c>
      <c r="H29643" s="26">
        <v>0.33850999999999998</v>
      </c>
      <c r="I29643" s="4">
        <v>0.67706</v>
      </c>
      <c r="J29643" s="26">
        <v>0.183257</v>
      </c>
    </row>
    <row r="29644" spans="1:10" x14ac:dyDescent="0.45">
      <c r="A29644" s="1">
        <v>24.676449999999999</v>
      </c>
      <c r="B29644" s="1">
        <v>1.2566269999999999</v>
      </c>
      <c r="C29644" s="1">
        <v>0.35570299999999999</v>
      </c>
      <c r="D29644" s="4">
        <v>1.001647</v>
      </c>
      <c r="E29644" s="4">
        <v>0.30825000000000002</v>
      </c>
      <c r="F29644" s="1">
        <v>0.54083700000000001</v>
      </c>
      <c r="G29644" s="4">
        <v>0.33985700000000002</v>
      </c>
      <c r="H29644" s="26">
        <v>0.33728799999999998</v>
      </c>
      <c r="I29644" s="4">
        <v>0.67637599999999998</v>
      </c>
      <c r="J29644" s="26">
        <v>0.184083</v>
      </c>
    </row>
    <row r="29645" spans="1:10" x14ac:dyDescent="0.45">
      <c r="A29645" s="1">
        <v>24.67728</v>
      </c>
      <c r="B29645" s="1">
        <v>1.2576860000000001</v>
      </c>
      <c r="C29645" s="1">
        <v>0.35511700000000002</v>
      </c>
      <c r="D29645" s="4">
        <v>1.0027060000000001</v>
      </c>
      <c r="E29645" s="4">
        <v>0.30862000000000001</v>
      </c>
      <c r="F29645" s="1">
        <v>0.54190799999999995</v>
      </c>
      <c r="G29645" s="4">
        <v>0.34076800000000002</v>
      </c>
      <c r="H29645" s="26">
        <v>0.33768999999999993</v>
      </c>
      <c r="I29645" s="4">
        <v>0.67632199999999998</v>
      </c>
      <c r="J29645" s="26">
        <v>0.18369400000000002</v>
      </c>
    </row>
    <row r="29646" spans="1:10" x14ac:dyDescent="0.45">
      <c r="A29646" s="1">
        <v>24.67811</v>
      </c>
      <c r="B29646" s="1">
        <v>1.258821</v>
      </c>
      <c r="C29646" s="1">
        <v>0.35490699999999997</v>
      </c>
      <c r="D29646" s="4">
        <v>1.003841</v>
      </c>
      <c r="E29646" s="4">
        <v>0.30857800000000002</v>
      </c>
      <c r="F29646" s="1">
        <v>0.542601</v>
      </c>
      <c r="G29646" s="4">
        <v>0.33953</v>
      </c>
      <c r="H29646" s="26">
        <v>0.33640099999999995</v>
      </c>
      <c r="I29646" s="4">
        <v>0.67718</v>
      </c>
      <c r="J29646" s="26">
        <v>0.18303000000000003</v>
      </c>
    </row>
    <row r="29647" spans="1:10" x14ac:dyDescent="0.45">
      <c r="A29647" s="1">
        <v>24.678940000000001</v>
      </c>
      <c r="B29647" s="1">
        <v>1.2580499999999999</v>
      </c>
      <c r="C29647" s="1">
        <v>0.354076</v>
      </c>
      <c r="D29647" s="4">
        <v>1.0030699999999999</v>
      </c>
      <c r="E29647" s="4">
        <v>0.308749</v>
      </c>
      <c r="F29647" s="1">
        <v>0.54279200000000005</v>
      </c>
      <c r="G29647" s="4">
        <v>0.33778799999999998</v>
      </c>
      <c r="H29647" s="26">
        <v>0.33451999999999993</v>
      </c>
      <c r="I29647" s="4">
        <v>0.67771199999999998</v>
      </c>
      <c r="J29647" s="26">
        <v>0.18265799999999999</v>
      </c>
    </row>
    <row r="29648" spans="1:10" x14ac:dyDescent="0.45">
      <c r="A29648" s="1">
        <v>24.679780000000001</v>
      </c>
      <c r="B29648" s="1">
        <v>1.257552</v>
      </c>
      <c r="C29648" s="1">
        <v>0.35311799999999999</v>
      </c>
      <c r="D29648" s="4">
        <v>1.002572</v>
      </c>
      <c r="E29648" s="4">
        <v>0.30819099999999999</v>
      </c>
      <c r="F29648" s="1">
        <v>0.54352999999999996</v>
      </c>
      <c r="G29648" s="4">
        <v>0.33728000000000002</v>
      </c>
      <c r="H29648" s="26">
        <v>0.33379899999999996</v>
      </c>
      <c r="I29648" s="4">
        <v>0.67662599999999995</v>
      </c>
      <c r="J29648" s="26">
        <v>0.18171900000000002</v>
      </c>
    </row>
    <row r="29649" spans="1:10" x14ac:dyDescent="0.45">
      <c r="A29649" s="1">
        <v>24.680610000000001</v>
      </c>
      <c r="B29649" s="1">
        <v>1.2570239999999999</v>
      </c>
      <c r="C29649" s="1">
        <v>0.353431</v>
      </c>
      <c r="D29649" s="4">
        <v>1.0020439999999999</v>
      </c>
      <c r="E29649" s="4">
        <v>0.30691499999999999</v>
      </c>
      <c r="F29649" s="1">
        <v>0.54422400000000004</v>
      </c>
      <c r="G29649" s="4">
        <v>0.33693600000000001</v>
      </c>
      <c r="H29649" s="26">
        <v>0.33428999999999998</v>
      </c>
      <c r="I29649" s="4">
        <v>0.67597499999999999</v>
      </c>
      <c r="J29649" s="26">
        <v>0.180504</v>
      </c>
    </row>
    <row r="29650" spans="1:10" x14ac:dyDescent="0.45">
      <c r="A29650" s="1">
        <v>24.681439999999998</v>
      </c>
      <c r="B29650" s="1">
        <v>1.255803</v>
      </c>
      <c r="C29650" s="1">
        <v>0.35415999999999997</v>
      </c>
      <c r="D29650" s="4">
        <v>1.000823</v>
      </c>
      <c r="E29650" s="4">
        <v>0.30611500000000003</v>
      </c>
      <c r="F29650" s="1">
        <v>0.54336799999999996</v>
      </c>
      <c r="G29650" s="4">
        <v>0.33585900000000002</v>
      </c>
      <c r="H29650" s="26">
        <v>0.33469199999999993</v>
      </c>
      <c r="I29650" s="4">
        <v>0.67599799999999999</v>
      </c>
      <c r="J29650" s="26">
        <v>0.17930000000000001</v>
      </c>
    </row>
    <row r="29651" spans="1:10" x14ac:dyDescent="0.45">
      <c r="A29651" s="1">
        <v>24.682269999999999</v>
      </c>
      <c r="B29651" s="1">
        <v>1.254867</v>
      </c>
      <c r="C29651" s="1">
        <v>0.355041</v>
      </c>
      <c r="D29651" s="4">
        <v>0.99988699999999997</v>
      </c>
      <c r="E29651" s="4">
        <v>0.30602800000000002</v>
      </c>
      <c r="F29651" s="1">
        <v>0.54304200000000002</v>
      </c>
      <c r="G29651" s="4">
        <v>0.33540300000000001</v>
      </c>
      <c r="H29651" s="26">
        <v>0.33379199999999998</v>
      </c>
      <c r="I29651" s="4">
        <v>0.67733500000000002</v>
      </c>
      <c r="J29651" s="26">
        <v>0.17756699999999997</v>
      </c>
    </row>
    <row r="29652" spans="1:10" x14ac:dyDescent="0.45">
      <c r="A29652" s="1">
        <v>24.683109999999999</v>
      </c>
      <c r="B29652" s="1">
        <v>1.2548299999999999</v>
      </c>
      <c r="C29652" s="1">
        <v>0.35632399999999997</v>
      </c>
      <c r="D29652" s="4">
        <v>0.99985000000000002</v>
      </c>
      <c r="E29652" s="4">
        <v>0.30545499999999998</v>
      </c>
      <c r="F29652" s="1">
        <v>0.54360399999999998</v>
      </c>
      <c r="G29652" s="4">
        <v>0.33601300000000001</v>
      </c>
      <c r="H29652" s="26">
        <v>0.33258899999999997</v>
      </c>
      <c r="I29652" s="4">
        <v>0.67874900000000005</v>
      </c>
      <c r="J29652" s="26">
        <v>0.17748700000000001</v>
      </c>
    </row>
    <row r="29653" spans="1:10" x14ac:dyDescent="0.45">
      <c r="A29653" s="1">
        <v>24.68394</v>
      </c>
      <c r="B29653" s="1">
        <v>1.2546790000000001</v>
      </c>
      <c r="C29653" s="1">
        <v>0.35758699999999999</v>
      </c>
      <c r="D29653" s="4">
        <v>0.999699</v>
      </c>
      <c r="E29653" s="4">
        <v>0.304591</v>
      </c>
      <c r="F29653" s="1">
        <v>0.54405300000000001</v>
      </c>
      <c r="G29653" s="4">
        <v>0.33713799999999999</v>
      </c>
      <c r="H29653" s="26">
        <v>0.33266199999999996</v>
      </c>
      <c r="I29653" s="4">
        <v>0.67806599999999995</v>
      </c>
      <c r="J29653" s="26">
        <v>0.17666500000000002</v>
      </c>
    </row>
    <row r="29654" spans="1:10" x14ac:dyDescent="0.45">
      <c r="A29654" s="1">
        <v>24.68477</v>
      </c>
      <c r="B29654" s="1">
        <v>1.25451</v>
      </c>
      <c r="C29654" s="1">
        <v>0.35873699999999997</v>
      </c>
      <c r="D29654" s="4">
        <v>0.99953000000000003</v>
      </c>
      <c r="E29654" s="4">
        <v>0.30393300000000001</v>
      </c>
      <c r="F29654" s="1">
        <v>0.54416799999999999</v>
      </c>
      <c r="G29654" s="4">
        <v>0.337534</v>
      </c>
      <c r="H29654" s="26">
        <v>0.33258599999999994</v>
      </c>
      <c r="I29654" s="4">
        <v>0.67553700000000005</v>
      </c>
      <c r="J29654" s="26">
        <v>0.175568</v>
      </c>
    </row>
    <row r="29655" spans="1:10" x14ac:dyDescent="0.45">
      <c r="A29655" s="1">
        <v>24.685600000000001</v>
      </c>
      <c r="B29655" s="1">
        <v>1.254902</v>
      </c>
      <c r="C29655" s="1">
        <v>0.36005500000000001</v>
      </c>
      <c r="D29655" s="4">
        <v>0.99992199999999998</v>
      </c>
      <c r="E29655" s="4">
        <v>0.30275999999999997</v>
      </c>
      <c r="F29655" s="1">
        <v>0.54574</v>
      </c>
      <c r="G29655" s="4">
        <v>0.33795500000000001</v>
      </c>
      <c r="H29655" s="26">
        <v>0.33216599999999996</v>
      </c>
      <c r="I29655" s="4">
        <v>0.67361300000000002</v>
      </c>
      <c r="J29655" s="26">
        <v>0.17610300000000001</v>
      </c>
    </row>
    <row r="29656" spans="1:10" x14ac:dyDescent="0.45">
      <c r="A29656" s="1">
        <v>24.686440000000001</v>
      </c>
      <c r="B29656" s="1">
        <v>1.256329</v>
      </c>
      <c r="C29656" s="1">
        <v>0.36005500000000001</v>
      </c>
      <c r="D29656" s="4">
        <v>1.001349</v>
      </c>
      <c r="E29656" s="4">
        <v>0.30291499999999999</v>
      </c>
      <c r="F29656" s="1">
        <v>0.54672600000000005</v>
      </c>
      <c r="G29656" s="4">
        <v>0.33932800000000002</v>
      </c>
      <c r="H29656" s="26">
        <v>0.33098399999999994</v>
      </c>
      <c r="I29656" s="4">
        <v>0.67351499999999997</v>
      </c>
      <c r="J29656" s="26">
        <v>0.17660500000000001</v>
      </c>
    </row>
    <row r="29657" spans="1:10" x14ac:dyDescent="0.45">
      <c r="A29657" s="1">
        <v>24.687270000000002</v>
      </c>
      <c r="B29657" s="1">
        <v>1.256205</v>
      </c>
      <c r="C29657" s="1">
        <v>0.35932500000000001</v>
      </c>
      <c r="D29657" s="4">
        <v>1.001225</v>
      </c>
      <c r="E29657" s="4">
        <v>0.303373</v>
      </c>
      <c r="F29657" s="1">
        <v>0.54671099999999995</v>
      </c>
      <c r="G29657" s="4">
        <v>0.34080199999999999</v>
      </c>
      <c r="H29657" s="26">
        <v>0.33016199999999996</v>
      </c>
      <c r="I29657" s="4">
        <v>0.67386599999999997</v>
      </c>
      <c r="J29657" s="26">
        <v>0.17705599999999999</v>
      </c>
    </row>
    <row r="29658" spans="1:10" x14ac:dyDescent="0.45">
      <c r="A29658" s="1">
        <v>24.688099999999999</v>
      </c>
      <c r="B29658" s="1">
        <v>1.256575</v>
      </c>
      <c r="C29658" s="1">
        <v>0.35870999999999997</v>
      </c>
      <c r="D29658" s="4">
        <v>1.001595</v>
      </c>
      <c r="E29658" s="4">
        <v>0.30288199999999998</v>
      </c>
      <c r="F29658" s="1">
        <v>0.54668499999999998</v>
      </c>
      <c r="G29658" s="4">
        <v>0.34132299999999999</v>
      </c>
      <c r="H29658" s="26">
        <v>0.32962099999999994</v>
      </c>
      <c r="I29658" s="4">
        <v>0.67520800000000003</v>
      </c>
      <c r="J29658" s="26">
        <v>0.17841899999999999</v>
      </c>
    </row>
    <row r="29659" spans="1:10" x14ac:dyDescent="0.45">
      <c r="A29659" s="1">
        <v>24.688929999999999</v>
      </c>
      <c r="B29659" s="1">
        <v>1.2568710000000001</v>
      </c>
      <c r="C29659" s="1">
        <v>0.35716399999999998</v>
      </c>
      <c r="D29659" s="4">
        <v>1.0018910000000001</v>
      </c>
      <c r="E29659" s="4">
        <v>0.30305199999999999</v>
      </c>
      <c r="F29659" s="1">
        <v>0.54669699999999999</v>
      </c>
      <c r="G29659" s="4">
        <v>0.340146</v>
      </c>
      <c r="H29659" s="26">
        <v>0.33003499999999997</v>
      </c>
      <c r="I29659" s="4">
        <v>0.67647900000000005</v>
      </c>
      <c r="J29659" s="26">
        <v>0.178373</v>
      </c>
    </row>
    <row r="29660" spans="1:10" x14ac:dyDescent="0.45">
      <c r="A29660" s="1">
        <v>24.689769999999999</v>
      </c>
      <c r="B29660" s="1">
        <v>1.2561359999999999</v>
      </c>
      <c r="C29660" s="1">
        <v>0.355159</v>
      </c>
      <c r="D29660" s="4">
        <v>1.0011559999999999</v>
      </c>
      <c r="E29660" s="4">
        <v>0.303699</v>
      </c>
      <c r="F29660" s="1">
        <v>0.54747800000000002</v>
      </c>
      <c r="G29660" s="4">
        <v>0.33899600000000002</v>
      </c>
      <c r="H29660" s="26">
        <v>0.33204999999999996</v>
      </c>
      <c r="I29660" s="4">
        <v>0.676674</v>
      </c>
      <c r="J29660" s="26">
        <v>0.17699199999999998</v>
      </c>
    </row>
    <row r="29661" spans="1:10" x14ac:dyDescent="0.45">
      <c r="A29661" s="1">
        <v>24.6906</v>
      </c>
      <c r="B29661" s="1">
        <v>1.2565759999999999</v>
      </c>
      <c r="C29661" s="1">
        <v>0.35442299999999999</v>
      </c>
      <c r="D29661" s="4">
        <v>1.0015959999999999</v>
      </c>
      <c r="E29661" s="4">
        <v>0.30522700000000003</v>
      </c>
      <c r="F29661" s="1">
        <v>0.54913699999999999</v>
      </c>
      <c r="G29661" s="4">
        <v>0.33733400000000002</v>
      </c>
      <c r="H29661" s="26">
        <v>0.33268699999999995</v>
      </c>
      <c r="I29661" s="4">
        <v>0.67662199999999995</v>
      </c>
      <c r="J29661" s="26">
        <v>0.178734</v>
      </c>
    </row>
    <row r="29662" spans="1:10" x14ac:dyDescent="0.45">
      <c r="A29662" s="1">
        <v>24.69143</v>
      </c>
      <c r="B29662" s="1">
        <v>1.258729</v>
      </c>
      <c r="C29662" s="1">
        <v>0.35466500000000001</v>
      </c>
      <c r="D29662" s="4">
        <v>1.003749</v>
      </c>
      <c r="E29662" s="4">
        <v>0.30594199999999999</v>
      </c>
      <c r="F29662" s="1">
        <v>0.54941300000000004</v>
      </c>
      <c r="G29662" s="4">
        <v>0.33613700000000002</v>
      </c>
      <c r="H29662" s="26">
        <v>0.33326499999999998</v>
      </c>
      <c r="I29662" s="4">
        <v>0.67660799999999999</v>
      </c>
      <c r="J29662" s="26">
        <v>0.17963800000000002</v>
      </c>
    </row>
    <row r="29663" spans="1:10" x14ac:dyDescent="0.45">
      <c r="A29663" s="1">
        <v>24.692260000000001</v>
      </c>
      <c r="B29663" s="1">
        <v>1.2611250000000001</v>
      </c>
      <c r="C29663" s="1">
        <v>0.35558099999999998</v>
      </c>
      <c r="D29663" s="4">
        <v>1.0061450000000001</v>
      </c>
      <c r="E29663" s="4">
        <v>0.30661500000000003</v>
      </c>
      <c r="F29663" s="1">
        <v>0.54832899999999996</v>
      </c>
      <c r="G29663" s="4">
        <v>0.33612500000000001</v>
      </c>
      <c r="H29663" s="26">
        <v>0.33364599999999994</v>
      </c>
      <c r="I29663" s="4">
        <v>0.67754099999999995</v>
      </c>
      <c r="J29663" s="26">
        <v>0.17981799999999998</v>
      </c>
    </row>
    <row r="29664" spans="1:10" x14ac:dyDescent="0.45">
      <c r="A29664" s="1">
        <v>24.693100000000001</v>
      </c>
      <c r="B29664" s="1">
        <v>1.2624420000000001</v>
      </c>
      <c r="C29664" s="1">
        <v>0.35608200000000001</v>
      </c>
      <c r="D29664" s="4">
        <v>1.0074620000000001</v>
      </c>
      <c r="E29664" s="4">
        <v>0.30706899999999998</v>
      </c>
      <c r="F29664" s="1">
        <v>0.54861000000000004</v>
      </c>
      <c r="G29664" s="4">
        <v>0.336891</v>
      </c>
      <c r="H29664" s="26">
        <v>0.33355599999999996</v>
      </c>
      <c r="I29664" s="4">
        <v>0.67853600000000003</v>
      </c>
      <c r="J29664" s="26">
        <v>0.17887799999999998</v>
      </c>
    </row>
    <row r="29665" spans="1:10" x14ac:dyDescent="0.45">
      <c r="A29665" s="1">
        <v>24.693930000000002</v>
      </c>
      <c r="B29665" s="1">
        <v>1.264597</v>
      </c>
      <c r="C29665" s="1">
        <v>0.35568699999999998</v>
      </c>
      <c r="D29665" s="4">
        <v>1.009617</v>
      </c>
      <c r="E29665" s="4">
        <v>0.30600899999999998</v>
      </c>
      <c r="F29665" s="1">
        <v>0.54870099999999999</v>
      </c>
      <c r="G29665" s="4">
        <v>0.33752599999999999</v>
      </c>
      <c r="H29665" s="26">
        <v>0.33473699999999995</v>
      </c>
      <c r="I29665" s="4">
        <v>0.67874400000000001</v>
      </c>
      <c r="J29665" s="26">
        <v>0.17799500000000001</v>
      </c>
    </row>
    <row r="29666" spans="1:10" x14ac:dyDescent="0.45">
      <c r="A29666" s="1">
        <v>24.694759999999999</v>
      </c>
      <c r="B29666" s="1">
        <v>1.2661849999999999</v>
      </c>
      <c r="C29666" s="1">
        <v>0.35547800000000002</v>
      </c>
      <c r="D29666" s="4">
        <v>1.0112049999999999</v>
      </c>
      <c r="E29666" s="4">
        <v>0.30507000000000001</v>
      </c>
      <c r="F29666" s="1">
        <v>0.54893599999999998</v>
      </c>
      <c r="G29666" s="4">
        <v>0.33710200000000001</v>
      </c>
      <c r="H29666" s="26">
        <v>0.33552699999999996</v>
      </c>
      <c r="I29666" s="4">
        <v>0.67964899999999995</v>
      </c>
      <c r="J29666" s="26">
        <v>0.17788900000000002</v>
      </c>
    </row>
    <row r="29667" spans="1:10" x14ac:dyDescent="0.45">
      <c r="A29667" s="1">
        <v>24.695589999999999</v>
      </c>
      <c r="B29667" s="1">
        <v>1.2665900000000001</v>
      </c>
      <c r="C29667" s="1">
        <v>0.355661</v>
      </c>
      <c r="D29667" s="4">
        <v>1.0116099999999999</v>
      </c>
      <c r="E29667" s="4">
        <v>0.30513899999999999</v>
      </c>
      <c r="F29667" s="1">
        <v>0.54818199999999995</v>
      </c>
      <c r="G29667" s="4">
        <v>0.338395</v>
      </c>
      <c r="H29667" s="26">
        <v>0.33618699999999996</v>
      </c>
      <c r="I29667" s="4">
        <v>0.67938500000000002</v>
      </c>
      <c r="J29667" s="26">
        <v>0.17806899999999998</v>
      </c>
    </row>
    <row r="29668" spans="1:10" x14ac:dyDescent="0.45">
      <c r="A29668" s="1">
        <v>24.696429999999999</v>
      </c>
      <c r="B29668" s="1">
        <v>1.267655</v>
      </c>
      <c r="C29668" s="1">
        <v>0.35566399999999998</v>
      </c>
      <c r="D29668" s="4">
        <v>1.012675</v>
      </c>
      <c r="E29668" s="4">
        <v>0.30494199999999999</v>
      </c>
      <c r="F29668" s="1">
        <v>0.54719499999999999</v>
      </c>
      <c r="G29668" s="4">
        <v>0.34094200000000002</v>
      </c>
      <c r="H29668" s="26">
        <v>0.33664199999999994</v>
      </c>
      <c r="I29668" s="4">
        <v>0.67941499999999999</v>
      </c>
      <c r="J29668" s="26">
        <v>0.17872300000000002</v>
      </c>
    </row>
    <row r="29669" spans="1:10" x14ac:dyDescent="0.45">
      <c r="A29669" s="1">
        <v>24.69726</v>
      </c>
      <c r="B29669" s="1">
        <v>1.267844</v>
      </c>
      <c r="C29669" s="1">
        <v>0.355184</v>
      </c>
      <c r="D29669" s="4">
        <v>1.012864</v>
      </c>
      <c r="E29669" s="4">
        <v>0.30473299999999998</v>
      </c>
      <c r="F29669" s="1">
        <v>0.545705</v>
      </c>
      <c r="G29669" s="4">
        <v>0.34169100000000002</v>
      </c>
      <c r="H29669" s="26">
        <v>0.33691899999999997</v>
      </c>
      <c r="I29669" s="4">
        <v>0.68063399999999996</v>
      </c>
      <c r="J29669" s="26">
        <v>0.17700300000000002</v>
      </c>
    </row>
    <row r="29670" spans="1:10" x14ac:dyDescent="0.45">
      <c r="A29670" s="1">
        <v>24.698090000000001</v>
      </c>
      <c r="B29670" s="1">
        <v>1.26613</v>
      </c>
      <c r="C29670" s="1">
        <v>0.35506599999999999</v>
      </c>
      <c r="D29670" s="4">
        <v>1.01115</v>
      </c>
      <c r="E29670" s="4">
        <v>0.30590600000000001</v>
      </c>
      <c r="F29670" s="1">
        <v>0.54405700000000001</v>
      </c>
      <c r="G29670" s="4">
        <v>0.34174100000000002</v>
      </c>
      <c r="H29670" s="26">
        <v>0.33664199999999994</v>
      </c>
      <c r="I29670" s="4">
        <v>0.68066300000000002</v>
      </c>
      <c r="J29670" s="26">
        <v>0.17755500000000002</v>
      </c>
    </row>
    <row r="29671" spans="1:10" x14ac:dyDescent="0.45">
      <c r="A29671" s="1">
        <v>24.698930000000001</v>
      </c>
      <c r="B29671" s="1">
        <v>1.264548</v>
      </c>
      <c r="C29671" s="1">
        <v>0.35499700000000001</v>
      </c>
      <c r="D29671" s="4">
        <v>1.009568</v>
      </c>
      <c r="E29671" s="4">
        <v>0.306865</v>
      </c>
      <c r="F29671" s="1">
        <v>0.54371599999999998</v>
      </c>
      <c r="G29671" s="4">
        <v>0.34309499999999998</v>
      </c>
      <c r="H29671" s="26">
        <v>0.33814699999999998</v>
      </c>
      <c r="I29671" s="4">
        <v>0.68047000000000002</v>
      </c>
      <c r="J29671" s="26">
        <v>0.17819400000000002</v>
      </c>
    </row>
    <row r="29672" spans="1:10" x14ac:dyDescent="0.45">
      <c r="A29672" s="1">
        <v>24.699760000000001</v>
      </c>
      <c r="B29672" s="1">
        <v>1.264931</v>
      </c>
      <c r="C29672" s="1">
        <v>0.355186</v>
      </c>
      <c r="D29672" s="4">
        <v>1.009951</v>
      </c>
      <c r="E29672" s="4">
        <v>0.30613400000000002</v>
      </c>
      <c r="F29672" s="1">
        <v>0.54220100000000004</v>
      </c>
      <c r="G29672" s="4">
        <v>0.34394599999999997</v>
      </c>
      <c r="H29672" s="26">
        <v>0.33935499999999996</v>
      </c>
      <c r="I29672" s="4">
        <v>0.68122099999999997</v>
      </c>
      <c r="J29672" s="26">
        <v>0.179566</v>
      </c>
    </row>
    <row r="29673" spans="1:10" x14ac:dyDescent="0.45">
      <c r="A29673" s="1">
        <v>24.700589999999998</v>
      </c>
      <c r="B29673" s="1">
        <v>1.263647</v>
      </c>
      <c r="C29673" s="1">
        <v>0.35527300000000001</v>
      </c>
      <c r="D29673" s="4">
        <v>1.008667</v>
      </c>
      <c r="E29673" s="4">
        <v>0.30555500000000002</v>
      </c>
      <c r="F29673" s="1">
        <v>0.54063499999999998</v>
      </c>
      <c r="G29673" s="4">
        <v>0.34458</v>
      </c>
      <c r="H29673" s="26">
        <v>0.34107299999999996</v>
      </c>
      <c r="I29673" s="4">
        <v>0.68310499999999996</v>
      </c>
      <c r="J29673" s="26">
        <v>0.18163200000000002</v>
      </c>
    </row>
    <row r="29674" spans="1:10" x14ac:dyDescent="0.45">
      <c r="A29674" s="1">
        <v>24.701419999999999</v>
      </c>
      <c r="B29674" s="1">
        <v>1.261951</v>
      </c>
      <c r="C29674" s="1">
        <v>0.35476999999999997</v>
      </c>
      <c r="D29674" s="4">
        <v>1.0069710000000001</v>
      </c>
      <c r="E29674" s="4">
        <v>0.30618400000000001</v>
      </c>
      <c r="F29674" s="1">
        <v>0.53847100000000003</v>
      </c>
      <c r="G29674" s="4">
        <v>0.34563300000000002</v>
      </c>
      <c r="H29674" s="26">
        <v>0.34102899999999997</v>
      </c>
      <c r="I29674" s="4">
        <v>0.68372900000000003</v>
      </c>
      <c r="J29674" s="26">
        <v>0.18335299999999999</v>
      </c>
    </row>
    <row r="29675" spans="1:10" x14ac:dyDescent="0.45">
      <c r="A29675" s="1">
        <v>24.702249999999999</v>
      </c>
      <c r="B29675" s="1">
        <v>1.262481</v>
      </c>
      <c r="C29675" s="1">
        <v>0.35494700000000001</v>
      </c>
      <c r="D29675" s="4">
        <v>1.007501</v>
      </c>
      <c r="E29675" s="4">
        <v>0.30732799999999999</v>
      </c>
      <c r="F29675" s="1">
        <v>0.53920199999999996</v>
      </c>
      <c r="G29675" s="4">
        <v>0.34522900000000001</v>
      </c>
      <c r="H29675" s="26">
        <v>0.34135599999999994</v>
      </c>
      <c r="I29675" s="4">
        <v>0.68405199999999999</v>
      </c>
      <c r="J29675" s="26">
        <v>0.183365</v>
      </c>
    </row>
    <row r="29676" spans="1:10" x14ac:dyDescent="0.45">
      <c r="A29676" s="1">
        <v>24.70309</v>
      </c>
      <c r="B29676" s="1">
        <v>1.2637700000000001</v>
      </c>
      <c r="C29676" s="1">
        <v>0.354823</v>
      </c>
      <c r="D29676" s="4">
        <v>1.0087900000000001</v>
      </c>
      <c r="E29676" s="4">
        <v>0.308168</v>
      </c>
      <c r="F29676" s="1">
        <v>0.53974200000000006</v>
      </c>
      <c r="G29676" s="4">
        <v>0.345746</v>
      </c>
      <c r="H29676" s="26">
        <v>0.34206299999999995</v>
      </c>
      <c r="I29676" s="4">
        <v>0.68244800000000005</v>
      </c>
      <c r="J29676" s="26">
        <v>0.18260500000000002</v>
      </c>
    </row>
    <row r="29677" spans="1:10" x14ac:dyDescent="0.45">
      <c r="A29677" s="1">
        <v>24.70392</v>
      </c>
      <c r="B29677" s="1">
        <v>1.263881</v>
      </c>
      <c r="C29677" s="1">
        <v>0.35322500000000001</v>
      </c>
      <c r="D29677" s="4">
        <v>1.008901</v>
      </c>
      <c r="E29677" s="4">
        <v>0.30839100000000003</v>
      </c>
      <c r="F29677" s="1">
        <v>0.538215</v>
      </c>
      <c r="G29677" s="4">
        <v>0.34686299999999998</v>
      </c>
      <c r="H29677" s="26">
        <v>0.34362699999999996</v>
      </c>
      <c r="I29677" s="4">
        <v>0.68126500000000001</v>
      </c>
      <c r="J29677" s="26">
        <v>0.18249199999999999</v>
      </c>
    </row>
    <row r="29678" spans="1:10" x14ac:dyDescent="0.45">
      <c r="A29678" s="1">
        <v>24.704750000000001</v>
      </c>
      <c r="B29678" s="1">
        <v>1.263212</v>
      </c>
      <c r="C29678" s="1">
        <v>0.35189199999999998</v>
      </c>
      <c r="D29678" s="4">
        <v>1.008232</v>
      </c>
      <c r="E29678" s="4">
        <v>0.30851299999999998</v>
      </c>
      <c r="F29678" s="1">
        <v>0.53754199999999996</v>
      </c>
      <c r="G29678" s="4">
        <v>0.34715699999999999</v>
      </c>
      <c r="H29678" s="26">
        <v>0.34350799999999998</v>
      </c>
      <c r="I29678" s="4">
        <v>0.68249000000000004</v>
      </c>
      <c r="J29678" s="26">
        <v>0.18553700000000001</v>
      </c>
    </row>
    <row r="29679" spans="1:10" x14ac:dyDescent="0.45">
      <c r="A29679" s="1">
        <v>24.705580000000001</v>
      </c>
      <c r="B29679" s="1">
        <v>1.2626059999999999</v>
      </c>
      <c r="C29679" s="1">
        <v>0.35067500000000001</v>
      </c>
      <c r="D29679" s="4">
        <v>1.0076259999999999</v>
      </c>
      <c r="E29679" s="4">
        <v>0.30909999999999999</v>
      </c>
      <c r="F29679" s="1">
        <v>0.53834899999999997</v>
      </c>
      <c r="G29679" s="4">
        <v>0.34713100000000002</v>
      </c>
      <c r="H29679" s="26">
        <v>0.34350599999999998</v>
      </c>
      <c r="I29679" s="4">
        <v>0.68465900000000002</v>
      </c>
      <c r="J29679" s="26">
        <v>0.187884</v>
      </c>
    </row>
    <row r="29680" spans="1:10" x14ac:dyDescent="0.45">
      <c r="A29680" s="1">
        <v>24.706420000000001</v>
      </c>
      <c r="B29680" s="1">
        <v>1.261774</v>
      </c>
      <c r="C29680" s="1">
        <v>0.34951300000000002</v>
      </c>
      <c r="D29680" s="4">
        <v>1.006794</v>
      </c>
      <c r="E29680" s="4">
        <v>0.30926599999999999</v>
      </c>
      <c r="F29680" s="1">
        <v>0.53695199999999998</v>
      </c>
      <c r="G29680" s="4">
        <v>0.347553</v>
      </c>
      <c r="H29680" s="26">
        <v>0.34387199999999996</v>
      </c>
      <c r="I29680" s="4">
        <v>0.68580700000000006</v>
      </c>
      <c r="J29680" s="26">
        <v>0.18715999999999999</v>
      </c>
    </row>
    <row r="29681" spans="1:10" x14ac:dyDescent="0.45">
      <c r="A29681" s="1">
        <v>24.707249999999998</v>
      </c>
      <c r="B29681" s="1">
        <v>1.2604219999999999</v>
      </c>
      <c r="C29681" s="1">
        <v>0.34959299999999999</v>
      </c>
      <c r="D29681" s="4">
        <v>1.0054419999999999</v>
      </c>
      <c r="E29681" s="4">
        <v>0.30918400000000001</v>
      </c>
      <c r="F29681" s="1">
        <v>0.53502400000000006</v>
      </c>
      <c r="G29681" s="4">
        <v>0.347223</v>
      </c>
      <c r="H29681" s="26">
        <v>0.34377299999999994</v>
      </c>
      <c r="I29681" s="4">
        <v>0.68492200000000003</v>
      </c>
      <c r="J29681" s="26">
        <v>0.18676399999999999</v>
      </c>
    </row>
    <row r="29682" spans="1:10" x14ac:dyDescent="0.45">
      <c r="A29682" s="1">
        <v>24.708079999999999</v>
      </c>
      <c r="B29682" s="1">
        <v>1.2588200000000001</v>
      </c>
      <c r="C29682" s="1">
        <v>0.34906100000000001</v>
      </c>
      <c r="D29682" s="4">
        <v>1.0038400000000001</v>
      </c>
      <c r="E29682" s="4">
        <v>0.309056</v>
      </c>
      <c r="F29682" s="1">
        <v>0.53580000000000005</v>
      </c>
      <c r="G29682" s="4">
        <v>0.34764</v>
      </c>
      <c r="H29682" s="26">
        <v>0.34392499999999998</v>
      </c>
      <c r="I29682" s="4">
        <v>0.68317499999999998</v>
      </c>
      <c r="J29682" s="26">
        <v>0.185836</v>
      </c>
    </row>
    <row r="29683" spans="1:10" x14ac:dyDescent="0.45">
      <c r="A29683" s="1">
        <v>24.708909999999999</v>
      </c>
      <c r="B29683" s="1">
        <v>1.2584740000000001</v>
      </c>
      <c r="C29683" s="1">
        <v>0.34810200000000002</v>
      </c>
      <c r="D29683" s="4">
        <v>1.0034940000000001</v>
      </c>
      <c r="E29683" s="4">
        <v>0.30921100000000001</v>
      </c>
      <c r="F29683" s="1">
        <v>0.53614899999999999</v>
      </c>
      <c r="G29683" s="4">
        <v>0.34898899999999999</v>
      </c>
      <c r="H29683" s="26">
        <v>0.34438699999999994</v>
      </c>
      <c r="I29683" s="4">
        <v>0.68221200000000004</v>
      </c>
      <c r="J29683" s="26">
        <v>0.18639699999999998</v>
      </c>
    </row>
    <row r="29684" spans="1:10" x14ac:dyDescent="0.45">
      <c r="A29684" s="1">
        <v>24.70975</v>
      </c>
      <c r="B29684" s="1">
        <v>1.2580210000000001</v>
      </c>
      <c r="C29684" s="1">
        <v>0.34758299999999998</v>
      </c>
      <c r="D29684" s="4">
        <v>1.0030410000000001</v>
      </c>
      <c r="E29684" s="4">
        <v>0.30979699999999999</v>
      </c>
      <c r="F29684" s="1">
        <v>0.53534700000000002</v>
      </c>
      <c r="G29684" s="4">
        <v>0.34937099999999999</v>
      </c>
      <c r="H29684" s="26">
        <v>0.34452899999999997</v>
      </c>
      <c r="I29684" s="4">
        <v>0.68184699999999998</v>
      </c>
      <c r="J29684" s="26">
        <v>0.18368200000000001</v>
      </c>
    </row>
    <row r="29685" spans="1:10" x14ac:dyDescent="0.45">
      <c r="A29685" s="1">
        <v>24.71058</v>
      </c>
      <c r="B29685" s="1">
        <v>1.2571490000000001</v>
      </c>
      <c r="C29685" s="1">
        <v>0.34866599999999998</v>
      </c>
      <c r="D29685" s="4">
        <v>1.0021690000000001</v>
      </c>
      <c r="E29685" s="4">
        <v>0.30970500000000001</v>
      </c>
      <c r="F29685" s="1">
        <v>0.53506399999999998</v>
      </c>
      <c r="G29685" s="4">
        <v>0.350937</v>
      </c>
      <c r="H29685" s="26">
        <v>0.34182399999999996</v>
      </c>
      <c r="I29685" s="4">
        <v>0.68078700000000003</v>
      </c>
      <c r="J29685" s="26">
        <v>0.18323600000000001</v>
      </c>
    </row>
    <row r="29686" spans="1:10" x14ac:dyDescent="0.45">
      <c r="A29686" s="1">
        <v>24.711410000000001</v>
      </c>
      <c r="B29686" s="1">
        <v>1.2563759999999999</v>
      </c>
      <c r="C29686" s="1">
        <v>0.34986800000000001</v>
      </c>
      <c r="D29686" s="4">
        <v>1.001396</v>
      </c>
      <c r="E29686" s="4">
        <v>0.30826700000000001</v>
      </c>
      <c r="F29686" s="1">
        <v>0.53333600000000003</v>
      </c>
      <c r="G29686" s="4">
        <v>0.35310599999999998</v>
      </c>
      <c r="H29686" s="26">
        <v>0.34119199999999994</v>
      </c>
      <c r="I29686" s="4">
        <v>0.68015800000000004</v>
      </c>
      <c r="J29686" s="26">
        <v>0.18305399999999999</v>
      </c>
    </row>
    <row r="29687" spans="1:10" x14ac:dyDescent="0.45">
      <c r="A29687" s="1">
        <v>24.712240000000001</v>
      </c>
      <c r="B29687" s="1">
        <v>1.255034</v>
      </c>
      <c r="C29687" s="1">
        <v>0.350026</v>
      </c>
      <c r="D29687" s="4">
        <v>1.000054</v>
      </c>
      <c r="E29687" s="4">
        <v>0.30774400000000002</v>
      </c>
      <c r="F29687" s="1">
        <v>0.533304</v>
      </c>
      <c r="G29687" s="4">
        <v>0.35498600000000002</v>
      </c>
      <c r="H29687" s="26">
        <v>0.34217199999999998</v>
      </c>
      <c r="I29687" s="4">
        <v>0.67967699999999998</v>
      </c>
      <c r="J29687" s="26">
        <v>0.182697</v>
      </c>
    </row>
    <row r="29688" spans="1:10" x14ac:dyDescent="0.45">
      <c r="A29688" s="1">
        <v>24.713080000000001</v>
      </c>
      <c r="B29688" s="1">
        <v>1.2535970000000001</v>
      </c>
      <c r="C29688" s="1">
        <v>0.34932299999999999</v>
      </c>
      <c r="D29688" s="4">
        <v>0.99861699999999998</v>
      </c>
      <c r="E29688" s="4">
        <v>0.30735499999999999</v>
      </c>
      <c r="F29688" s="1">
        <v>0.532559</v>
      </c>
      <c r="G29688" s="4">
        <v>0.35553899999999999</v>
      </c>
      <c r="H29688" s="26">
        <v>0.34243999999999997</v>
      </c>
      <c r="I29688" s="4">
        <v>0.67878700000000003</v>
      </c>
      <c r="J29688" s="26">
        <v>0.18015500000000001</v>
      </c>
    </row>
    <row r="29689" spans="1:10" x14ac:dyDescent="0.45">
      <c r="A29689" s="1">
        <v>24.713909999999998</v>
      </c>
      <c r="B29689" s="1">
        <v>1.2522660000000001</v>
      </c>
      <c r="C29689" s="1">
        <v>0.34865299999999999</v>
      </c>
      <c r="D29689" s="4">
        <v>0.99728600000000001</v>
      </c>
      <c r="E29689" s="4">
        <v>0.30675599999999997</v>
      </c>
      <c r="F29689" s="1">
        <v>0.53278199999999998</v>
      </c>
      <c r="G29689" s="4">
        <v>0.35689599999999999</v>
      </c>
      <c r="H29689" s="26">
        <v>0.34094899999999995</v>
      </c>
      <c r="I29689" s="4">
        <v>0.67804200000000003</v>
      </c>
      <c r="J29689" s="26">
        <v>0.180255</v>
      </c>
    </row>
    <row r="29690" spans="1:10" x14ac:dyDescent="0.45">
      <c r="A29690" s="1">
        <v>24.714739999999999</v>
      </c>
      <c r="B29690" s="1">
        <v>1.2513780000000001</v>
      </c>
      <c r="C29690" s="1">
        <v>0.34934300000000001</v>
      </c>
      <c r="D29690" s="4">
        <v>0.99639800000000001</v>
      </c>
      <c r="E29690" s="4">
        <v>0.30796899999999999</v>
      </c>
      <c r="F29690" s="1">
        <v>0.53312199999999998</v>
      </c>
      <c r="G29690" s="4">
        <v>0.35715799999999998</v>
      </c>
      <c r="H29690" s="26">
        <v>0.34014799999999995</v>
      </c>
      <c r="I29690" s="4">
        <v>0.67781899999999995</v>
      </c>
      <c r="J29690" s="26">
        <v>0.17991099999999999</v>
      </c>
    </row>
    <row r="29691" spans="1:10" x14ac:dyDescent="0.45">
      <c r="A29691" s="1">
        <v>24.71557</v>
      </c>
      <c r="B29691" s="1">
        <v>1.252073</v>
      </c>
      <c r="C29691" s="1">
        <v>0.35003000000000001</v>
      </c>
      <c r="D29691" s="4">
        <v>0.99709300000000001</v>
      </c>
      <c r="E29691" s="4">
        <v>0.30955199999999999</v>
      </c>
      <c r="F29691" s="1">
        <v>0.53183000000000002</v>
      </c>
      <c r="G29691" s="4">
        <v>0.35836099999999999</v>
      </c>
      <c r="H29691" s="26">
        <v>0.33974899999999997</v>
      </c>
      <c r="I29691" s="4">
        <v>0.678929</v>
      </c>
      <c r="J29691" s="26">
        <v>0.18060799999999999</v>
      </c>
    </row>
    <row r="29692" spans="1:10" x14ac:dyDescent="0.45">
      <c r="A29692" s="1">
        <v>24.71641</v>
      </c>
      <c r="B29692" s="1">
        <v>1.252165</v>
      </c>
      <c r="C29692" s="1">
        <v>0.35039300000000001</v>
      </c>
      <c r="D29692" s="4">
        <v>0.99718499999999999</v>
      </c>
      <c r="E29692" s="4">
        <v>0.31003900000000001</v>
      </c>
      <c r="F29692" s="1">
        <v>0.53305999999999998</v>
      </c>
      <c r="G29692" s="4">
        <v>0.35991499999999998</v>
      </c>
      <c r="H29692" s="26">
        <v>0.33849899999999994</v>
      </c>
      <c r="I29692" s="4">
        <v>0.67921600000000004</v>
      </c>
      <c r="J29692" s="26">
        <v>0.17993100000000001</v>
      </c>
    </row>
    <row r="29693" spans="1:10" x14ac:dyDescent="0.45">
      <c r="A29693" s="1">
        <v>24.71724</v>
      </c>
      <c r="B29693" s="1">
        <v>1.2505809999999999</v>
      </c>
      <c r="C29693" s="1">
        <v>0.35093800000000003</v>
      </c>
      <c r="D29693" s="4">
        <v>0.99560099999999996</v>
      </c>
      <c r="E29693" s="4">
        <v>0.31043399999999999</v>
      </c>
      <c r="F29693" s="1">
        <v>0.53249199999999997</v>
      </c>
      <c r="G29693" s="4">
        <v>0.35998400000000003</v>
      </c>
      <c r="H29693" s="26">
        <v>0.33834299999999995</v>
      </c>
      <c r="I29693" s="4">
        <v>0.67781800000000003</v>
      </c>
      <c r="J29693" s="26">
        <v>0.180122</v>
      </c>
    </row>
    <row r="29694" spans="1:10" x14ac:dyDescent="0.45">
      <c r="A29694" s="1">
        <v>24.718070000000001</v>
      </c>
      <c r="B29694" s="1">
        <v>1.249566</v>
      </c>
      <c r="C29694" s="1">
        <v>0.35251700000000002</v>
      </c>
      <c r="D29694" s="4">
        <v>0.99458599999999997</v>
      </c>
      <c r="E29694" s="4">
        <v>0.30985400000000002</v>
      </c>
      <c r="F29694" s="1">
        <v>0.53374999999999995</v>
      </c>
      <c r="G29694" s="4">
        <v>0.35975200000000002</v>
      </c>
      <c r="H29694" s="26">
        <v>0.33889599999999998</v>
      </c>
      <c r="I29694" s="4">
        <v>0.676616</v>
      </c>
      <c r="J29694" s="26">
        <v>0.18124200000000001</v>
      </c>
    </row>
    <row r="29695" spans="1:10" x14ac:dyDescent="0.45">
      <c r="A29695" s="1">
        <v>24.718900000000001</v>
      </c>
      <c r="B29695" s="1">
        <v>1.250613</v>
      </c>
      <c r="C29695" s="1">
        <v>0.353875</v>
      </c>
      <c r="D29695" s="4">
        <v>0.99563299999999999</v>
      </c>
      <c r="E29695" s="4">
        <v>0.30821900000000002</v>
      </c>
      <c r="F29695" s="1">
        <v>0.53434099999999995</v>
      </c>
      <c r="G29695" s="4">
        <v>0.360018</v>
      </c>
      <c r="H29695" s="26">
        <v>0.33854699999999993</v>
      </c>
      <c r="I29695" s="4">
        <v>0.67724899999999999</v>
      </c>
      <c r="J29695" s="26">
        <v>0.18007600000000001</v>
      </c>
    </row>
    <row r="29696" spans="1:10" x14ac:dyDescent="0.45">
      <c r="A29696" s="1">
        <v>24.719740000000002</v>
      </c>
      <c r="B29696" s="1">
        <v>1.2514590000000001</v>
      </c>
      <c r="C29696" s="1">
        <v>0.35427399999999998</v>
      </c>
      <c r="D29696" s="4">
        <v>0.996479</v>
      </c>
      <c r="E29696" s="4">
        <v>0.307315</v>
      </c>
      <c r="F29696" s="1">
        <v>0.53371400000000002</v>
      </c>
      <c r="G29696" s="4">
        <v>0.36007</v>
      </c>
      <c r="H29696" s="26">
        <v>0.33820699999999998</v>
      </c>
      <c r="I29696" s="4">
        <v>0.67670399999999997</v>
      </c>
      <c r="J29696" s="26">
        <v>0.180502</v>
      </c>
    </row>
    <row r="29697" spans="1:10" x14ac:dyDescent="0.45">
      <c r="A29697" s="1">
        <v>24.720569999999999</v>
      </c>
      <c r="B29697" s="1">
        <v>1.2516419999999999</v>
      </c>
      <c r="C29697" s="1">
        <v>0.354072</v>
      </c>
      <c r="D29697" s="4">
        <v>0.99666200000000005</v>
      </c>
      <c r="E29697" s="4">
        <v>0.30794300000000002</v>
      </c>
      <c r="F29697" s="1">
        <v>0.53282300000000005</v>
      </c>
      <c r="G29697" s="4">
        <v>0.36054999999999998</v>
      </c>
      <c r="H29697" s="26">
        <v>0.33852199999999993</v>
      </c>
      <c r="I29697" s="4">
        <v>0.67643200000000003</v>
      </c>
      <c r="J29697" s="26">
        <v>0.17947000000000002</v>
      </c>
    </row>
    <row r="29698" spans="1:10" x14ac:dyDescent="0.45">
      <c r="A29698" s="1">
        <v>24.721399999999999</v>
      </c>
      <c r="B29698" s="1">
        <v>1.2529490000000001</v>
      </c>
      <c r="C29698" s="1">
        <v>0.354381</v>
      </c>
      <c r="D29698" s="4">
        <v>0.99796899999999999</v>
      </c>
      <c r="E29698" s="4">
        <v>0.308421</v>
      </c>
      <c r="F29698" s="1">
        <v>0.53249500000000005</v>
      </c>
      <c r="G29698" s="4">
        <v>0.36036800000000002</v>
      </c>
      <c r="H29698" s="26">
        <v>0.33770499999999998</v>
      </c>
      <c r="I29698" s="4">
        <v>0.67616500000000002</v>
      </c>
      <c r="J29698" s="26">
        <v>0.17959199999999997</v>
      </c>
    </row>
    <row r="29699" spans="1:10" x14ac:dyDescent="0.45">
      <c r="A29699" s="1">
        <v>24.72223</v>
      </c>
      <c r="B29699" s="1">
        <v>1.254089</v>
      </c>
      <c r="C29699" s="1">
        <v>0.35495300000000002</v>
      </c>
      <c r="D29699" s="4">
        <v>0.99910900000000002</v>
      </c>
      <c r="E29699" s="4">
        <v>0.30829400000000001</v>
      </c>
      <c r="F29699" s="1">
        <v>0.53259400000000001</v>
      </c>
      <c r="G29699" s="4">
        <v>0.35940499999999997</v>
      </c>
      <c r="H29699" s="26">
        <v>0.33840599999999993</v>
      </c>
      <c r="I29699" s="4">
        <v>0.67686900000000005</v>
      </c>
      <c r="J29699" s="26">
        <v>0.17954700000000001</v>
      </c>
    </row>
    <row r="29700" spans="1:10" x14ac:dyDescent="0.45">
      <c r="A29700" s="1">
        <v>24.72307</v>
      </c>
      <c r="B29700" s="1">
        <v>1.2545999999999999</v>
      </c>
      <c r="C29700" s="1">
        <v>0.35349599999999998</v>
      </c>
      <c r="D29700" s="4">
        <v>0.99961999999999995</v>
      </c>
      <c r="E29700" s="4">
        <v>0.30768899999999999</v>
      </c>
      <c r="F29700" s="1">
        <v>0.53384200000000004</v>
      </c>
      <c r="G29700" s="4">
        <v>0.36124099999999998</v>
      </c>
      <c r="H29700" s="26">
        <v>0.33825199999999994</v>
      </c>
      <c r="I29700" s="4">
        <v>0.67718999999999996</v>
      </c>
      <c r="J29700" s="26">
        <v>0.17951299999999998</v>
      </c>
    </row>
    <row r="29701" spans="1:10" x14ac:dyDescent="0.45">
      <c r="A29701" s="1">
        <v>24.7239</v>
      </c>
      <c r="B29701" s="1">
        <v>1.2537990000000001</v>
      </c>
      <c r="C29701" s="1">
        <v>0.35336600000000001</v>
      </c>
      <c r="D29701" s="4">
        <v>0.99881900000000001</v>
      </c>
      <c r="E29701" s="4">
        <v>0.30678100000000003</v>
      </c>
      <c r="F29701" s="1">
        <v>0.53312400000000004</v>
      </c>
      <c r="G29701" s="4">
        <v>0.36232799999999998</v>
      </c>
      <c r="H29701" s="26">
        <v>0.33951199999999998</v>
      </c>
      <c r="I29701" s="4">
        <v>0.67846399999999996</v>
      </c>
      <c r="J29701" s="26">
        <v>0.17989500000000003</v>
      </c>
    </row>
    <row r="29702" spans="1:10" x14ac:dyDescent="0.45">
      <c r="A29702" s="1">
        <v>24.724730000000001</v>
      </c>
      <c r="B29702" s="1">
        <v>1.2531239999999999</v>
      </c>
      <c r="C29702" s="1">
        <v>0.35414600000000002</v>
      </c>
      <c r="D29702" s="4">
        <v>0.99814400000000003</v>
      </c>
      <c r="E29702" s="4">
        <v>0.30693199999999998</v>
      </c>
      <c r="F29702" s="1">
        <v>0.53310500000000005</v>
      </c>
      <c r="G29702" s="4">
        <v>0.36142200000000002</v>
      </c>
      <c r="H29702" s="26">
        <v>0.33937799999999996</v>
      </c>
      <c r="I29702" s="4">
        <v>0.67853399999999997</v>
      </c>
      <c r="J29702" s="26">
        <v>0.18079299999999998</v>
      </c>
    </row>
    <row r="29703" spans="1:10" x14ac:dyDescent="0.45">
      <c r="A29703" s="1">
        <v>24.725560000000002</v>
      </c>
      <c r="B29703" s="1">
        <v>1.254054</v>
      </c>
      <c r="C29703" s="1">
        <v>0.35456599999999999</v>
      </c>
      <c r="D29703" s="4">
        <v>0.99907400000000002</v>
      </c>
      <c r="E29703" s="4">
        <v>0.30782799999999999</v>
      </c>
      <c r="F29703" s="1">
        <v>0.53427599999999997</v>
      </c>
      <c r="G29703" s="4">
        <v>0.36030400000000001</v>
      </c>
      <c r="H29703" s="26">
        <v>0.33978599999999998</v>
      </c>
      <c r="I29703" s="4">
        <v>0.67619099999999999</v>
      </c>
      <c r="J29703" s="26">
        <v>0.17832700000000001</v>
      </c>
    </row>
    <row r="29704" spans="1:10" x14ac:dyDescent="0.45">
      <c r="A29704" s="1">
        <v>24.726400000000002</v>
      </c>
      <c r="B29704" s="1">
        <v>1.2547820000000001</v>
      </c>
      <c r="C29704" s="1">
        <v>0.35494199999999998</v>
      </c>
      <c r="D29704" s="4">
        <v>0.99980199999999997</v>
      </c>
      <c r="E29704" s="4">
        <v>0.30821300000000001</v>
      </c>
      <c r="F29704" s="1">
        <v>0.534578</v>
      </c>
      <c r="G29704" s="4">
        <v>0.36136099999999999</v>
      </c>
      <c r="H29704" s="26">
        <v>0.34074999999999994</v>
      </c>
      <c r="I29704" s="4">
        <v>0.67522099999999996</v>
      </c>
      <c r="J29704" s="26">
        <v>0.17770399999999997</v>
      </c>
    </row>
    <row r="29705" spans="1:10" x14ac:dyDescent="0.45">
      <c r="A29705" s="1">
        <v>24.727229999999999</v>
      </c>
      <c r="B29705" s="1">
        <v>1.25421</v>
      </c>
      <c r="C29705" s="1">
        <v>0.35503499999999999</v>
      </c>
      <c r="D29705" s="4">
        <v>0.99922999999999995</v>
      </c>
      <c r="E29705" s="4">
        <v>0.30843700000000002</v>
      </c>
      <c r="F29705" s="1">
        <v>0.53580899999999998</v>
      </c>
      <c r="G29705" s="4">
        <v>0.36115199999999997</v>
      </c>
      <c r="H29705" s="26">
        <v>0.34188899999999994</v>
      </c>
      <c r="I29705" s="4">
        <v>0.67613699999999999</v>
      </c>
      <c r="J29705" s="26">
        <v>0.177568</v>
      </c>
    </row>
    <row r="29706" spans="1:10" x14ac:dyDescent="0.45">
      <c r="A29706" s="1">
        <v>24.728059999999999</v>
      </c>
      <c r="B29706" s="1">
        <v>1.2536620000000001</v>
      </c>
      <c r="C29706" s="1">
        <v>0.354217</v>
      </c>
      <c r="D29706" s="4">
        <v>0.99868199999999996</v>
      </c>
      <c r="E29706" s="4">
        <v>0.30831500000000001</v>
      </c>
      <c r="F29706" s="1">
        <v>0.53770300000000004</v>
      </c>
      <c r="G29706" s="4">
        <v>0.36093199999999998</v>
      </c>
      <c r="H29706" s="26">
        <v>0.34310699999999994</v>
      </c>
      <c r="I29706" s="4">
        <v>0.67719700000000005</v>
      </c>
      <c r="J29706" s="26">
        <v>0.17817899999999998</v>
      </c>
    </row>
    <row r="29707" spans="1:10" x14ac:dyDescent="0.45">
      <c r="A29707" s="1">
        <v>24.72889</v>
      </c>
      <c r="B29707" s="1">
        <v>1.2553909999999999</v>
      </c>
      <c r="C29707" s="1">
        <v>0.35382200000000003</v>
      </c>
      <c r="D29707" s="4">
        <v>1.0004109999999999</v>
      </c>
      <c r="E29707" s="4">
        <v>0.30833199999999999</v>
      </c>
      <c r="F29707" s="1">
        <v>0.53584299999999996</v>
      </c>
      <c r="G29707" s="4">
        <v>0.36043399999999998</v>
      </c>
      <c r="H29707" s="26">
        <v>0.34236299999999997</v>
      </c>
      <c r="I29707" s="4">
        <v>0.67871899999999996</v>
      </c>
      <c r="J29707" s="26">
        <v>0.17830200000000002</v>
      </c>
    </row>
    <row r="29708" spans="1:10" x14ac:dyDescent="0.45">
      <c r="A29708" s="1">
        <v>24.72973</v>
      </c>
      <c r="B29708" s="1">
        <v>1.2556719999999999</v>
      </c>
      <c r="C29708" s="1">
        <v>0.35415000000000002</v>
      </c>
      <c r="D29708" s="4">
        <v>1.0006919999999999</v>
      </c>
      <c r="E29708" s="4">
        <v>0.30824800000000002</v>
      </c>
      <c r="F29708" s="1">
        <v>0.53484799999999999</v>
      </c>
      <c r="G29708" s="4">
        <v>0.35893000000000003</v>
      </c>
      <c r="H29708" s="26">
        <v>0.34200899999999995</v>
      </c>
      <c r="I29708" s="4">
        <v>0.67959800000000004</v>
      </c>
      <c r="J29708" s="26">
        <v>0.17754199999999998</v>
      </c>
    </row>
    <row r="29709" spans="1:10" x14ac:dyDescent="0.45">
      <c r="A29709" s="1">
        <v>24.730560000000001</v>
      </c>
      <c r="B29709" s="1">
        <v>1.255482</v>
      </c>
      <c r="C29709" s="1">
        <v>0.35552899999999998</v>
      </c>
      <c r="D29709" s="4">
        <v>1.000502</v>
      </c>
      <c r="E29709" s="4">
        <v>0.30765100000000001</v>
      </c>
      <c r="F29709" s="1">
        <v>0.53428399999999998</v>
      </c>
      <c r="G29709" s="4">
        <v>0.35994399999999999</v>
      </c>
      <c r="H29709" s="26">
        <v>0.34261099999999994</v>
      </c>
      <c r="I29709" s="4">
        <v>0.67942499999999995</v>
      </c>
      <c r="J29709" s="26">
        <v>0.17922399999999999</v>
      </c>
    </row>
    <row r="29710" spans="1:10" x14ac:dyDescent="0.45">
      <c r="A29710" s="1">
        <v>24.731390000000001</v>
      </c>
      <c r="B29710" s="1">
        <v>1.2566919999999999</v>
      </c>
      <c r="C29710" s="1">
        <v>0.35465000000000002</v>
      </c>
      <c r="D29710" s="4">
        <v>1.0017119999999999</v>
      </c>
      <c r="E29710" s="4">
        <v>0.30726900000000001</v>
      </c>
      <c r="F29710" s="1">
        <v>0.53465399999999996</v>
      </c>
      <c r="G29710" s="4">
        <v>0.35949900000000001</v>
      </c>
      <c r="H29710" s="26">
        <v>0.34470599999999996</v>
      </c>
      <c r="I29710" s="4">
        <v>0.68082299999999996</v>
      </c>
      <c r="J29710" s="26">
        <v>0.17849700000000002</v>
      </c>
    </row>
    <row r="29711" spans="1:10" x14ac:dyDescent="0.45">
      <c r="A29711" s="1">
        <v>24.732220000000002</v>
      </c>
      <c r="B29711" s="1">
        <v>1.2562580000000001</v>
      </c>
      <c r="C29711" s="1">
        <v>0.35297699999999999</v>
      </c>
      <c r="D29711" s="4">
        <v>1.0012779999999999</v>
      </c>
      <c r="E29711" s="4">
        <v>0.30789499999999997</v>
      </c>
      <c r="F29711" s="1">
        <v>0.53549899999999995</v>
      </c>
      <c r="G29711" s="4">
        <v>0.35854200000000003</v>
      </c>
      <c r="H29711" s="26">
        <v>0.34431999999999996</v>
      </c>
      <c r="I29711" s="4">
        <v>0.68195700000000004</v>
      </c>
      <c r="J29711" s="26">
        <v>0.17863299999999999</v>
      </c>
    </row>
    <row r="29712" spans="1:10" x14ac:dyDescent="0.45">
      <c r="A29712" s="1">
        <v>24.733059999999998</v>
      </c>
      <c r="B29712" s="1">
        <v>1.2550380000000001</v>
      </c>
      <c r="C29712" s="1">
        <v>0.35278399999999999</v>
      </c>
      <c r="D29712" s="4">
        <v>1.0000579999999999</v>
      </c>
      <c r="E29712" s="4">
        <v>0.308639</v>
      </c>
      <c r="F29712" s="1">
        <v>0.53366999999999998</v>
      </c>
      <c r="G29712" s="4">
        <v>0.358931</v>
      </c>
      <c r="H29712" s="26">
        <v>0.34325699999999998</v>
      </c>
      <c r="I29712" s="4">
        <v>0.68314799999999998</v>
      </c>
      <c r="J29712" s="26">
        <v>0.17976199999999998</v>
      </c>
    </row>
    <row r="29713" spans="1:10" x14ac:dyDescent="0.45">
      <c r="A29713" s="1">
        <v>24.733889999999999</v>
      </c>
      <c r="B29713" s="1">
        <v>1.2551810000000001</v>
      </c>
      <c r="C29713" s="1">
        <v>0.35261700000000001</v>
      </c>
      <c r="D29713" s="4">
        <v>1.0002009999999999</v>
      </c>
      <c r="E29713" s="4">
        <v>0.30881799999999998</v>
      </c>
      <c r="F29713" s="1">
        <v>0.532636</v>
      </c>
      <c r="G29713" s="4">
        <v>0.35848200000000002</v>
      </c>
      <c r="H29713" s="26">
        <v>0.34307499999999996</v>
      </c>
      <c r="I29713" s="4">
        <v>0.68589599999999995</v>
      </c>
      <c r="J29713" s="26">
        <v>0.18150500000000003</v>
      </c>
    </row>
    <row r="29714" spans="1:10" x14ac:dyDescent="0.45">
      <c r="A29714" s="1">
        <v>24.734719999999999</v>
      </c>
      <c r="B29714" s="1">
        <v>1.2552909999999999</v>
      </c>
      <c r="C29714" s="1">
        <v>0.353078</v>
      </c>
      <c r="D29714" s="4">
        <v>1.000311</v>
      </c>
      <c r="E29714" s="4">
        <v>0.30884499999999998</v>
      </c>
      <c r="F29714" s="1">
        <v>0.53312700000000002</v>
      </c>
      <c r="G29714" s="4">
        <v>0.35561900000000002</v>
      </c>
      <c r="H29714" s="26">
        <v>0.34395999999999993</v>
      </c>
      <c r="I29714" s="4">
        <v>0.68784500000000004</v>
      </c>
      <c r="J29714" s="26">
        <v>0.18208400000000002</v>
      </c>
    </row>
    <row r="29715" spans="1:10" x14ac:dyDescent="0.45">
      <c r="A29715" s="1">
        <v>24.73555</v>
      </c>
      <c r="B29715" s="1">
        <v>1.255158</v>
      </c>
      <c r="C29715" s="1">
        <v>0.35371900000000001</v>
      </c>
      <c r="D29715" s="4">
        <v>1.000178</v>
      </c>
      <c r="E29715" s="4">
        <v>0.30823200000000001</v>
      </c>
      <c r="F29715" s="1">
        <v>0.53302099999999997</v>
      </c>
      <c r="G29715" s="4">
        <v>0.35331600000000002</v>
      </c>
      <c r="H29715" s="26">
        <v>0.34519299999999997</v>
      </c>
      <c r="I29715" s="4">
        <v>0.68881499999999996</v>
      </c>
      <c r="J29715" s="26">
        <v>0.182811</v>
      </c>
    </row>
    <row r="29716" spans="1:10" x14ac:dyDescent="0.45">
      <c r="A29716" s="1">
        <v>24.73639</v>
      </c>
      <c r="B29716" s="1">
        <v>1.254731</v>
      </c>
      <c r="C29716" s="1">
        <v>0.35330499999999998</v>
      </c>
      <c r="D29716" s="4">
        <v>0.99975099999999995</v>
      </c>
      <c r="E29716" s="4">
        <v>0.30724099999999999</v>
      </c>
      <c r="F29716" s="1">
        <v>0.534084</v>
      </c>
      <c r="G29716" s="4">
        <v>0.35253600000000002</v>
      </c>
      <c r="H29716" s="26">
        <v>0.34656099999999995</v>
      </c>
      <c r="I29716" s="4">
        <v>0.68795499999999998</v>
      </c>
      <c r="J29716" s="26">
        <v>0.18151200000000001</v>
      </c>
    </row>
    <row r="29717" spans="1:10" x14ac:dyDescent="0.45">
      <c r="A29717" s="1">
        <v>24.737220000000001</v>
      </c>
      <c r="B29717" s="1">
        <v>1.2546809999999999</v>
      </c>
      <c r="C29717" s="1">
        <v>0.353715</v>
      </c>
      <c r="D29717" s="4">
        <v>0.99970099999999995</v>
      </c>
      <c r="E29717" s="4">
        <v>0.30690099999999998</v>
      </c>
      <c r="F29717" s="1">
        <v>0.53310500000000005</v>
      </c>
      <c r="G29717" s="4">
        <v>0.35250900000000002</v>
      </c>
      <c r="H29717" s="26">
        <v>0.34707799999999994</v>
      </c>
      <c r="I29717" s="4">
        <v>0.688388</v>
      </c>
      <c r="J29717" s="26">
        <v>0.17966799999999999</v>
      </c>
    </row>
    <row r="29718" spans="1:10" x14ac:dyDescent="0.45">
      <c r="A29718" s="1">
        <v>24.738050000000001</v>
      </c>
      <c r="B29718" s="1">
        <v>1.256505</v>
      </c>
      <c r="C29718" s="1">
        <v>0.35491099999999998</v>
      </c>
      <c r="D29718" s="4">
        <v>1.001525</v>
      </c>
      <c r="E29718" s="4">
        <v>0.30598199999999998</v>
      </c>
      <c r="F29718" s="1">
        <v>0.53422000000000003</v>
      </c>
      <c r="G29718" s="4">
        <v>0.35226499999999999</v>
      </c>
      <c r="H29718" s="26">
        <v>0.34548399999999996</v>
      </c>
      <c r="I29718" s="4">
        <v>0.68983899999999998</v>
      </c>
      <c r="J29718" s="26">
        <v>0.17862899999999998</v>
      </c>
    </row>
    <row r="29719" spans="1:10" x14ac:dyDescent="0.45">
      <c r="A29719" s="1">
        <v>24.738880000000002</v>
      </c>
      <c r="B29719" s="1">
        <v>1.2569950000000001</v>
      </c>
      <c r="C29719" s="1">
        <v>0.35537800000000003</v>
      </c>
      <c r="D29719" s="4">
        <v>1.0020150000000001</v>
      </c>
      <c r="E29719" s="4">
        <v>0.30471300000000001</v>
      </c>
      <c r="F29719" s="1">
        <v>0.53434499999999996</v>
      </c>
      <c r="G29719" s="4">
        <v>0.35117700000000002</v>
      </c>
      <c r="H29719" s="26">
        <v>0.34505199999999997</v>
      </c>
      <c r="I29719" s="4">
        <v>0.68942999999999999</v>
      </c>
      <c r="J29719" s="26">
        <v>0.17904199999999998</v>
      </c>
    </row>
    <row r="29720" spans="1:10" x14ac:dyDescent="0.45">
      <c r="A29720" s="1">
        <v>24.739719999999998</v>
      </c>
      <c r="B29720" s="1">
        <v>1.2564340000000001</v>
      </c>
      <c r="C29720" s="1">
        <v>0.35494199999999998</v>
      </c>
      <c r="D29720" s="4">
        <v>1.0014540000000001</v>
      </c>
      <c r="E29720" s="4">
        <v>0.304622</v>
      </c>
      <c r="F29720" s="1">
        <v>0.53312300000000001</v>
      </c>
      <c r="G29720" s="4">
        <v>0.350574</v>
      </c>
      <c r="H29720" s="26">
        <v>0.34748899999999994</v>
      </c>
      <c r="I29720" s="4">
        <v>0.68903800000000004</v>
      </c>
      <c r="J29720" s="26">
        <v>0.17880600000000002</v>
      </c>
    </row>
    <row r="29721" spans="1:10" x14ac:dyDescent="0.45">
      <c r="A29721" s="1">
        <v>24.740549999999999</v>
      </c>
      <c r="B29721" s="1">
        <v>1.256076</v>
      </c>
      <c r="C29721" s="1">
        <v>0.355041</v>
      </c>
      <c r="D29721" s="4">
        <v>1.001096</v>
      </c>
      <c r="E29721" s="4">
        <v>0.30512400000000001</v>
      </c>
      <c r="F29721" s="1">
        <v>0.53236499999999998</v>
      </c>
      <c r="G29721" s="4">
        <v>0.35134500000000002</v>
      </c>
      <c r="H29721" s="26">
        <v>0.34717699999999996</v>
      </c>
      <c r="I29721" s="4">
        <v>0.69037800000000005</v>
      </c>
      <c r="J29721" s="26">
        <v>0.17752699999999999</v>
      </c>
    </row>
    <row r="29722" spans="1:10" x14ac:dyDescent="0.45">
      <c r="A29722" s="1">
        <v>24.741379999999999</v>
      </c>
      <c r="B29722" s="1">
        <v>1.255244</v>
      </c>
      <c r="C29722" s="1">
        <v>0.35527500000000001</v>
      </c>
      <c r="D29722" s="4">
        <v>1.000264</v>
      </c>
      <c r="E29722" s="4">
        <v>0.30491800000000002</v>
      </c>
      <c r="F29722" s="1">
        <v>0.53395700000000001</v>
      </c>
      <c r="G29722" s="4">
        <v>0.352051</v>
      </c>
      <c r="H29722" s="26">
        <v>0.34768699999999997</v>
      </c>
      <c r="I29722" s="4">
        <v>0.69018500000000005</v>
      </c>
      <c r="J29722" s="26">
        <v>0.17782100000000001</v>
      </c>
    </row>
    <row r="29723" spans="1:10" x14ac:dyDescent="0.45">
      <c r="A29723" s="1">
        <v>24.74221</v>
      </c>
      <c r="B29723" s="1">
        <v>1.253096</v>
      </c>
      <c r="C29723" s="1">
        <v>0.35519499999999998</v>
      </c>
      <c r="D29723" s="4">
        <v>0.998116</v>
      </c>
      <c r="E29723" s="4">
        <v>0.305398</v>
      </c>
      <c r="F29723" s="1">
        <v>0.53451300000000002</v>
      </c>
      <c r="G29723" s="4">
        <v>0.35312900000000003</v>
      </c>
      <c r="H29723" s="26">
        <v>0.34796099999999996</v>
      </c>
      <c r="I29723" s="4">
        <v>0.68871000000000004</v>
      </c>
      <c r="J29723" s="26">
        <v>0.17745</v>
      </c>
    </row>
    <row r="29724" spans="1:10" x14ac:dyDescent="0.45">
      <c r="A29724" s="1">
        <v>24.74305</v>
      </c>
      <c r="B29724" s="1">
        <v>1.252486</v>
      </c>
      <c r="C29724" s="1">
        <v>0.35589900000000002</v>
      </c>
      <c r="D29724" s="4">
        <v>0.997506</v>
      </c>
      <c r="E29724" s="4">
        <v>0.305751</v>
      </c>
      <c r="F29724" s="1">
        <v>0.53582099999999999</v>
      </c>
      <c r="G29724" s="4">
        <v>0.353632</v>
      </c>
      <c r="H29724" s="26">
        <v>0.34766499999999995</v>
      </c>
      <c r="I29724" s="4">
        <v>0.68780399999999997</v>
      </c>
      <c r="J29724" s="26">
        <v>0.17685299999999998</v>
      </c>
    </row>
    <row r="29725" spans="1:10" x14ac:dyDescent="0.45">
      <c r="A29725" s="1">
        <v>24.743880000000001</v>
      </c>
      <c r="B29725" s="1">
        <v>1.2521739999999999</v>
      </c>
      <c r="C29725" s="1">
        <v>0.35791899999999999</v>
      </c>
      <c r="D29725" s="4">
        <v>0.99719400000000002</v>
      </c>
      <c r="E29725" s="4">
        <v>0.30533300000000002</v>
      </c>
      <c r="F29725" s="1">
        <v>0.53509499999999999</v>
      </c>
      <c r="G29725" s="4">
        <v>0.35206300000000001</v>
      </c>
      <c r="H29725" s="26">
        <v>0.34916599999999998</v>
      </c>
      <c r="I29725" s="4">
        <v>0.68784000000000001</v>
      </c>
      <c r="J29725" s="26">
        <v>0.17555700000000002</v>
      </c>
    </row>
    <row r="29726" spans="1:10" x14ac:dyDescent="0.45">
      <c r="A29726" s="1">
        <v>24.744710000000001</v>
      </c>
      <c r="B29726" s="1">
        <v>1.2524740000000001</v>
      </c>
      <c r="C29726" s="1">
        <v>0.35848400000000002</v>
      </c>
      <c r="D29726" s="4">
        <v>0.99749399999999999</v>
      </c>
      <c r="E29726" s="4">
        <v>0.30476500000000001</v>
      </c>
      <c r="F29726" s="1">
        <v>0.53522700000000001</v>
      </c>
      <c r="G29726" s="4">
        <v>0.35055999999999998</v>
      </c>
      <c r="H29726" s="26">
        <v>0.34840699999999997</v>
      </c>
      <c r="I29726" s="4">
        <v>0.68933800000000001</v>
      </c>
      <c r="J29726" s="26">
        <v>0.176898</v>
      </c>
    </row>
    <row r="29727" spans="1:10" x14ac:dyDescent="0.45">
      <c r="A29727" s="1">
        <v>24.745539999999998</v>
      </c>
      <c r="B29727" s="1">
        <v>1.253001</v>
      </c>
      <c r="C29727" s="1">
        <v>0.35825699999999999</v>
      </c>
      <c r="D29727" s="4">
        <v>0.99802100000000005</v>
      </c>
      <c r="E29727" s="4">
        <v>0.30339500000000003</v>
      </c>
      <c r="F29727" s="1">
        <v>0.53602300000000003</v>
      </c>
      <c r="G29727" s="4">
        <v>0.34982200000000002</v>
      </c>
      <c r="H29727" s="26">
        <v>0.34800199999999998</v>
      </c>
      <c r="I29727" s="4">
        <v>0.69171700000000003</v>
      </c>
      <c r="J29727" s="26">
        <v>0.175593</v>
      </c>
    </row>
    <row r="29728" spans="1:10" x14ac:dyDescent="0.45">
      <c r="A29728" s="1">
        <v>24.746379999999998</v>
      </c>
      <c r="B29728" s="1">
        <v>1.2521720000000001</v>
      </c>
      <c r="C29728" s="1">
        <v>0.35824299999999998</v>
      </c>
      <c r="D29728" s="4">
        <v>0.99719199999999997</v>
      </c>
      <c r="E29728" s="4">
        <v>0.30213899999999999</v>
      </c>
      <c r="F29728" s="1">
        <v>0.53551700000000002</v>
      </c>
      <c r="G29728" s="4">
        <v>0.34821000000000002</v>
      </c>
      <c r="H29728" s="26">
        <v>0.34910299999999994</v>
      </c>
      <c r="I29728" s="4">
        <v>0.69454000000000005</v>
      </c>
      <c r="J29728" s="26">
        <v>0.17553800000000003</v>
      </c>
    </row>
    <row r="29729" spans="1:10" x14ac:dyDescent="0.45">
      <c r="A29729" s="1">
        <v>24.747209999999999</v>
      </c>
      <c r="B29729" s="1">
        <v>1.2512030000000001</v>
      </c>
      <c r="C29729" s="1">
        <v>0.35974400000000001</v>
      </c>
      <c r="D29729" s="4">
        <v>0.99622299999999997</v>
      </c>
      <c r="E29729" s="4">
        <v>0.30262099999999997</v>
      </c>
      <c r="F29729" s="1">
        <v>0.53293699999999999</v>
      </c>
      <c r="G29729" s="4">
        <v>0.34706199999999998</v>
      </c>
      <c r="H29729" s="26">
        <v>0.34934299999999996</v>
      </c>
      <c r="I29729" s="4">
        <v>0.69619699999999995</v>
      </c>
      <c r="J29729" s="26">
        <v>0.17457400000000001</v>
      </c>
    </row>
    <row r="29730" spans="1:10" x14ac:dyDescent="0.45">
      <c r="A29730" s="1">
        <v>24.74804</v>
      </c>
      <c r="B29730" s="1">
        <v>1.252246</v>
      </c>
      <c r="C29730" s="1">
        <v>0.360267</v>
      </c>
      <c r="D29730" s="4">
        <v>0.99726599999999999</v>
      </c>
      <c r="E29730" s="4">
        <v>0.30310199999999998</v>
      </c>
      <c r="F29730" s="1">
        <v>0.53220000000000001</v>
      </c>
      <c r="G29730" s="4">
        <v>0.347632</v>
      </c>
      <c r="H29730" s="26">
        <v>0.34888499999999995</v>
      </c>
      <c r="I29730" s="4">
        <v>0.69637199999999999</v>
      </c>
      <c r="J29730" s="26">
        <v>0.17464299999999999</v>
      </c>
    </row>
    <row r="29731" spans="1:10" x14ac:dyDescent="0.45">
      <c r="A29731" s="1">
        <v>24.74887</v>
      </c>
      <c r="B29731" s="1">
        <v>1.25454</v>
      </c>
      <c r="C29731" s="1">
        <v>0.359651</v>
      </c>
      <c r="D29731" s="4">
        <v>0.99956</v>
      </c>
      <c r="E29731" s="4">
        <v>0.30311300000000002</v>
      </c>
      <c r="F29731" s="1">
        <v>0.53060700000000005</v>
      </c>
      <c r="G29731" s="4">
        <v>0.34851599999999999</v>
      </c>
      <c r="H29731" s="26">
        <v>0.34848899999999994</v>
      </c>
      <c r="I29731" s="4">
        <v>0.69313999999999998</v>
      </c>
      <c r="J29731" s="26">
        <v>0.17355500000000001</v>
      </c>
    </row>
    <row r="29732" spans="1:10" x14ac:dyDescent="0.45">
      <c r="A29732" s="1">
        <v>24.74971</v>
      </c>
      <c r="B29732" s="1">
        <v>1.254964</v>
      </c>
      <c r="C29732" s="1">
        <v>0.36088300000000001</v>
      </c>
      <c r="D29732" s="4">
        <v>0.99998399999999998</v>
      </c>
      <c r="E29732" s="4">
        <v>0.303313</v>
      </c>
      <c r="F29732" s="1">
        <v>0.53130900000000003</v>
      </c>
      <c r="G29732" s="4">
        <v>0.34854200000000002</v>
      </c>
      <c r="H29732" s="26">
        <v>0.34995499999999996</v>
      </c>
      <c r="I29732" s="4">
        <v>0.69088700000000003</v>
      </c>
      <c r="J29732" s="26">
        <v>0.172516</v>
      </c>
    </row>
    <row r="29733" spans="1:10" x14ac:dyDescent="0.45">
      <c r="A29733" s="1">
        <v>24.750540000000001</v>
      </c>
      <c r="B29733" s="1">
        <v>1.2544979999999999</v>
      </c>
      <c r="C29733" s="1">
        <v>0.362174</v>
      </c>
      <c r="D29733" s="4">
        <v>0.99951800000000002</v>
      </c>
      <c r="E29733" s="4">
        <v>0.303674</v>
      </c>
      <c r="F29733" s="1">
        <v>0.53071800000000002</v>
      </c>
      <c r="G29733" s="4">
        <v>0.34854000000000002</v>
      </c>
      <c r="H29733" s="26">
        <v>0.35022499999999995</v>
      </c>
      <c r="I29733" s="4">
        <v>0.68838999999999995</v>
      </c>
      <c r="J29733" s="26">
        <v>0.17204000000000003</v>
      </c>
    </row>
    <row r="29734" spans="1:10" x14ac:dyDescent="0.45">
      <c r="A29734" s="1">
        <v>24.751370000000001</v>
      </c>
      <c r="B29734" s="1">
        <v>1.2541260000000001</v>
      </c>
      <c r="C29734" s="1">
        <v>0.36294900000000002</v>
      </c>
      <c r="D29734" s="4">
        <v>0.99914599999999998</v>
      </c>
      <c r="E29734" s="4">
        <v>0.30324299999999998</v>
      </c>
      <c r="F29734" s="1">
        <v>0.53149599999999997</v>
      </c>
      <c r="G29734" s="4">
        <v>0.34777799999999998</v>
      </c>
      <c r="H29734" s="26">
        <v>0.34955599999999998</v>
      </c>
      <c r="I29734" s="4">
        <v>0.68706199999999995</v>
      </c>
      <c r="J29734" s="26">
        <v>0.17208899999999999</v>
      </c>
    </row>
    <row r="29735" spans="1:10" x14ac:dyDescent="0.45">
      <c r="A29735" s="1">
        <v>24.752199999999998</v>
      </c>
      <c r="B29735" s="1">
        <v>1.2539480000000001</v>
      </c>
      <c r="C29735" s="1">
        <v>0.363788</v>
      </c>
      <c r="D29735" s="4">
        <v>0.99896799999999997</v>
      </c>
      <c r="E29735" s="4">
        <v>0.30318600000000001</v>
      </c>
      <c r="F29735" s="1">
        <v>0.53094699999999995</v>
      </c>
      <c r="G29735" s="4">
        <v>0.34674899999999997</v>
      </c>
      <c r="H29735" s="26">
        <v>0.35001699999999997</v>
      </c>
      <c r="I29735" s="4">
        <v>0.68706299999999998</v>
      </c>
      <c r="J29735" s="26">
        <v>0.17272599999999999</v>
      </c>
    </row>
    <row r="29736" spans="1:10" x14ac:dyDescent="0.45">
      <c r="A29736" s="1">
        <v>24.753039999999999</v>
      </c>
      <c r="B29736" s="1">
        <v>1.2547900000000001</v>
      </c>
      <c r="C29736" s="1">
        <v>0.36401699999999998</v>
      </c>
      <c r="D29736" s="4">
        <v>0.99980999999999998</v>
      </c>
      <c r="E29736" s="4">
        <v>0.30371199999999998</v>
      </c>
      <c r="F29736" s="1">
        <v>0.53023100000000001</v>
      </c>
      <c r="G29736" s="4">
        <v>0.34653800000000001</v>
      </c>
      <c r="H29736" s="26">
        <v>0.35029499999999997</v>
      </c>
      <c r="I29736" s="4">
        <v>0.68637000000000004</v>
      </c>
      <c r="J29736" s="26">
        <v>0.17143199999999997</v>
      </c>
    </row>
    <row r="29737" spans="1:10" x14ac:dyDescent="0.45">
      <c r="A29737" s="1">
        <v>24.753869999999999</v>
      </c>
      <c r="B29737" s="1">
        <v>1.2555590000000001</v>
      </c>
      <c r="C29737" s="1">
        <v>0.36343500000000001</v>
      </c>
      <c r="D29737" s="4">
        <v>1.0005790000000001</v>
      </c>
      <c r="E29737" s="4">
        <v>0.30342999999999998</v>
      </c>
      <c r="F29737" s="1">
        <v>0.53240699999999996</v>
      </c>
      <c r="G29737" s="4">
        <v>0.34602899999999998</v>
      </c>
      <c r="H29737" s="26">
        <v>0.34964399999999995</v>
      </c>
      <c r="I29737" s="4">
        <v>0.68531399999999998</v>
      </c>
      <c r="J29737" s="26">
        <v>0.16971999999999998</v>
      </c>
    </row>
    <row r="29738" spans="1:10" x14ac:dyDescent="0.45">
      <c r="A29738" s="1">
        <v>24.7547</v>
      </c>
      <c r="B29738" s="1">
        <v>1.2564979999999999</v>
      </c>
      <c r="C29738" s="1">
        <v>0.36335899999999999</v>
      </c>
      <c r="D29738" s="4">
        <v>1.0015179999999999</v>
      </c>
      <c r="E29738" s="4">
        <v>0.30314600000000003</v>
      </c>
      <c r="F29738" s="1">
        <v>0.53477200000000003</v>
      </c>
      <c r="G29738" s="4">
        <v>0.346578</v>
      </c>
      <c r="H29738" s="26">
        <v>0.34773099999999996</v>
      </c>
      <c r="I29738" s="4">
        <v>0.68239000000000005</v>
      </c>
      <c r="J29738" s="26">
        <v>0.170296</v>
      </c>
    </row>
    <row r="29739" spans="1:10" x14ac:dyDescent="0.45">
      <c r="A29739" s="1">
        <v>24.75553</v>
      </c>
      <c r="B29739" s="1">
        <v>1.257034</v>
      </c>
      <c r="C29739" s="1">
        <v>0.36313200000000001</v>
      </c>
      <c r="D29739" s="4">
        <v>1.002054</v>
      </c>
      <c r="E29739" s="4">
        <v>0.30337599999999998</v>
      </c>
      <c r="F29739" s="1">
        <v>0.53463000000000005</v>
      </c>
      <c r="G29739" s="4">
        <v>0.34722199999999998</v>
      </c>
      <c r="H29739" s="26">
        <v>0.34852499999999997</v>
      </c>
      <c r="I29739" s="4">
        <v>0.68093800000000004</v>
      </c>
      <c r="J29739" s="26">
        <v>0.17057299999999997</v>
      </c>
    </row>
    <row r="29740" spans="1:10" x14ac:dyDescent="0.45">
      <c r="A29740" s="1">
        <v>24.75637</v>
      </c>
      <c r="B29740" s="1">
        <v>1.2569330000000001</v>
      </c>
      <c r="C29740" s="1">
        <v>0.36285699999999999</v>
      </c>
      <c r="D29740" s="4">
        <v>1.0019530000000001</v>
      </c>
      <c r="E29740" s="4">
        <v>0.303035</v>
      </c>
      <c r="F29740" s="1">
        <v>0.53390800000000005</v>
      </c>
      <c r="G29740" s="4">
        <v>0.34897600000000001</v>
      </c>
      <c r="H29740" s="26">
        <v>0.34771399999999997</v>
      </c>
      <c r="I29740" s="4">
        <v>0.68122899999999997</v>
      </c>
      <c r="J29740" s="26">
        <v>0.17137999999999998</v>
      </c>
    </row>
    <row r="29741" spans="1:10" x14ac:dyDescent="0.45">
      <c r="A29741" s="1">
        <v>24.757200000000001</v>
      </c>
      <c r="B29741" s="1">
        <v>1.2557100000000001</v>
      </c>
      <c r="C29741" s="1">
        <v>0.36318899999999998</v>
      </c>
      <c r="D29741" s="4">
        <v>1.0007299999999999</v>
      </c>
      <c r="E29741" s="4">
        <v>0.30268</v>
      </c>
      <c r="F29741" s="1">
        <v>0.53419099999999997</v>
      </c>
      <c r="G29741" s="4">
        <v>0.34886800000000001</v>
      </c>
      <c r="H29741" s="26">
        <v>0.34539599999999998</v>
      </c>
      <c r="I29741" s="4">
        <v>0.68135299999999999</v>
      </c>
      <c r="J29741" s="26">
        <v>0.17039900000000002</v>
      </c>
    </row>
    <row r="29742" spans="1:10" x14ac:dyDescent="0.45">
      <c r="A29742" s="1">
        <v>24.758030000000002</v>
      </c>
      <c r="B29742" s="1">
        <v>1.2544230000000001</v>
      </c>
      <c r="C29742" s="1">
        <v>0.36213200000000001</v>
      </c>
      <c r="D29742" s="4">
        <v>0.99944299999999997</v>
      </c>
      <c r="E29742" s="4">
        <v>0.303004</v>
      </c>
      <c r="F29742" s="1">
        <v>0.53504799999999997</v>
      </c>
      <c r="G29742" s="4">
        <v>0.347715</v>
      </c>
      <c r="H29742" s="26">
        <v>0.34519899999999998</v>
      </c>
      <c r="I29742" s="4">
        <v>0.67988300000000002</v>
      </c>
      <c r="J29742" s="26">
        <v>0.17227900000000002</v>
      </c>
    </row>
    <row r="29743" spans="1:10" x14ac:dyDescent="0.45">
      <c r="A29743" s="1">
        <v>24.758859999999999</v>
      </c>
      <c r="B29743" s="1">
        <v>1.252591</v>
      </c>
      <c r="C29743" s="1">
        <v>0.36003000000000002</v>
      </c>
      <c r="D29743" s="4">
        <v>0.99761100000000003</v>
      </c>
      <c r="E29743" s="4">
        <v>0.30410100000000001</v>
      </c>
      <c r="F29743" s="1">
        <v>0.53391900000000003</v>
      </c>
      <c r="G29743" s="4">
        <v>0.34706500000000001</v>
      </c>
      <c r="H29743" s="26">
        <v>0.34712399999999993</v>
      </c>
      <c r="I29743" s="4">
        <v>0.679979</v>
      </c>
      <c r="J29743" s="26">
        <v>0.17231200000000002</v>
      </c>
    </row>
    <row r="29744" spans="1:10" x14ac:dyDescent="0.45">
      <c r="A29744" s="1">
        <v>24.759699999999999</v>
      </c>
      <c r="B29744" s="1">
        <v>1.2527200000000001</v>
      </c>
      <c r="C29744" s="1">
        <v>0.359016</v>
      </c>
      <c r="D29744" s="4">
        <v>0.99773999999999996</v>
      </c>
      <c r="E29744" s="4">
        <v>0.30614000000000002</v>
      </c>
      <c r="F29744" s="1">
        <v>0.53232900000000005</v>
      </c>
      <c r="G29744" s="4">
        <v>0.34921099999999999</v>
      </c>
      <c r="H29744" s="26">
        <v>0.34742899999999993</v>
      </c>
      <c r="I29744" s="4">
        <v>0.67967299999999997</v>
      </c>
      <c r="J29744" s="26">
        <v>0.17106700000000002</v>
      </c>
    </row>
    <row r="29745" spans="1:10" x14ac:dyDescent="0.45">
      <c r="A29745" s="1">
        <v>24.760529999999999</v>
      </c>
      <c r="B29745" s="1">
        <v>1.2530619999999999</v>
      </c>
      <c r="C29745" s="1">
        <v>0.35890499999999997</v>
      </c>
      <c r="D29745" s="4">
        <v>0.99808200000000002</v>
      </c>
      <c r="E29745" s="4">
        <v>0.30727700000000002</v>
      </c>
      <c r="F29745" s="1">
        <v>0.53480499999999997</v>
      </c>
      <c r="G29745" s="4">
        <v>0.35011100000000001</v>
      </c>
      <c r="H29745" s="26">
        <v>0.34704599999999997</v>
      </c>
      <c r="I29745" s="4">
        <v>0.67843600000000004</v>
      </c>
      <c r="J29745" s="26">
        <v>0.17058000000000001</v>
      </c>
    </row>
    <row r="29746" spans="1:10" x14ac:dyDescent="0.45">
      <c r="A29746" s="1">
        <v>24.76136</v>
      </c>
      <c r="B29746" s="1">
        <v>1.252432</v>
      </c>
      <c r="C29746" s="1">
        <v>0.35885400000000001</v>
      </c>
      <c r="D29746" s="4">
        <v>0.99745200000000001</v>
      </c>
      <c r="E29746" s="4">
        <v>0.306724</v>
      </c>
      <c r="F29746" s="1">
        <v>0.53467600000000004</v>
      </c>
      <c r="G29746" s="4">
        <v>0.34936099999999998</v>
      </c>
      <c r="H29746" s="26">
        <v>0.34700299999999995</v>
      </c>
      <c r="I29746" s="4">
        <v>0.67815000000000003</v>
      </c>
      <c r="J29746" s="26">
        <v>0.17047800000000002</v>
      </c>
    </row>
    <row r="29747" spans="1:10" x14ac:dyDescent="0.45">
      <c r="A29747" s="1">
        <v>24.76219</v>
      </c>
      <c r="B29747" s="1">
        <v>1.2525599999999999</v>
      </c>
      <c r="C29747" s="1">
        <v>0.35963899999999999</v>
      </c>
      <c r="D29747" s="4">
        <v>0.99758000000000002</v>
      </c>
      <c r="E29747" s="4">
        <v>0.30596099999999998</v>
      </c>
      <c r="F29747" s="1">
        <v>0.53503999999999996</v>
      </c>
      <c r="G29747" s="4">
        <v>0.348275</v>
      </c>
      <c r="H29747" s="26">
        <v>0.34718999999999994</v>
      </c>
      <c r="I29747" s="4">
        <v>0.678616</v>
      </c>
      <c r="J29747" s="26">
        <v>0.17130499999999999</v>
      </c>
    </row>
    <row r="29748" spans="1:10" x14ac:dyDescent="0.45">
      <c r="A29748" s="1">
        <v>24.763030000000001</v>
      </c>
      <c r="B29748" s="1">
        <v>1.253579</v>
      </c>
      <c r="C29748" s="1">
        <v>0.36016399999999998</v>
      </c>
      <c r="D29748" s="4">
        <v>0.99859900000000001</v>
      </c>
      <c r="E29748" s="4">
        <v>0.30551099999999998</v>
      </c>
      <c r="F29748" s="1">
        <v>0.53481000000000001</v>
      </c>
      <c r="G29748" s="4">
        <v>0.34790100000000002</v>
      </c>
      <c r="H29748" s="26">
        <v>0.34780799999999995</v>
      </c>
      <c r="I29748" s="4">
        <v>0.67971800000000004</v>
      </c>
      <c r="J29748" s="26">
        <v>0.17060799999999998</v>
      </c>
    </row>
    <row r="29749" spans="1:10" x14ac:dyDescent="0.45">
      <c r="A29749" s="1">
        <v>24.763860000000001</v>
      </c>
      <c r="B29749" s="1">
        <v>1.254664</v>
      </c>
      <c r="C29749" s="1">
        <v>0.36127999999999999</v>
      </c>
      <c r="D29749" s="4">
        <v>0.99968400000000002</v>
      </c>
      <c r="E29749" s="4">
        <v>0.30568800000000002</v>
      </c>
      <c r="F29749" s="1">
        <v>0.53477799999999998</v>
      </c>
      <c r="G29749" s="4">
        <v>0.34918100000000002</v>
      </c>
      <c r="H29749" s="26">
        <v>0.34866499999999995</v>
      </c>
      <c r="I29749" s="4">
        <v>0.68081100000000006</v>
      </c>
      <c r="J29749" s="26">
        <v>0.17029899999999998</v>
      </c>
    </row>
    <row r="29750" spans="1:10" x14ac:dyDescent="0.45">
      <c r="A29750" s="1">
        <v>24.764690000000002</v>
      </c>
      <c r="B29750" s="1">
        <v>1.2547710000000001</v>
      </c>
      <c r="C29750" s="1">
        <v>0.36224699999999999</v>
      </c>
      <c r="D29750" s="4">
        <v>0.99979099999999999</v>
      </c>
      <c r="E29750" s="4">
        <v>0.30571300000000001</v>
      </c>
      <c r="F29750" s="1">
        <v>0.53265099999999999</v>
      </c>
      <c r="G29750" s="4">
        <v>0.34952899999999998</v>
      </c>
      <c r="H29750" s="26">
        <v>0.34727299999999994</v>
      </c>
      <c r="I29750" s="4">
        <v>0.68111600000000005</v>
      </c>
      <c r="J29750" s="26">
        <v>0.17083300000000001</v>
      </c>
    </row>
    <row r="29751" spans="1:10" x14ac:dyDescent="0.45">
      <c r="A29751" s="1">
        <v>24.765519999999999</v>
      </c>
      <c r="B29751" s="1">
        <v>1.25369</v>
      </c>
      <c r="C29751" s="1">
        <v>0.36302099999999998</v>
      </c>
      <c r="D29751" s="4">
        <v>0.99870999999999999</v>
      </c>
      <c r="E29751" s="4">
        <v>0.30642399999999997</v>
      </c>
      <c r="F29751" s="1">
        <v>0.53247100000000003</v>
      </c>
      <c r="G29751" s="4">
        <v>0.35007500000000003</v>
      </c>
      <c r="H29751" s="26">
        <v>0.34778099999999995</v>
      </c>
      <c r="I29751" s="4">
        <v>0.680338</v>
      </c>
      <c r="J29751" s="26">
        <v>0.16955799999999999</v>
      </c>
    </row>
    <row r="29752" spans="1:10" x14ac:dyDescent="0.45">
      <c r="A29752" s="1">
        <v>24.766359999999999</v>
      </c>
      <c r="B29752" s="1">
        <v>1.251782</v>
      </c>
      <c r="C29752" s="1">
        <v>0.36334300000000003</v>
      </c>
      <c r="D29752" s="4">
        <v>0.99680199999999997</v>
      </c>
      <c r="E29752" s="4">
        <v>0.30793700000000002</v>
      </c>
      <c r="F29752" s="1">
        <v>0.53252600000000005</v>
      </c>
      <c r="G29752" s="4">
        <v>0.35104400000000002</v>
      </c>
      <c r="H29752" s="26">
        <v>0.34794899999999995</v>
      </c>
      <c r="I29752" s="4">
        <v>0.67895799999999995</v>
      </c>
      <c r="J29752" s="26">
        <v>0.17024899999999998</v>
      </c>
    </row>
    <row r="29753" spans="1:10" x14ac:dyDescent="0.45">
      <c r="A29753" s="1">
        <v>24.767189999999999</v>
      </c>
      <c r="B29753" s="1">
        <v>1.2508630000000001</v>
      </c>
      <c r="C29753" s="1">
        <v>0.36352299999999999</v>
      </c>
      <c r="D29753" s="4">
        <v>0.99588299999999996</v>
      </c>
      <c r="E29753" s="4">
        <v>0.308446</v>
      </c>
      <c r="F29753" s="1">
        <v>0.53345500000000001</v>
      </c>
      <c r="G29753" s="4">
        <v>0.353126</v>
      </c>
      <c r="H29753" s="26">
        <v>0.34627399999999997</v>
      </c>
      <c r="I29753" s="4">
        <v>0.67722700000000002</v>
      </c>
      <c r="J29753" s="26">
        <v>0.17150799999999999</v>
      </c>
    </row>
    <row r="29754" spans="1:10" x14ac:dyDescent="0.45">
      <c r="A29754" s="1">
        <v>24.76802</v>
      </c>
      <c r="B29754" s="1">
        <v>1.2519420000000001</v>
      </c>
      <c r="C29754" s="1">
        <v>0.36223300000000003</v>
      </c>
      <c r="D29754" s="4">
        <v>0.99696200000000001</v>
      </c>
      <c r="E29754" s="4">
        <v>0.30781500000000001</v>
      </c>
      <c r="F29754" s="1">
        <v>0.53420299999999998</v>
      </c>
      <c r="G29754" s="4">
        <v>0.35348499999999999</v>
      </c>
      <c r="H29754" s="26">
        <v>0.34500599999999998</v>
      </c>
      <c r="I29754" s="4">
        <v>0.67560200000000004</v>
      </c>
      <c r="J29754" s="26">
        <v>0.17182900000000001</v>
      </c>
    </row>
    <row r="29755" spans="1:10" x14ac:dyDescent="0.45">
      <c r="A29755" s="1">
        <v>24.76885</v>
      </c>
      <c r="B29755" s="1">
        <v>1.2512909999999999</v>
      </c>
      <c r="C29755" s="1">
        <v>0.361404</v>
      </c>
      <c r="D29755" s="4">
        <v>0.99631099999999995</v>
      </c>
      <c r="E29755" s="4">
        <v>0.30643199999999998</v>
      </c>
      <c r="F29755" s="1">
        <v>0.53513900000000003</v>
      </c>
      <c r="G29755" s="4">
        <v>0.35354799999999997</v>
      </c>
      <c r="H29755" s="26">
        <v>0.34448699999999993</v>
      </c>
      <c r="I29755" s="4">
        <v>0.67500700000000002</v>
      </c>
      <c r="J29755" s="26">
        <v>0.17142400000000002</v>
      </c>
    </row>
    <row r="29756" spans="1:10" x14ac:dyDescent="0.45">
      <c r="A29756" s="1">
        <v>24.769690000000001</v>
      </c>
      <c r="B29756" s="1">
        <v>1.248882</v>
      </c>
      <c r="C29756" s="1">
        <v>0.362703</v>
      </c>
      <c r="D29756" s="4">
        <v>0.99390199999999995</v>
      </c>
      <c r="E29756" s="4">
        <v>0.30501699999999998</v>
      </c>
      <c r="F29756" s="1">
        <v>0.53391200000000005</v>
      </c>
      <c r="G29756" s="4">
        <v>0.35435899999999998</v>
      </c>
      <c r="H29756" s="26">
        <v>0.34450399999999998</v>
      </c>
      <c r="I29756" s="4">
        <v>0.67626200000000003</v>
      </c>
      <c r="J29756" s="26">
        <v>0.17243799999999998</v>
      </c>
    </row>
    <row r="29757" spans="1:10" x14ac:dyDescent="0.45">
      <c r="A29757" s="1">
        <v>24.770520000000001</v>
      </c>
      <c r="B29757" s="1">
        <v>1.2471129999999999</v>
      </c>
      <c r="C29757" s="1">
        <v>0.36314299999999999</v>
      </c>
      <c r="D29757" s="4">
        <v>0.99213300000000004</v>
      </c>
      <c r="E29757" s="4">
        <v>0.30436600000000003</v>
      </c>
      <c r="F29757" s="1">
        <v>0.53342800000000001</v>
      </c>
      <c r="G29757" s="4">
        <v>0.35442899999999999</v>
      </c>
      <c r="H29757" s="26">
        <v>0.34483799999999998</v>
      </c>
      <c r="I29757" s="4">
        <v>0.67684100000000003</v>
      </c>
      <c r="J29757" s="26">
        <v>0.17305799999999999</v>
      </c>
    </row>
    <row r="29758" spans="1:10" x14ac:dyDescent="0.45">
      <c r="A29758" s="1">
        <v>24.771350000000002</v>
      </c>
      <c r="B29758" s="1">
        <v>1.245765</v>
      </c>
      <c r="C29758" s="1">
        <v>0.36330000000000001</v>
      </c>
      <c r="D29758" s="4">
        <v>0.99078500000000003</v>
      </c>
      <c r="E29758" s="4">
        <v>0.30388599999999999</v>
      </c>
      <c r="F29758" s="1">
        <v>0.53426300000000004</v>
      </c>
      <c r="G29758" s="4">
        <v>0.354659</v>
      </c>
      <c r="H29758" s="26">
        <v>0.34497599999999995</v>
      </c>
      <c r="I29758" s="4">
        <v>0.67787900000000001</v>
      </c>
      <c r="J29758" s="26">
        <v>0.17227300000000001</v>
      </c>
    </row>
    <row r="29759" spans="1:10" x14ac:dyDescent="0.45">
      <c r="A29759" s="1">
        <v>24.772179999999999</v>
      </c>
      <c r="B29759" s="1">
        <v>1.245063</v>
      </c>
      <c r="C29759" s="1">
        <v>0.36289100000000002</v>
      </c>
      <c r="D29759" s="4">
        <v>0.99008300000000005</v>
      </c>
      <c r="E29759" s="4">
        <v>0.30399599999999999</v>
      </c>
      <c r="F29759" s="1">
        <v>0.53434400000000004</v>
      </c>
      <c r="G29759" s="4">
        <v>0.35370200000000002</v>
      </c>
      <c r="H29759" s="26">
        <v>0.34547399999999995</v>
      </c>
      <c r="I29759" s="4">
        <v>0.67865200000000003</v>
      </c>
      <c r="J29759" s="26">
        <v>0.17177199999999998</v>
      </c>
    </row>
    <row r="29760" spans="1:10" x14ac:dyDescent="0.45">
      <c r="A29760" s="1">
        <v>24.773019999999999</v>
      </c>
      <c r="B29760" s="1">
        <v>1.244526</v>
      </c>
      <c r="C29760" s="1">
        <v>0.36292799999999997</v>
      </c>
      <c r="D29760" s="4">
        <v>0.98954600000000004</v>
      </c>
      <c r="E29760" s="4">
        <v>0.303975</v>
      </c>
      <c r="F29760" s="1">
        <v>0.53515500000000005</v>
      </c>
      <c r="G29760" s="4">
        <v>0.35383500000000001</v>
      </c>
      <c r="H29760" s="26">
        <v>0.34462299999999996</v>
      </c>
      <c r="I29760" s="4">
        <v>0.67738799999999999</v>
      </c>
      <c r="J29760" s="26">
        <v>0.17180099999999998</v>
      </c>
    </row>
    <row r="29761" spans="1:10" x14ac:dyDescent="0.45">
      <c r="A29761" s="1">
        <v>24.773849999999999</v>
      </c>
      <c r="B29761" s="1">
        <v>1.243906</v>
      </c>
      <c r="C29761" s="1">
        <v>0.36350399999999999</v>
      </c>
      <c r="D29761" s="4">
        <v>0.98892599999999997</v>
      </c>
      <c r="E29761" s="4">
        <v>0.303373</v>
      </c>
      <c r="F29761" s="1">
        <v>0.53629899999999997</v>
      </c>
      <c r="G29761" s="4">
        <v>0.35337600000000002</v>
      </c>
      <c r="H29761" s="26">
        <v>0.34559499999999993</v>
      </c>
      <c r="I29761" s="4">
        <v>0.67811999999999995</v>
      </c>
      <c r="J29761" s="26">
        <v>0.17249100000000001</v>
      </c>
    </row>
    <row r="29762" spans="1:10" x14ac:dyDescent="0.45">
      <c r="A29762" s="1">
        <v>24.77468</v>
      </c>
      <c r="B29762" s="1">
        <v>1.2441500000000001</v>
      </c>
      <c r="C29762" s="1">
        <v>0.364145</v>
      </c>
      <c r="D29762" s="4">
        <v>0.98916999999999999</v>
      </c>
      <c r="E29762" s="4">
        <v>0.30324499999999999</v>
      </c>
      <c r="F29762" s="1">
        <v>0.53540699999999997</v>
      </c>
      <c r="G29762" s="4">
        <v>0.35366199999999998</v>
      </c>
      <c r="H29762" s="26">
        <v>0.34599799999999997</v>
      </c>
      <c r="I29762" s="4">
        <v>0.67878499999999997</v>
      </c>
      <c r="J29762" s="26">
        <v>0.17380699999999999</v>
      </c>
    </row>
    <row r="29763" spans="1:10" x14ac:dyDescent="0.45">
      <c r="A29763" s="1">
        <v>24.775510000000001</v>
      </c>
      <c r="B29763" s="1">
        <v>1.242756</v>
      </c>
      <c r="C29763" s="1">
        <v>0.36481200000000003</v>
      </c>
      <c r="D29763" s="4">
        <v>0.98777599999999999</v>
      </c>
      <c r="E29763" s="4">
        <v>0.303392</v>
      </c>
      <c r="F29763" s="1">
        <v>0.53425699999999998</v>
      </c>
      <c r="G29763" s="4">
        <v>0.353711</v>
      </c>
      <c r="H29763" s="26">
        <v>0.34804399999999996</v>
      </c>
      <c r="I29763" s="4">
        <v>0.679616</v>
      </c>
      <c r="J29763" s="26">
        <v>0.17424800000000001</v>
      </c>
    </row>
    <row r="29764" spans="1:10" x14ac:dyDescent="0.45">
      <c r="A29764" s="1">
        <v>24.776350000000001</v>
      </c>
      <c r="B29764" s="1">
        <v>1.242489</v>
      </c>
      <c r="C29764" s="1">
        <v>0.36554300000000001</v>
      </c>
      <c r="D29764" s="4">
        <v>0.98750899999999997</v>
      </c>
      <c r="E29764" s="4">
        <v>0.30263800000000002</v>
      </c>
      <c r="F29764" s="1">
        <v>0.53308699999999998</v>
      </c>
      <c r="G29764" s="4">
        <v>0.35496</v>
      </c>
      <c r="H29764" s="26">
        <v>0.34669199999999994</v>
      </c>
      <c r="I29764" s="4">
        <v>0.67885099999999998</v>
      </c>
      <c r="J29764" s="26">
        <v>0.17438999999999999</v>
      </c>
    </row>
    <row r="29765" spans="1:10" x14ac:dyDescent="0.45">
      <c r="A29765" s="1">
        <v>24.777180000000001</v>
      </c>
      <c r="B29765" s="1">
        <v>1.243741</v>
      </c>
      <c r="C29765" s="1">
        <v>0.36578500000000003</v>
      </c>
      <c r="D29765" s="4">
        <v>0.988761</v>
      </c>
      <c r="E29765" s="4">
        <v>0.30252400000000002</v>
      </c>
      <c r="F29765" s="1">
        <v>0.53253200000000001</v>
      </c>
      <c r="G29765" s="4">
        <v>0.35351199999999999</v>
      </c>
      <c r="H29765" s="26">
        <v>0.34577099999999994</v>
      </c>
      <c r="I29765" s="4">
        <v>0.67761800000000005</v>
      </c>
      <c r="J29765" s="26">
        <v>0.17409000000000002</v>
      </c>
    </row>
    <row r="29766" spans="1:10" x14ac:dyDescent="0.45">
      <c r="A29766" s="1">
        <v>24.778009999999998</v>
      </c>
      <c r="B29766" s="1">
        <v>1.24329</v>
      </c>
      <c r="C29766" s="1">
        <v>0.365985</v>
      </c>
      <c r="D29766" s="4">
        <v>0.98831000000000002</v>
      </c>
      <c r="E29766" s="4">
        <v>0.30312800000000001</v>
      </c>
      <c r="F29766" s="1">
        <v>0.53112800000000004</v>
      </c>
      <c r="G29766" s="4">
        <v>0.35393799999999997</v>
      </c>
      <c r="H29766" s="26">
        <v>0.34796699999999997</v>
      </c>
      <c r="I29766" s="4">
        <v>0.67582399999999998</v>
      </c>
      <c r="J29766" s="26">
        <v>0.17452600000000001</v>
      </c>
    </row>
    <row r="29767" spans="1:10" x14ac:dyDescent="0.45">
      <c r="A29767" s="1">
        <v>24.778839999999999</v>
      </c>
      <c r="B29767" s="1">
        <v>1.2419009999999999</v>
      </c>
      <c r="C29767" s="1">
        <v>0.36675799999999997</v>
      </c>
      <c r="D29767" s="4">
        <v>0.98692100000000005</v>
      </c>
      <c r="E29767" s="4">
        <v>0.30301600000000001</v>
      </c>
      <c r="F29767" s="1">
        <v>0.53043200000000001</v>
      </c>
      <c r="G29767" s="4">
        <v>0.35368300000000003</v>
      </c>
      <c r="H29767" s="26">
        <v>0.34779199999999993</v>
      </c>
      <c r="I29767" s="4">
        <v>0.676759</v>
      </c>
      <c r="J29767" s="26">
        <v>0.17514600000000002</v>
      </c>
    </row>
    <row r="29768" spans="1:10" x14ac:dyDescent="0.45">
      <c r="A29768" s="1">
        <v>24.779679999999999</v>
      </c>
      <c r="B29768" s="1">
        <v>1.2423489999999999</v>
      </c>
      <c r="C29768" s="1">
        <v>0.36744599999999999</v>
      </c>
      <c r="D29768" s="4">
        <v>0.98736900000000005</v>
      </c>
      <c r="E29768" s="4">
        <v>0.30232399999999998</v>
      </c>
      <c r="F29768" s="1">
        <v>0.53181100000000003</v>
      </c>
      <c r="G29768" s="4">
        <v>0.35527700000000001</v>
      </c>
      <c r="H29768" s="26">
        <v>0.34836799999999996</v>
      </c>
      <c r="I29768" s="4">
        <v>0.67780300000000004</v>
      </c>
      <c r="J29768" s="26">
        <v>0.17459200000000002</v>
      </c>
    </row>
    <row r="29769" spans="1:10" x14ac:dyDescent="0.45">
      <c r="A29769" s="1">
        <v>24.78051</v>
      </c>
      <c r="B29769" s="1">
        <v>1.243152</v>
      </c>
      <c r="C29769" s="1">
        <v>0.36717499999999997</v>
      </c>
      <c r="D29769" s="4">
        <v>0.98817200000000005</v>
      </c>
      <c r="E29769" s="4">
        <v>0.30118699999999998</v>
      </c>
      <c r="F29769" s="1">
        <v>0.53198900000000005</v>
      </c>
      <c r="G29769" s="4">
        <v>0.35548600000000002</v>
      </c>
      <c r="H29769" s="26">
        <v>0.34772999999999993</v>
      </c>
      <c r="I29769" s="4">
        <v>0.678759</v>
      </c>
      <c r="J29769" s="26">
        <v>0.17485000000000001</v>
      </c>
    </row>
    <row r="29770" spans="1:10" x14ac:dyDescent="0.45">
      <c r="A29770" s="1">
        <v>24.78134</v>
      </c>
      <c r="B29770" s="1">
        <v>1.243106</v>
      </c>
      <c r="C29770" s="1">
        <v>0.36685499999999999</v>
      </c>
      <c r="D29770" s="4">
        <v>0.98812599999999995</v>
      </c>
      <c r="E29770" s="4">
        <v>0.30093300000000001</v>
      </c>
      <c r="F29770" s="1">
        <v>0.53057299999999996</v>
      </c>
      <c r="G29770" s="4">
        <v>0.35564699999999999</v>
      </c>
      <c r="H29770" s="26">
        <v>0.34529399999999993</v>
      </c>
      <c r="I29770" s="4">
        <v>0.68025599999999997</v>
      </c>
      <c r="J29770" s="26">
        <v>0.17770000000000002</v>
      </c>
    </row>
    <row r="29771" spans="1:10" x14ac:dyDescent="0.45">
      <c r="A29771" s="1">
        <v>24.782170000000001</v>
      </c>
      <c r="B29771" s="1">
        <v>1.2435510000000001</v>
      </c>
      <c r="C29771" s="1">
        <v>0.367288</v>
      </c>
      <c r="D29771" s="4">
        <v>0.98857099999999998</v>
      </c>
      <c r="E29771" s="4">
        <v>0.302589</v>
      </c>
      <c r="F29771" s="1">
        <v>0.53205000000000002</v>
      </c>
      <c r="G29771" s="4">
        <v>0.35673300000000002</v>
      </c>
      <c r="H29771" s="26">
        <v>0.34474199999999994</v>
      </c>
      <c r="I29771" s="4">
        <v>0.67930800000000002</v>
      </c>
      <c r="J29771" s="26">
        <v>0.179338</v>
      </c>
    </row>
    <row r="29772" spans="1:10" x14ac:dyDescent="0.45">
      <c r="A29772" s="1">
        <v>24.783010000000001</v>
      </c>
      <c r="B29772" s="1">
        <v>1.2439249999999999</v>
      </c>
      <c r="C29772" s="1">
        <v>0.36728</v>
      </c>
      <c r="D29772" s="4">
        <v>0.98894499999999996</v>
      </c>
      <c r="E29772" s="4">
        <v>0.30388399999999999</v>
      </c>
      <c r="F29772" s="1">
        <v>0.53142999999999996</v>
      </c>
      <c r="G29772" s="4">
        <v>0.357325</v>
      </c>
      <c r="H29772" s="26">
        <v>0.34388099999999994</v>
      </c>
      <c r="I29772" s="4">
        <v>0.67949700000000002</v>
      </c>
      <c r="J29772" s="26">
        <v>0.178479</v>
      </c>
    </row>
    <row r="29773" spans="1:10" x14ac:dyDescent="0.45">
      <c r="A29773" s="1">
        <v>24.783840000000001</v>
      </c>
      <c r="B29773" s="1">
        <v>1.2442930000000001</v>
      </c>
      <c r="C29773" s="1">
        <v>0.36764799999999997</v>
      </c>
      <c r="D29773" s="4">
        <v>0.989313</v>
      </c>
      <c r="E29773" s="4">
        <v>0.30391800000000002</v>
      </c>
      <c r="F29773" s="1">
        <v>0.53009300000000004</v>
      </c>
      <c r="G29773" s="4">
        <v>0.356186</v>
      </c>
      <c r="H29773" s="26">
        <v>0.34300399999999998</v>
      </c>
      <c r="I29773" s="4">
        <v>0.681006</v>
      </c>
      <c r="J29773" s="26">
        <v>0.17926599999999998</v>
      </c>
    </row>
    <row r="29774" spans="1:10" x14ac:dyDescent="0.45">
      <c r="A29774" s="1">
        <v>24.784669999999998</v>
      </c>
      <c r="B29774" s="1">
        <v>1.2440469999999999</v>
      </c>
      <c r="C29774" s="1">
        <v>0.36685699999999999</v>
      </c>
      <c r="D29774" s="4">
        <v>0.98906700000000003</v>
      </c>
      <c r="E29774" s="4">
        <v>0.30389500000000003</v>
      </c>
      <c r="F29774" s="1">
        <v>0.52874200000000005</v>
      </c>
      <c r="G29774" s="4">
        <v>0.35481299999999999</v>
      </c>
      <c r="H29774" s="26">
        <v>0.34314199999999995</v>
      </c>
      <c r="I29774" s="4">
        <v>0.68154700000000001</v>
      </c>
      <c r="J29774" s="26">
        <v>0.17986600000000003</v>
      </c>
    </row>
    <row r="29775" spans="1:10" x14ac:dyDescent="0.45">
      <c r="A29775" s="1">
        <v>24.785499999999999</v>
      </c>
      <c r="B29775" s="1">
        <v>1.242999</v>
      </c>
      <c r="C29775" s="1">
        <v>0.365346</v>
      </c>
      <c r="D29775" s="4">
        <v>0.98801899999999998</v>
      </c>
      <c r="E29775" s="4">
        <v>0.30439699999999997</v>
      </c>
      <c r="F29775" s="1">
        <v>0.53010100000000004</v>
      </c>
      <c r="G29775" s="4">
        <v>0.354489</v>
      </c>
      <c r="H29775" s="26">
        <v>0.34385699999999997</v>
      </c>
      <c r="I29775" s="4">
        <v>0.68123599999999995</v>
      </c>
      <c r="J29775" s="26">
        <v>0.180811</v>
      </c>
    </row>
    <row r="29776" spans="1:10" x14ac:dyDescent="0.45">
      <c r="A29776" s="1">
        <v>24.786339999999999</v>
      </c>
      <c r="B29776" s="1">
        <v>1.2434909999999999</v>
      </c>
      <c r="C29776" s="1">
        <v>0.36490899999999998</v>
      </c>
      <c r="D29776" s="4">
        <v>0.98851100000000003</v>
      </c>
      <c r="E29776" s="4">
        <v>0.30407299999999998</v>
      </c>
      <c r="F29776" s="1">
        <v>0.52837800000000001</v>
      </c>
      <c r="G29776" s="4">
        <v>0.35452800000000001</v>
      </c>
      <c r="H29776" s="26">
        <v>0.34347499999999997</v>
      </c>
      <c r="I29776" s="4">
        <v>0.68029600000000001</v>
      </c>
      <c r="J29776" s="26">
        <v>0.18056499999999998</v>
      </c>
    </row>
    <row r="29777" spans="1:10" x14ac:dyDescent="0.45">
      <c r="A29777" s="1">
        <v>24.78717</v>
      </c>
      <c r="B29777" s="1">
        <v>1.24431</v>
      </c>
      <c r="C29777" s="1">
        <v>0.36511300000000002</v>
      </c>
      <c r="D29777" s="4">
        <v>0.98933000000000004</v>
      </c>
      <c r="E29777" s="4">
        <v>0.30386299999999999</v>
      </c>
      <c r="F29777" s="1">
        <v>0.52728699999999995</v>
      </c>
      <c r="G29777" s="4">
        <v>0.35481699999999999</v>
      </c>
      <c r="H29777" s="26">
        <v>0.34339699999999995</v>
      </c>
      <c r="I29777" s="4">
        <v>0.67864599999999997</v>
      </c>
      <c r="J29777" s="26">
        <v>0.18061500000000003</v>
      </c>
    </row>
    <row r="29778" spans="1:10" x14ac:dyDescent="0.45">
      <c r="A29778" s="1">
        <v>24.788</v>
      </c>
      <c r="B29778" s="1">
        <v>1.2441850000000001</v>
      </c>
      <c r="C29778" s="1">
        <v>0.365504</v>
      </c>
      <c r="D29778" s="4">
        <v>0.989205</v>
      </c>
      <c r="E29778" s="4">
        <v>0.30372900000000003</v>
      </c>
      <c r="F29778" s="1">
        <v>0.52644899999999994</v>
      </c>
      <c r="G29778" s="4">
        <v>0.35611900000000002</v>
      </c>
      <c r="H29778" s="26">
        <v>0.34573699999999996</v>
      </c>
      <c r="I29778" s="4">
        <v>0.67833699999999997</v>
      </c>
      <c r="J29778" s="26">
        <v>0.18103900000000001</v>
      </c>
    </row>
    <row r="29779" spans="1:10" x14ac:dyDescent="0.45">
      <c r="A29779" s="1">
        <v>24.788830000000001</v>
      </c>
      <c r="B29779" s="1">
        <v>1.24282</v>
      </c>
      <c r="C29779" s="1">
        <v>0.36646600000000001</v>
      </c>
      <c r="D29779" s="4">
        <v>0.98784000000000005</v>
      </c>
      <c r="E29779" s="4">
        <v>0.30330000000000001</v>
      </c>
      <c r="F29779" s="1">
        <v>0.526999</v>
      </c>
      <c r="G29779" s="4">
        <v>0.35863899999999999</v>
      </c>
      <c r="H29779" s="26">
        <v>0.34547799999999995</v>
      </c>
      <c r="I29779" s="4">
        <v>0.67865299999999995</v>
      </c>
      <c r="J29779" s="26">
        <v>0.18112600000000001</v>
      </c>
    </row>
    <row r="29780" spans="1:10" x14ac:dyDescent="0.45">
      <c r="A29780" s="1">
        <v>24.789670000000001</v>
      </c>
      <c r="B29780" s="1">
        <v>1.242</v>
      </c>
      <c r="C29780" s="1">
        <v>0.36817499999999997</v>
      </c>
      <c r="D29780" s="4">
        <v>0.98702000000000001</v>
      </c>
      <c r="E29780" s="4">
        <v>0.30399399999999999</v>
      </c>
      <c r="F29780" s="1">
        <v>0.52357900000000002</v>
      </c>
      <c r="G29780" s="4">
        <v>0.35949700000000001</v>
      </c>
      <c r="H29780" s="26">
        <v>0.34641899999999998</v>
      </c>
      <c r="I29780" s="4">
        <v>0.67799900000000002</v>
      </c>
      <c r="J29780" s="26">
        <v>0.18170900000000001</v>
      </c>
    </row>
    <row r="29781" spans="1:10" x14ac:dyDescent="0.45">
      <c r="A29781" s="1">
        <v>24.790500000000002</v>
      </c>
      <c r="B29781" s="1">
        <v>1.243217</v>
      </c>
      <c r="C29781" s="1">
        <v>0.36848599999999998</v>
      </c>
      <c r="D29781" s="4">
        <v>0.98823700000000003</v>
      </c>
      <c r="E29781" s="4">
        <v>0.305757</v>
      </c>
      <c r="F29781" s="1">
        <v>0.52543399999999996</v>
      </c>
      <c r="G29781" s="4">
        <v>0.35866100000000001</v>
      </c>
      <c r="H29781" s="26">
        <v>0.34689499999999995</v>
      </c>
      <c r="I29781" s="4">
        <v>0.67919200000000002</v>
      </c>
      <c r="J29781" s="26">
        <v>0.18216300000000002</v>
      </c>
    </row>
    <row r="29782" spans="1:10" x14ac:dyDescent="0.45">
      <c r="A29782" s="1">
        <v>24.791329999999999</v>
      </c>
      <c r="B29782" s="1">
        <v>1.2441340000000001</v>
      </c>
      <c r="C29782" s="1">
        <v>0.36749399999999999</v>
      </c>
      <c r="D29782" s="4">
        <v>0.98915399999999998</v>
      </c>
      <c r="E29782" s="4">
        <v>0.30668400000000001</v>
      </c>
      <c r="F29782" s="1">
        <v>0.52544900000000005</v>
      </c>
      <c r="G29782" s="4">
        <v>0.35959400000000002</v>
      </c>
      <c r="H29782" s="26">
        <v>0.34482299999999994</v>
      </c>
      <c r="I29782" s="4">
        <v>0.679697</v>
      </c>
      <c r="J29782" s="26">
        <v>0.181695</v>
      </c>
    </row>
    <row r="29783" spans="1:10" x14ac:dyDescent="0.45">
      <c r="A29783" s="1">
        <v>24.792159999999999</v>
      </c>
      <c r="B29783" s="1">
        <v>1.2449619999999999</v>
      </c>
      <c r="C29783" s="1">
        <v>0.36667899999999998</v>
      </c>
      <c r="D29783" s="4">
        <v>0.98998200000000003</v>
      </c>
      <c r="E29783" s="4">
        <v>0.307201</v>
      </c>
      <c r="F29783" s="1">
        <v>0.52568800000000004</v>
      </c>
      <c r="G29783" s="4">
        <v>0.36049599999999998</v>
      </c>
      <c r="H29783" s="26">
        <v>0.34462199999999993</v>
      </c>
      <c r="I29783" s="4">
        <v>0.67905499999999996</v>
      </c>
      <c r="J29783" s="26">
        <v>0.18170900000000001</v>
      </c>
    </row>
    <row r="29784" spans="1:10" x14ac:dyDescent="0.45">
      <c r="A29784" s="1">
        <v>24.792999999999999</v>
      </c>
      <c r="B29784" s="1">
        <v>1.24437</v>
      </c>
      <c r="C29784" s="1">
        <v>0.36731799999999998</v>
      </c>
      <c r="D29784" s="4">
        <v>0.98938999999999999</v>
      </c>
      <c r="E29784" s="4">
        <v>0.30798999999999999</v>
      </c>
      <c r="F29784" s="1">
        <v>0.52503200000000005</v>
      </c>
      <c r="G29784" s="4">
        <v>0.36258200000000002</v>
      </c>
      <c r="H29784" s="26">
        <v>0.34492699999999993</v>
      </c>
      <c r="I29784" s="4">
        <v>0.679234</v>
      </c>
      <c r="J29784" s="26">
        <v>0.182643</v>
      </c>
    </row>
    <row r="29785" spans="1:10" x14ac:dyDescent="0.45">
      <c r="A29785" s="1">
        <v>24.79383</v>
      </c>
      <c r="B29785" s="1">
        <v>1.2449669999999999</v>
      </c>
      <c r="C29785" s="1">
        <v>0.368253</v>
      </c>
      <c r="D29785" s="4">
        <v>0.98998699999999995</v>
      </c>
      <c r="E29785" s="4">
        <v>0.307759</v>
      </c>
      <c r="F29785" s="1">
        <v>0.52483400000000002</v>
      </c>
      <c r="G29785" s="4">
        <v>0.36365500000000001</v>
      </c>
      <c r="H29785" s="26">
        <v>0.34494699999999995</v>
      </c>
      <c r="I29785" s="4">
        <v>0.67948799999999998</v>
      </c>
      <c r="J29785" s="26">
        <v>0.18361</v>
      </c>
    </row>
    <row r="29786" spans="1:10" x14ac:dyDescent="0.45">
      <c r="A29786" s="1">
        <v>24.79466</v>
      </c>
      <c r="B29786" s="1">
        <v>1.2439690000000001</v>
      </c>
      <c r="C29786" s="1">
        <v>0.36881799999999998</v>
      </c>
      <c r="D29786" s="4">
        <v>0.98898900000000001</v>
      </c>
      <c r="E29786" s="4">
        <v>0.30752099999999999</v>
      </c>
      <c r="F29786" s="1">
        <v>0.523169</v>
      </c>
      <c r="G29786" s="4">
        <v>0.36405500000000002</v>
      </c>
      <c r="H29786" s="26">
        <v>0.34446199999999993</v>
      </c>
      <c r="I29786" s="4">
        <v>0.67924700000000005</v>
      </c>
      <c r="J29786" s="26">
        <v>0.18418499999999999</v>
      </c>
    </row>
    <row r="29787" spans="1:10" x14ac:dyDescent="0.45">
      <c r="A29787" s="1">
        <v>24.795490000000001</v>
      </c>
      <c r="B29787" s="1">
        <v>1.243762</v>
      </c>
      <c r="C29787" s="1">
        <v>0.36966100000000002</v>
      </c>
      <c r="D29787" s="4">
        <v>0.98878200000000005</v>
      </c>
      <c r="E29787" s="4">
        <v>0.30804399999999998</v>
      </c>
      <c r="F29787" s="1">
        <v>0.52127500000000004</v>
      </c>
      <c r="G29787" s="4">
        <v>0.36352499999999999</v>
      </c>
      <c r="H29787" s="26">
        <v>0.34413499999999997</v>
      </c>
      <c r="I29787" s="4">
        <v>0.678651</v>
      </c>
      <c r="J29787" s="26">
        <v>0.18390299999999998</v>
      </c>
    </row>
    <row r="29788" spans="1:10" x14ac:dyDescent="0.45">
      <c r="A29788" s="1">
        <v>24.796330000000001</v>
      </c>
      <c r="B29788" s="1">
        <v>1.245722</v>
      </c>
      <c r="C29788" s="1">
        <v>0.36984899999999998</v>
      </c>
      <c r="D29788" s="4">
        <v>0.99074200000000001</v>
      </c>
      <c r="E29788" s="4">
        <v>0.30734699999999998</v>
      </c>
      <c r="F29788" s="1">
        <v>0.52037</v>
      </c>
      <c r="G29788" s="4">
        <v>0.36303600000000003</v>
      </c>
      <c r="H29788" s="26">
        <v>0.34351299999999996</v>
      </c>
      <c r="I29788" s="4">
        <v>0.680118</v>
      </c>
      <c r="J29788" s="26">
        <v>0.18378699999999998</v>
      </c>
    </row>
    <row r="29789" spans="1:10" x14ac:dyDescent="0.45">
      <c r="A29789" s="1">
        <v>24.797160000000002</v>
      </c>
      <c r="B29789" s="1">
        <v>1.2464010000000001</v>
      </c>
      <c r="C29789" s="1">
        <v>0.36928699999999998</v>
      </c>
      <c r="D29789" s="4">
        <v>0.991421</v>
      </c>
      <c r="E29789" s="4">
        <v>0.308473</v>
      </c>
      <c r="F29789" s="1">
        <v>0.52017400000000003</v>
      </c>
      <c r="G29789" s="4">
        <v>0.36171199999999998</v>
      </c>
      <c r="H29789" s="26">
        <v>0.34411299999999995</v>
      </c>
      <c r="I29789" s="4">
        <v>0.68068799999999996</v>
      </c>
      <c r="J29789" s="26">
        <v>0.18405100000000002</v>
      </c>
    </row>
    <row r="29790" spans="1:10" x14ac:dyDescent="0.45">
      <c r="A29790" s="1">
        <v>24.797989999999999</v>
      </c>
      <c r="B29790" s="1">
        <v>1.243765</v>
      </c>
      <c r="C29790" s="1">
        <v>0.368676</v>
      </c>
      <c r="D29790" s="4">
        <v>0.98878500000000003</v>
      </c>
      <c r="E29790" s="4">
        <v>0.30971100000000001</v>
      </c>
      <c r="F29790" s="1">
        <v>0.52014199999999999</v>
      </c>
      <c r="G29790" s="4">
        <v>0.36173899999999998</v>
      </c>
      <c r="H29790" s="26">
        <v>0.34458999999999995</v>
      </c>
      <c r="I29790" s="4">
        <v>0.681203</v>
      </c>
      <c r="J29790" s="26">
        <v>0.18318600000000002</v>
      </c>
    </row>
    <row r="29791" spans="1:10" x14ac:dyDescent="0.45">
      <c r="A29791" s="1">
        <v>24.798819999999999</v>
      </c>
      <c r="B29791" s="1">
        <v>1.2454430000000001</v>
      </c>
      <c r="C29791" s="1">
        <v>0.36859999999999998</v>
      </c>
      <c r="D29791" s="4">
        <v>0.99046299999999998</v>
      </c>
      <c r="E29791" s="4">
        <v>0.30985000000000001</v>
      </c>
      <c r="F29791" s="1">
        <v>0.51972200000000002</v>
      </c>
      <c r="G29791" s="4">
        <v>0.36034699999999997</v>
      </c>
      <c r="H29791" s="26">
        <v>0.34371099999999993</v>
      </c>
      <c r="I29791" s="4">
        <v>0.682199</v>
      </c>
      <c r="J29791" s="26">
        <v>0.18453199999999997</v>
      </c>
    </row>
    <row r="29792" spans="1:10" x14ac:dyDescent="0.45">
      <c r="A29792" s="1">
        <v>24.799659999999999</v>
      </c>
      <c r="B29792" s="1">
        <v>1.246834</v>
      </c>
      <c r="C29792" s="1">
        <v>0.36840000000000001</v>
      </c>
      <c r="D29792" s="4">
        <v>0.99185400000000001</v>
      </c>
      <c r="E29792" s="4">
        <v>0.30998900000000001</v>
      </c>
      <c r="F29792" s="1">
        <v>0.51913799999999999</v>
      </c>
      <c r="G29792" s="4">
        <v>0.36035600000000001</v>
      </c>
      <c r="H29792" s="26">
        <v>0.34395499999999996</v>
      </c>
      <c r="I29792" s="4">
        <v>0.68111600000000005</v>
      </c>
      <c r="J29792" s="26">
        <v>0.184062</v>
      </c>
    </row>
    <row r="29793" spans="1:10" x14ac:dyDescent="0.45">
      <c r="A29793" s="1">
        <v>24.80049</v>
      </c>
      <c r="B29793" s="1">
        <v>1.2456430000000001</v>
      </c>
      <c r="C29793" s="1">
        <v>0.36855199999999999</v>
      </c>
      <c r="D29793" s="4">
        <v>0.99066299999999996</v>
      </c>
      <c r="E29793" s="4">
        <v>0.309867</v>
      </c>
      <c r="F29793" s="1">
        <v>0.51744699999999999</v>
      </c>
      <c r="G29793" s="4">
        <v>0.35944599999999999</v>
      </c>
      <c r="H29793" s="26">
        <v>0.34375299999999998</v>
      </c>
      <c r="I29793" s="4">
        <v>0.67987399999999998</v>
      </c>
      <c r="J29793" s="26">
        <v>0.18423400000000001</v>
      </c>
    </row>
    <row r="29794" spans="1:10" x14ac:dyDescent="0.45">
      <c r="A29794" s="1">
        <v>24.80132</v>
      </c>
      <c r="B29794" s="1">
        <v>1.245485</v>
      </c>
      <c r="C29794" s="1">
        <v>0.36923499999999998</v>
      </c>
      <c r="D29794" s="4">
        <v>0.99050499999999997</v>
      </c>
      <c r="E29794" s="4">
        <v>0.310361</v>
      </c>
      <c r="F29794" s="1">
        <v>0.51744800000000002</v>
      </c>
      <c r="G29794" s="4">
        <v>0.35904900000000001</v>
      </c>
      <c r="H29794" s="26">
        <v>0.34436899999999998</v>
      </c>
      <c r="I29794" s="4">
        <v>0.679755</v>
      </c>
      <c r="J29794" s="26">
        <v>0.18532500000000002</v>
      </c>
    </row>
    <row r="29795" spans="1:10" x14ac:dyDescent="0.45">
      <c r="A29795" s="1">
        <v>24.802150000000001</v>
      </c>
      <c r="B29795" s="1">
        <v>1.244389</v>
      </c>
      <c r="C29795" s="1">
        <v>0.369535</v>
      </c>
      <c r="D29795" s="4">
        <v>0.98940899999999998</v>
      </c>
      <c r="E29795" s="4">
        <v>0.30980000000000002</v>
      </c>
      <c r="F29795" s="1">
        <v>0.51750399999999996</v>
      </c>
      <c r="G29795" s="4">
        <v>0.359018</v>
      </c>
      <c r="H29795" s="26">
        <v>0.34546699999999997</v>
      </c>
      <c r="I29795" s="4">
        <v>0.67907899999999999</v>
      </c>
      <c r="J29795" s="26">
        <v>0.18246899999999999</v>
      </c>
    </row>
    <row r="29796" spans="1:10" x14ac:dyDescent="0.45">
      <c r="A29796" s="1">
        <v>24.802990000000001</v>
      </c>
      <c r="B29796" s="1">
        <v>1.24214</v>
      </c>
      <c r="C29796" s="1">
        <v>0.36926599999999998</v>
      </c>
      <c r="D29796" s="4">
        <v>0.98716000000000004</v>
      </c>
      <c r="E29796" s="4">
        <v>0.30866199999999999</v>
      </c>
      <c r="F29796" s="1">
        <v>0.51702700000000001</v>
      </c>
      <c r="G29796" s="4">
        <v>0.35754799999999998</v>
      </c>
      <c r="H29796" s="26">
        <v>0.34658599999999995</v>
      </c>
      <c r="I29796" s="4">
        <v>0.67943600000000004</v>
      </c>
      <c r="J29796" s="26">
        <v>0.18121599999999999</v>
      </c>
    </row>
    <row r="29797" spans="1:10" x14ac:dyDescent="0.45">
      <c r="A29797" s="1">
        <v>24.803820000000002</v>
      </c>
      <c r="B29797" s="1">
        <v>1.241268</v>
      </c>
      <c r="C29797" s="1">
        <v>0.369668</v>
      </c>
      <c r="D29797" s="4">
        <v>0.98628800000000005</v>
      </c>
      <c r="E29797" s="4">
        <v>0.30926399999999998</v>
      </c>
      <c r="F29797" s="1">
        <v>0.51652500000000001</v>
      </c>
      <c r="G29797" s="4">
        <v>0.35733599999999999</v>
      </c>
      <c r="H29797" s="26">
        <v>0.34701999999999994</v>
      </c>
      <c r="I29797" s="4">
        <v>0.67879500000000004</v>
      </c>
      <c r="J29797" s="26">
        <v>0.18137199999999998</v>
      </c>
    </row>
    <row r="29798" spans="1:10" x14ac:dyDescent="0.45">
      <c r="A29798" s="1">
        <v>24.804649999999999</v>
      </c>
      <c r="B29798" s="1">
        <v>1.2401690000000001</v>
      </c>
      <c r="C29798" s="1">
        <v>0.37006499999999998</v>
      </c>
      <c r="D29798" s="4">
        <v>0.98518899999999998</v>
      </c>
      <c r="E29798" s="4">
        <v>0.30993799999999999</v>
      </c>
      <c r="F29798" s="1">
        <v>0.51683000000000001</v>
      </c>
      <c r="G29798" s="4">
        <v>0.35613600000000001</v>
      </c>
      <c r="H29798" s="26">
        <v>0.34747399999999995</v>
      </c>
      <c r="I29798" s="4">
        <v>0.67752800000000002</v>
      </c>
      <c r="J29798" s="26">
        <v>0.17985200000000001</v>
      </c>
    </row>
    <row r="29799" spans="1:10" x14ac:dyDescent="0.45">
      <c r="A29799" s="1">
        <v>24.805479999999999</v>
      </c>
      <c r="B29799" s="1">
        <v>1.24003</v>
      </c>
      <c r="C29799" s="1">
        <v>0.37009399999999998</v>
      </c>
      <c r="D29799" s="4">
        <v>0.98504999999999998</v>
      </c>
      <c r="E29799" s="4">
        <v>0.30930600000000003</v>
      </c>
      <c r="F29799" s="1">
        <v>0.51758599999999999</v>
      </c>
      <c r="G29799" s="4">
        <v>0.35447499999999998</v>
      </c>
      <c r="H29799" s="26">
        <v>0.34772999999999993</v>
      </c>
      <c r="I29799" s="4">
        <v>0.67725100000000005</v>
      </c>
      <c r="J29799" s="26">
        <v>0.17882799999999999</v>
      </c>
    </row>
    <row r="29800" spans="1:10" x14ac:dyDescent="0.45">
      <c r="A29800" s="1">
        <v>24.806319999999999</v>
      </c>
      <c r="B29800" s="1">
        <v>1.2399519999999999</v>
      </c>
      <c r="C29800" s="1">
        <v>0.36996400000000002</v>
      </c>
      <c r="D29800" s="4">
        <v>0.98497199999999996</v>
      </c>
      <c r="E29800" s="4">
        <v>0.30993999999999999</v>
      </c>
      <c r="F29800" s="1">
        <v>0.51674900000000001</v>
      </c>
      <c r="G29800" s="4">
        <v>0.35420699999999999</v>
      </c>
      <c r="H29800" s="26">
        <v>0.34717599999999993</v>
      </c>
      <c r="I29800" s="4">
        <v>0.67737000000000003</v>
      </c>
      <c r="J29800" s="26">
        <v>0.177894</v>
      </c>
    </row>
    <row r="29801" spans="1:10" x14ac:dyDescent="0.45">
      <c r="A29801" s="1">
        <v>24.80715</v>
      </c>
      <c r="B29801" s="1">
        <v>1.239687</v>
      </c>
      <c r="C29801" s="1">
        <v>0.369481</v>
      </c>
      <c r="D29801" s="4">
        <v>0.984707</v>
      </c>
      <c r="E29801" s="4">
        <v>0.31039</v>
      </c>
      <c r="F29801" s="1">
        <v>0.51825200000000005</v>
      </c>
      <c r="G29801" s="4">
        <v>0.35462900000000003</v>
      </c>
      <c r="H29801" s="26">
        <v>0.34779799999999994</v>
      </c>
      <c r="I29801" s="4">
        <v>0.67778899999999997</v>
      </c>
      <c r="J29801" s="26">
        <v>0.17898700000000001</v>
      </c>
    </row>
    <row r="29802" spans="1:10" x14ac:dyDescent="0.45">
      <c r="A29802" s="1">
        <v>24.807980000000001</v>
      </c>
      <c r="B29802" s="1">
        <v>1.2399530000000001</v>
      </c>
      <c r="C29802" s="1">
        <v>0.36946400000000001</v>
      </c>
      <c r="D29802" s="4">
        <v>0.98497299999999999</v>
      </c>
      <c r="E29802" s="4">
        <v>0.31019099999999999</v>
      </c>
      <c r="F29802" s="1">
        <v>0.52043700000000004</v>
      </c>
      <c r="G29802" s="4">
        <v>0.35372100000000001</v>
      </c>
      <c r="H29802" s="26">
        <v>0.34765799999999997</v>
      </c>
      <c r="I29802" s="4">
        <v>0.67872299999999997</v>
      </c>
      <c r="J29802" s="26">
        <v>0.17978100000000002</v>
      </c>
    </row>
    <row r="29803" spans="1:10" x14ac:dyDescent="0.45">
      <c r="A29803" s="1">
        <v>24.808810000000001</v>
      </c>
      <c r="B29803" s="1">
        <v>1.240124</v>
      </c>
      <c r="C29803" s="1">
        <v>0.37024200000000002</v>
      </c>
      <c r="D29803" s="4">
        <v>0.98514400000000002</v>
      </c>
      <c r="E29803" s="4">
        <v>0.31041800000000003</v>
      </c>
      <c r="F29803" s="1">
        <v>0.52048499999999998</v>
      </c>
      <c r="G29803" s="4">
        <v>0.35119099999999998</v>
      </c>
      <c r="H29803" s="26">
        <v>0.34627599999999997</v>
      </c>
      <c r="I29803" s="4">
        <v>0.67877900000000002</v>
      </c>
      <c r="J29803" s="26">
        <v>0.17925099999999999</v>
      </c>
    </row>
    <row r="29804" spans="1:10" x14ac:dyDescent="0.45">
      <c r="A29804" s="1">
        <v>24.809650000000001</v>
      </c>
      <c r="B29804" s="1">
        <v>1.2417419999999999</v>
      </c>
      <c r="C29804" s="1">
        <v>0.37108200000000002</v>
      </c>
      <c r="D29804" s="4">
        <v>0.98676200000000003</v>
      </c>
      <c r="E29804" s="4">
        <v>0.31030799999999997</v>
      </c>
      <c r="F29804" s="1">
        <v>0.51970899999999998</v>
      </c>
      <c r="G29804" s="4">
        <v>0.34892899999999999</v>
      </c>
      <c r="H29804" s="26">
        <v>0.34606999999999993</v>
      </c>
      <c r="I29804" s="4">
        <v>0.678149</v>
      </c>
      <c r="J29804" s="26">
        <v>0.18055300000000002</v>
      </c>
    </row>
    <row r="29805" spans="1:10" x14ac:dyDescent="0.45">
      <c r="A29805" s="1">
        <v>24.810479999999998</v>
      </c>
      <c r="B29805" s="1">
        <v>1.241687</v>
      </c>
      <c r="C29805" s="1">
        <v>0.37083899999999997</v>
      </c>
      <c r="D29805" s="4">
        <v>0.986707</v>
      </c>
      <c r="E29805" s="4">
        <v>0.31122699999999998</v>
      </c>
      <c r="F29805" s="1">
        <v>0.52182300000000004</v>
      </c>
      <c r="G29805" s="4">
        <v>0.34922799999999998</v>
      </c>
      <c r="H29805" s="26">
        <v>0.34544999999999998</v>
      </c>
      <c r="I29805" s="4">
        <v>0.67766599999999999</v>
      </c>
      <c r="J29805" s="26">
        <v>0.181307</v>
      </c>
    </row>
    <row r="29806" spans="1:10" x14ac:dyDescent="0.45">
      <c r="A29806" s="1">
        <v>24.811309999999999</v>
      </c>
      <c r="B29806" s="1">
        <v>1.241263</v>
      </c>
      <c r="C29806" s="1">
        <v>0.37065599999999999</v>
      </c>
      <c r="D29806" s="4">
        <v>0.98628300000000002</v>
      </c>
      <c r="E29806" s="4">
        <v>0.312247</v>
      </c>
      <c r="F29806" s="1">
        <v>0.52232500000000004</v>
      </c>
      <c r="G29806" s="4">
        <v>0.35042099999999998</v>
      </c>
      <c r="H29806" s="26">
        <v>0.34584399999999993</v>
      </c>
      <c r="I29806" s="4">
        <v>0.67552199999999996</v>
      </c>
      <c r="J29806" s="26">
        <v>0.17997999999999997</v>
      </c>
    </row>
    <row r="29807" spans="1:10" x14ac:dyDescent="0.45">
      <c r="A29807" s="1">
        <v>24.812139999999999</v>
      </c>
      <c r="B29807" s="1">
        <v>1.241312</v>
      </c>
      <c r="C29807" s="1">
        <v>0.37070799999999998</v>
      </c>
      <c r="D29807" s="4">
        <v>0.98633199999999999</v>
      </c>
      <c r="E29807" s="4">
        <v>0.31243399999999999</v>
      </c>
      <c r="F29807" s="1">
        <v>0.52190599999999998</v>
      </c>
      <c r="G29807" s="4">
        <v>0.35051100000000002</v>
      </c>
      <c r="H29807" s="26">
        <v>0.34630899999999998</v>
      </c>
      <c r="I29807" s="4">
        <v>0.67590499999999998</v>
      </c>
      <c r="J29807" s="26">
        <v>0.181454</v>
      </c>
    </row>
    <row r="29808" spans="1:10" x14ac:dyDescent="0.45">
      <c r="A29808" s="1">
        <v>24.81298</v>
      </c>
      <c r="B29808" s="1">
        <v>1.242794</v>
      </c>
      <c r="C29808" s="1">
        <v>0.37036999999999998</v>
      </c>
      <c r="D29808" s="4">
        <v>0.98781399999999997</v>
      </c>
      <c r="E29808" s="4">
        <v>0.31285000000000002</v>
      </c>
      <c r="F29808" s="1">
        <v>0.52216600000000002</v>
      </c>
      <c r="G29808" s="4">
        <v>0.34993299999999999</v>
      </c>
      <c r="H29808" s="26">
        <v>0.34674899999999997</v>
      </c>
      <c r="I29808" s="4">
        <v>0.677338</v>
      </c>
      <c r="J29808" s="26">
        <v>0.18212899999999999</v>
      </c>
    </row>
    <row r="29809" spans="1:10" x14ac:dyDescent="0.45">
      <c r="A29809" s="1">
        <v>24.81381</v>
      </c>
      <c r="B29809" s="1">
        <v>1.242888</v>
      </c>
      <c r="C29809" s="1">
        <v>0.36882500000000001</v>
      </c>
      <c r="D29809" s="4">
        <v>0.98790800000000001</v>
      </c>
      <c r="E29809" s="4">
        <v>0.31307499999999999</v>
      </c>
      <c r="F29809" s="1">
        <v>0.52203299999999997</v>
      </c>
      <c r="G29809" s="4">
        <v>0.34867799999999999</v>
      </c>
      <c r="H29809" s="26">
        <v>0.34635999999999995</v>
      </c>
      <c r="I29809" s="4">
        <v>0.67816600000000005</v>
      </c>
      <c r="J29809" s="26">
        <v>0.18266900000000003</v>
      </c>
    </row>
    <row r="29810" spans="1:10" x14ac:dyDescent="0.45">
      <c r="A29810" s="1">
        <v>24.814640000000001</v>
      </c>
      <c r="B29810" s="1">
        <v>1.2419070000000001</v>
      </c>
      <c r="C29810" s="1">
        <v>0.36736600000000003</v>
      </c>
      <c r="D29810" s="4">
        <v>0.986927</v>
      </c>
      <c r="E29810" s="4">
        <v>0.31358799999999998</v>
      </c>
      <c r="F29810" s="1">
        <v>0.52156199999999997</v>
      </c>
      <c r="G29810" s="4">
        <v>0.34916700000000001</v>
      </c>
      <c r="H29810" s="26">
        <v>0.34675599999999995</v>
      </c>
      <c r="I29810" s="4">
        <v>0.67807899999999999</v>
      </c>
      <c r="J29810" s="26">
        <v>0.18160900000000002</v>
      </c>
    </row>
    <row r="29811" spans="1:10" x14ac:dyDescent="0.45">
      <c r="A29811" s="1">
        <v>24.815470000000001</v>
      </c>
      <c r="B29811" s="1">
        <v>1.2428250000000001</v>
      </c>
      <c r="C29811" s="1">
        <v>0.36610700000000002</v>
      </c>
      <c r="D29811" s="4">
        <v>0.98784499999999997</v>
      </c>
      <c r="E29811" s="4">
        <v>0.31334400000000001</v>
      </c>
      <c r="F29811" s="1">
        <v>0.52226899999999998</v>
      </c>
      <c r="G29811" s="4">
        <v>0.35022900000000001</v>
      </c>
      <c r="H29811" s="26">
        <v>0.34613199999999994</v>
      </c>
      <c r="I29811" s="4">
        <v>0.67806</v>
      </c>
      <c r="J29811" s="26">
        <v>0.18163299999999999</v>
      </c>
    </row>
    <row r="29812" spans="1:10" x14ac:dyDescent="0.45">
      <c r="A29812" s="1">
        <v>24.816310000000001</v>
      </c>
      <c r="B29812" s="1">
        <v>1.2424580000000001</v>
      </c>
      <c r="C29812" s="1">
        <v>0.36478699999999997</v>
      </c>
      <c r="D29812" s="4">
        <v>0.98747799999999997</v>
      </c>
      <c r="E29812" s="4">
        <v>0.31301200000000001</v>
      </c>
      <c r="F29812" s="1">
        <v>0.52273800000000004</v>
      </c>
      <c r="G29812" s="4">
        <v>0.351271</v>
      </c>
      <c r="H29812" s="26">
        <v>0.34761399999999998</v>
      </c>
      <c r="I29812" s="4">
        <v>0.67901199999999995</v>
      </c>
      <c r="J29812" s="26">
        <v>0.18189300000000003</v>
      </c>
    </row>
    <row r="29813" spans="1:10" x14ac:dyDescent="0.45">
      <c r="A29813" s="1">
        <v>24.817139999999998</v>
      </c>
      <c r="B29813" s="1">
        <v>1.2411760000000001</v>
      </c>
      <c r="C29813" s="1">
        <v>0.364145</v>
      </c>
      <c r="D29813" s="4">
        <v>0.98619599999999996</v>
      </c>
      <c r="E29813" s="4">
        <v>0.31431300000000001</v>
      </c>
      <c r="F29813" s="1">
        <v>0.52408100000000002</v>
      </c>
      <c r="G29813" s="4">
        <v>0.35071799999999997</v>
      </c>
      <c r="H29813" s="26">
        <v>0.34813099999999997</v>
      </c>
      <c r="I29813" s="4">
        <v>0.67910999999999999</v>
      </c>
      <c r="J29813" s="26">
        <v>0.18160599999999999</v>
      </c>
    </row>
    <row r="29814" spans="1:10" x14ac:dyDescent="0.45">
      <c r="A29814" s="1">
        <v>24.817969999999999</v>
      </c>
      <c r="B29814" s="1">
        <v>1.2404010000000001</v>
      </c>
      <c r="C29814" s="1">
        <v>0.36360700000000001</v>
      </c>
      <c r="D29814" s="4">
        <v>0.98542099999999999</v>
      </c>
      <c r="E29814" s="4">
        <v>0.31491200000000003</v>
      </c>
      <c r="F29814" s="1">
        <v>0.52492300000000003</v>
      </c>
      <c r="G29814" s="4">
        <v>0.35067599999999999</v>
      </c>
      <c r="H29814" s="26">
        <v>0.34713399999999994</v>
      </c>
      <c r="I29814" s="4">
        <v>0.67988700000000002</v>
      </c>
      <c r="J29814" s="26">
        <v>0.179645</v>
      </c>
    </row>
    <row r="29815" spans="1:10" x14ac:dyDescent="0.45">
      <c r="A29815" s="1">
        <v>24.8188</v>
      </c>
      <c r="B29815" s="1">
        <v>1.2415119999999999</v>
      </c>
      <c r="C29815" s="1">
        <v>0.36337399999999997</v>
      </c>
      <c r="D29815" s="4">
        <v>0.98653199999999996</v>
      </c>
      <c r="E29815" s="4">
        <v>0.31446200000000002</v>
      </c>
      <c r="F29815" s="1">
        <v>0.52533600000000003</v>
      </c>
      <c r="G29815" s="4">
        <v>0.352134</v>
      </c>
      <c r="H29815" s="26">
        <v>0.34622299999999995</v>
      </c>
      <c r="I29815" s="4">
        <v>0.67990099999999998</v>
      </c>
      <c r="J29815" s="26">
        <v>0.18113699999999999</v>
      </c>
    </row>
    <row r="29816" spans="1:10" x14ac:dyDescent="0.45">
      <c r="A29816" s="1">
        <v>24.81964</v>
      </c>
      <c r="B29816" s="1">
        <v>1.239123</v>
      </c>
      <c r="C29816" s="1">
        <v>0.36355100000000001</v>
      </c>
      <c r="D29816" s="4">
        <v>0.98414299999999999</v>
      </c>
      <c r="E29816" s="4">
        <v>0.31371599999999999</v>
      </c>
      <c r="F29816" s="1">
        <v>0.52587700000000004</v>
      </c>
      <c r="G29816" s="4">
        <v>0.35218300000000002</v>
      </c>
      <c r="H29816" s="26">
        <v>0.34715999999999997</v>
      </c>
      <c r="I29816" s="4">
        <v>0.68141200000000002</v>
      </c>
      <c r="J29816" s="26">
        <v>0.18111899999999997</v>
      </c>
    </row>
    <row r="29817" spans="1:10" x14ac:dyDescent="0.45">
      <c r="A29817" s="1">
        <v>24.82047</v>
      </c>
      <c r="B29817" s="1">
        <v>1.2377199999999999</v>
      </c>
      <c r="C29817" s="1">
        <v>0.36283799999999999</v>
      </c>
      <c r="D29817" s="4">
        <v>0.98273999999999995</v>
      </c>
      <c r="E29817" s="4">
        <v>0.312921</v>
      </c>
      <c r="F29817" s="1">
        <v>0.52707400000000004</v>
      </c>
      <c r="G29817" s="4">
        <v>0.35386400000000001</v>
      </c>
      <c r="H29817" s="26">
        <v>0.34797599999999995</v>
      </c>
      <c r="I29817" s="4">
        <v>0.68265100000000001</v>
      </c>
      <c r="J29817" s="26">
        <v>0.18173099999999998</v>
      </c>
    </row>
    <row r="29818" spans="1:10" x14ac:dyDescent="0.45">
      <c r="A29818" s="1">
        <v>24.821300000000001</v>
      </c>
      <c r="B29818" s="1">
        <v>1.240318</v>
      </c>
      <c r="C29818" s="1">
        <v>0.36218</v>
      </c>
      <c r="D29818" s="4">
        <v>0.98533800000000005</v>
      </c>
      <c r="E29818" s="4">
        <v>0.312614</v>
      </c>
      <c r="F29818" s="1">
        <v>0.52781699999999998</v>
      </c>
      <c r="G29818" s="4">
        <v>0.35423300000000002</v>
      </c>
      <c r="H29818" s="26">
        <v>0.34731499999999993</v>
      </c>
      <c r="I29818" s="4">
        <v>0.68287900000000001</v>
      </c>
      <c r="J29818" s="26">
        <v>0.18176999999999999</v>
      </c>
    </row>
    <row r="29819" spans="1:10" x14ac:dyDescent="0.45">
      <c r="A29819" s="1">
        <v>24.822130000000001</v>
      </c>
      <c r="B29819" s="1">
        <v>1.2404470000000001</v>
      </c>
      <c r="C29819" s="1">
        <v>0.36205399999999999</v>
      </c>
      <c r="D29819" s="4">
        <v>0.98546699999999998</v>
      </c>
      <c r="E29819" s="4">
        <v>0.31223600000000001</v>
      </c>
      <c r="F29819" s="1">
        <v>0.52847999999999995</v>
      </c>
      <c r="G29819" s="4">
        <v>0.35334300000000002</v>
      </c>
      <c r="H29819" s="26">
        <v>0.34710699999999994</v>
      </c>
      <c r="I29819" s="4">
        <v>0.68373399999999995</v>
      </c>
      <c r="J29819" s="26">
        <v>0.18242700000000001</v>
      </c>
    </row>
    <row r="29820" spans="1:10" x14ac:dyDescent="0.45">
      <c r="A29820" s="1">
        <v>24.822970000000002</v>
      </c>
      <c r="B29820" s="1">
        <v>1.239905</v>
      </c>
      <c r="C29820" s="1">
        <v>0.36173</v>
      </c>
      <c r="D29820" s="4">
        <v>0.98492500000000005</v>
      </c>
      <c r="E29820" s="4">
        <v>0.31135299999999999</v>
      </c>
      <c r="F29820" s="1">
        <v>0.527501</v>
      </c>
      <c r="G29820" s="4">
        <v>0.35338700000000001</v>
      </c>
      <c r="H29820" s="26">
        <v>0.34759699999999993</v>
      </c>
      <c r="I29820" s="4">
        <v>0.68469199999999997</v>
      </c>
      <c r="J29820" s="26">
        <v>0.18430299999999999</v>
      </c>
    </row>
    <row r="29821" spans="1:10" x14ac:dyDescent="0.45">
      <c r="A29821" s="1">
        <v>24.823799999999999</v>
      </c>
      <c r="B29821" s="1">
        <v>1.2406520000000001</v>
      </c>
      <c r="C29821" s="1">
        <v>0.361842</v>
      </c>
      <c r="D29821" s="4">
        <v>0.98567199999999999</v>
      </c>
      <c r="E29821" s="4">
        <v>0.31083</v>
      </c>
      <c r="F29821" s="1">
        <v>0.52684399999999998</v>
      </c>
      <c r="G29821" s="4">
        <v>0.35433300000000001</v>
      </c>
      <c r="H29821" s="26">
        <v>0.34741599999999995</v>
      </c>
      <c r="I29821" s="4">
        <v>0.68434499999999998</v>
      </c>
      <c r="J29821" s="26">
        <v>0.184421</v>
      </c>
    </row>
    <row r="29822" spans="1:10" x14ac:dyDescent="0.45">
      <c r="A29822" s="1">
        <v>24.824629999999999</v>
      </c>
      <c r="B29822" s="1">
        <v>1.2400500000000001</v>
      </c>
      <c r="C29822" s="1">
        <v>0.36160399999999998</v>
      </c>
      <c r="D29822" s="4">
        <v>0.98507</v>
      </c>
      <c r="E29822" s="4">
        <v>0.31010900000000002</v>
      </c>
      <c r="F29822" s="1">
        <v>0.52771599999999996</v>
      </c>
      <c r="G29822" s="4">
        <v>0.35337200000000002</v>
      </c>
      <c r="H29822" s="26">
        <v>0.34780099999999997</v>
      </c>
      <c r="I29822" s="4">
        <v>0.68320400000000003</v>
      </c>
      <c r="J29822" s="26">
        <v>0.18345</v>
      </c>
    </row>
    <row r="29823" spans="1:10" x14ac:dyDescent="0.45">
      <c r="A29823" s="1">
        <v>24.82546</v>
      </c>
      <c r="B29823" s="1">
        <v>1.24135</v>
      </c>
      <c r="C29823" s="1">
        <v>0.36128900000000003</v>
      </c>
      <c r="D29823" s="4">
        <v>0.98636999999999997</v>
      </c>
      <c r="E29823" s="4">
        <v>0.31009599999999998</v>
      </c>
      <c r="F29823" s="1">
        <v>0.52792799999999995</v>
      </c>
      <c r="G29823" s="4">
        <v>0.35417599999999999</v>
      </c>
      <c r="H29823" s="26">
        <v>0.34712999999999994</v>
      </c>
      <c r="I29823" s="4">
        <v>0.68308100000000005</v>
      </c>
      <c r="J29823" s="26">
        <v>0.18475900000000001</v>
      </c>
    </row>
    <row r="29824" spans="1:10" x14ac:dyDescent="0.45">
      <c r="A29824" s="1">
        <v>24.8263</v>
      </c>
      <c r="B29824" s="1">
        <v>1.2417590000000001</v>
      </c>
      <c r="C29824" s="1">
        <v>0.36082799999999998</v>
      </c>
      <c r="D29824" s="4">
        <v>0.98677899999999996</v>
      </c>
      <c r="E29824" s="4">
        <v>0.31149199999999999</v>
      </c>
      <c r="F29824" s="1">
        <v>0.52723799999999998</v>
      </c>
      <c r="G29824" s="4">
        <v>0.35541299999999998</v>
      </c>
      <c r="H29824" s="26">
        <v>0.34555599999999997</v>
      </c>
      <c r="I29824" s="4">
        <v>0.681917</v>
      </c>
      <c r="J29824" s="26">
        <v>0.18601600000000001</v>
      </c>
    </row>
    <row r="29825" spans="1:10" x14ac:dyDescent="0.45">
      <c r="A29825" s="1">
        <v>24.82713</v>
      </c>
      <c r="B29825" s="1">
        <v>1.2432719999999999</v>
      </c>
      <c r="C29825" s="1">
        <v>0.36278300000000002</v>
      </c>
      <c r="D29825" s="4">
        <v>0.98829199999999995</v>
      </c>
      <c r="E29825" s="4">
        <v>0.31157400000000002</v>
      </c>
      <c r="F29825" s="1">
        <v>0.52821499999999999</v>
      </c>
      <c r="G29825" s="4">
        <v>0.35754399999999997</v>
      </c>
      <c r="H29825" s="26">
        <v>0.34525599999999995</v>
      </c>
      <c r="I29825" s="4">
        <v>0.68091999999999997</v>
      </c>
      <c r="J29825" s="26">
        <v>0.18736900000000001</v>
      </c>
    </row>
    <row r="29826" spans="1:10" x14ac:dyDescent="0.45">
      <c r="A29826" s="1">
        <v>24.827960000000001</v>
      </c>
      <c r="B29826" s="1">
        <v>1.24617</v>
      </c>
      <c r="C29826" s="1">
        <v>0.36390400000000001</v>
      </c>
      <c r="D29826" s="4">
        <v>0.99119000000000002</v>
      </c>
      <c r="E29826" s="4">
        <v>0.31104999999999999</v>
      </c>
      <c r="F29826" s="1">
        <v>0.52760600000000002</v>
      </c>
      <c r="G29826" s="4">
        <v>0.35890100000000003</v>
      </c>
      <c r="H29826" s="26">
        <v>0.34303399999999995</v>
      </c>
      <c r="I29826" s="4">
        <v>0.67850100000000002</v>
      </c>
      <c r="J29826" s="26">
        <v>0.18616700000000003</v>
      </c>
    </row>
    <row r="29827" spans="1:10" x14ac:dyDescent="0.45">
      <c r="A29827" s="1">
        <v>24.828790000000001</v>
      </c>
      <c r="B29827" s="1">
        <v>1.24634</v>
      </c>
      <c r="C29827" s="1">
        <v>0.36335699999999999</v>
      </c>
      <c r="D29827" s="4">
        <v>0.99136000000000002</v>
      </c>
      <c r="E29827" s="4">
        <v>0.31122899999999998</v>
      </c>
      <c r="F29827" s="1">
        <v>0.52615599999999996</v>
      </c>
      <c r="G29827" s="4">
        <v>0.35947200000000001</v>
      </c>
      <c r="H29827" s="26">
        <v>0.34190799999999993</v>
      </c>
      <c r="I29827" s="4">
        <v>0.67843399999999998</v>
      </c>
      <c r="J29827" s="26">
        <v>0.186108</v>
      </c>
    </row>
    <row r="29828" spans="1:10" x14ac:dyDescent="0.45">
      <c r="A29828" s="1">
        <v>24.829630000000002</v>
      </c>
      <c r="B29828" s="1">
        <v>1.2454179999999999</v>
      </c>
      <c r="C29828" s="1">
        <v>0.362979</v>
      </c>
      <c r="D29828" s="4">
        <v>0.99043800000000004</v>
      </c>
      <c r="E29828" s="4">
        <v>0.31084899999999999</v>
      </c>
      <c r="F29828" s="1">
        <v>0.52685700000000002</v>
      </c>
      <c r="G29828" s="4">
        <v>0.360875</v>
      </c>
      <c r="H29828" s="26">
        <v>0.34182399999999996</v>
      </c>
      <c r="I29828" s="4">
        <v>0.67955699999999997</v>
      </c>
      <c r="J29828" s="26">
        <v>0.18454999999999999</v>
      </c>
    </row>
    <row r="29829" spans="1:10" x14ac:dyDescent="0.45">
      <c r="A29829" s="1">
        <v>24.830459999999999</v>
      </c>
      <c r="B29829" s="1">
        <v>1.2423550000000001</v>
      </c>
      <c r="C29829" s="1">
        <v>0.362319</v>
      </c>
      <c r="D29829" s="4">
        <v>0.987375</v>
      </c>
      <c r="E29829" s="4">
        <v>0.31032700000000002</v>
      </c>
      <c r="F29829" s="1">
        <v>0.528223</v>
      </c>
      <c r="G29829" s="4">
        <v>0.36097699999999999</v>
      </c>
      <c r="H29829" s="26">
        <v>0.34336899999999998</v>
      </c>
      <c r="I29829" s="4">
        <v>0.67982200000000004</v>
      </c>
      <c r="J29829" s="26">
        <v>0.18403599999999998</v>
      </c>
    </row>
    <row r="29830" spans="1:10" x14ac:dyDescent="0.45">
      <c r="A29830" s="1">
        <v>24.831289999999999</v>
      </c>
      <c r="B29830" s="1">
        <v>1.2416590000000001</v>
      </c>
      <c r="C29830" s="1">
        <v>0.36202400000000001</v>
      </c>
      <c r="D29830" s="4">
        <v>0.98667899999999997</v>
      </c>
      <c r="E29830" s="4">
        <v>0.31030999999999997</v>
      </c>
      <c r="F29830" s="1">
        <v>0.52811399999999997</v>
      </c>
      <c r="G29830" s="4">
        <v>0.35933500000000002</v>
      </c>
      <c r="H29830" s="26">
        <v>0.34276999999999996</v>
      </c>
      <c r="I29830" s="4">
        <v>0.67987699999999995</v>
      </c>
      <c r="J29830" s="26">
        <v>0.18293900000000002</v>
      </c>
    </row>
    <row r="29831" spans="1:10" x14ac:dyDescent="0.45">
      <c r="A29831" s="1">
        <v>24.83212</v>
      </c>
      <c r="B29831" s="1">
        <v>1.2410639999999999</v>
      </c>
      <c r="C29831" s="1">
        <v>0.36165399999999998</v>
      </c>
      <c r="D29831" s="4">
        <v>0.98608399999999996</v>
      </c>
      <c r="E29831" s="4">
        <v>0.30924499999999999</v>
      </c>
      <c r="F29831" s="1">
        <v>0.526806</v>
      </c>
      <c r="G29831" s="4">
        <v>0.35933599999999999</v>
      </c>
      <c r="H29831" s="26">
        <v>0.34258199999999994</v>
      </c>
      <c r="I29831" s="4">
        <v>0.682674</v>
      </c>
      <c r="J29831" s="26">
        <v>0.18317699999999998</v>
      </c>
    </row>
    <row r="29832" spans="1:10" x14ac:dyDescent="0.45">
      <c r="A29832" s="1">
        <v>24.83296</v>
      </c>
      <c r="B29832" s="1">
        <v>1.2400519999999999</v>
      </c>
      <c r="C29832" s="1">
        <v>0.36051699999999998</v>
      </c>
      <c r="D29832" s="4">
        <v>0.98507199999999995</v>
      </c>
      <c r="E29832" s="4">
        <v>0.30849199999999999</v>
      </c>
      <c r="F29832" s="1">
        <v>0.52802300000000002</v>
      </c>
      <c r="G29832" s="4">
        <v>0.35806500000000002</v>
      </c>
      <c r="H29832" s="26">
        <v>0.34265599999999996</v>
      </c>
      <c r="I29832" s="4">
        <v>0.68275300000000005</v>
      </c>
      <c r="J29832" s="26">
        <v>0.18214599999999997</v>
      </c>
    </row>
    <row r="29833" spans="1:10" x14ac:dyDescent="0.45">
      <c r="A29833" s="1">
        <v>24.83379</v>
      </c>
      <c r="B29833" s="1">
        <v>1.23793</v>
      </c>
      <c r="C29833" s="1">
        <v>0.35971799999999998</v>
      </c>
      <c r="D29833" s="4">
        <v>0.98294999999999999</v>
      </c>
      <c r="E29833" s="4">
        <v>0.30815799999999999</v>
      </c>
      <c r="F29833" s="1">
        <v>0.52775099999999997</v>
      </c>
      <c r="G29833" s="4">
        <v>0.35757299999999997</v>
      </c>
      <c r="H29833" s="26">
        <v>0.34269399999999994</v>
      </c>
      <c r="I29833" s="4">
        <v>0.68148900000000001</v>
      </c>
      <c r="J29833" s="26">
        <v>0.18260500000000002</v>
      </c>
    </row>
    <row r="29834" spans="1:10" x14ac:dyDescent="0.45">
      <c r="A29834" s="1">
        <v>24.834620000000001</v>
      </c>
      <c r="B29834" s="1">
        <v>1.239171</v>
      </c>
      <c r="C29834" s="1">
        <v>0.35935099999999998</v>
      </c>
      <c r="D29834" s="4">
        <v>0.98419100000000004</v>
      </c>
      <c r="E29834" s="4">
        <v>0.30740299999999998</v>
      </c>
      <c r="F29834" s="1">
        <v>0.52855799999999997</v>
      </c>
      <c r="G29834" s="4">
        <v>0.356767</v>
      </c>
      <c r="H29834" s="26">
        <v>0.34247399999999995</v>
      </c>
      <c r="I29834" s="4">
        <v>0.680898</v>
      </c>
      <c r="J29834" s="26">
        <v>0.18179600000000001</v>
      </c>
    </row>
    <row r="29835" spans="1:10" x14ac:dyDescent="0.45">
      <c r="A29835" s="1">
        <v>24.835450000000002</v>
      </c>
      <c r="B29835" s="1">
        <v>1.24003</v>
      </c>
      <c r="C29835" s="1">
        <v>0.35867399999999999</v>
      </c>
      <c r="D29835" s="4">
        <v>0.98504999999999998</v>
      </c>
      <c r="E29835" s="4">
        <v>0.30635899999999999</v>
      </c>
      <c r="F29835" s="1">
        <v>0.52905800000000003</v>
      </c>
      <c r="G29835" s="4">
        <v>0.35514499999999999</v>
      </c>
      <c r="H29835" s="26">
        <v>0.34177699999999994</v>
      </c>
      <c r="I29835" s="4">
        <v>0.68104900000000002</v>
      </c>
      <c r="J29835" s="26">
        <v>0.18237799999999998</v>
      </c>
    </row>
    <row r="29836" spans="1:10" x14ac:dyDescent="0.45">
      <c r="A29836" s="1">
        <v>24.836290000000002</v>
      </c>
      <c r="B29836" s="1">
        <v>1.239541</v>
      </c>
      <c r="C29836" s="1">
        <v>0.359155</v>
      </c>
      <c r="D29836" s="4">
        <v>0.98456100000000002</v>
      </c>
      <c r="E29836" s="4">
        <v>0.30514799999999997</v>
      </c>
      <c r="F29836" s="1">
        <v>0.527945</v>
      </c>
      <c r="G29836" s="4">
        <v>0.35341600000000001</v>
      </c>
      <c r="H29836" s="26">
        <v>0.34132999999999997</v>
      </c>
      <c r="I29836" s="4">
        <v>0.68065500000000001</v>
      </c>
      <c r="J29836" s="26">
        <v>0.18286000000000002</v>
      </c>
    </row>
    <row r="29837" spans="1:10" x14ac:dyDescent="0.45">
      <c r="A29837" s="1">
        <v>24.837119999999999</v>
      </c>
      <c r="B29837" s="1">
        <v>1.238985</v>
      </c>
      <c r="C29837" s="1">
        <v>0.36020200000000002</v>
      </c>
      <c r="D29837" s="4">
        <v>0.98400500000000002</v>
      </c>
      <c r="E29837" s="4">
        <v>0.30466599999999999</v>
      </c>
      <c r="F29837" s="1">
        <v>0.52783599999999997</v>
      </c>
      <c r="G29837" s="4">
        <v>0.35197099999999998</v>
      </c>
      <c r="H29837" s="26">
        <v>0.34007099999999996</v>
      </c>
      <c r="I29837" s="4">
        <v>0.68059599999999998</v>
      </c>
      <c r="J29837" s="26">
        <v>0.182031</v>
      </c>
    </row>
    <row r="29838" spans="1:10" x14ac:dyDescent="0.45">
      <c r="A29838" s="1">
        <v>24.837949999999999</v>
      </c>
      <c r="B29838" s="1">
        <v>1.2392099999999999</v>
      </c>
      <c r="C29838" s="1">
        <v>0.36030699999999999</v>
      </c>
      <c r="D29838" s="4">
        <v>0.98423000000000005</v>
      </c>
      <c r="E29838" s="4">
        <v>0.30357099999999998</v>
      </c>
      <c r="F29838" s="1">
        <v>0.52715900000000004</v>
      </c>
      <c r="G29838" s="4">
        <v>0.35261500000000001</v>
      </c>
      <c r="H29838" s="26">
        <v>0.33926799999999996</v>
      </c>
      <c r="I29838" s="4">
        <v>0.68023</v>
      </c>
      <c r="J29838" s="26">
        <v>0.18157299999999998</v>
      </c>
    </row>
    <row r="29839" spans="1:10" x14ac:dyDescent="0.45">
      <c r="A29839" s="1">
        <v>24.83878</v>
      </c>
      <c r="B29839" s="1">
        <v>1.238877</v>
      </c>
      <c r="C29839" s="1">
        <v>0.36138799999999999</v>
      </c>
      <c r="D29839" s="4">
        <v>0.98389700000000002</v>
      </c>
      <c r="E29839" s="4">
        <v>0.30200900000000003</v>
      </c>
      <c r="F29839" s="1">
        <v>0.52650600000000003</v>
      </c>
      <c r="G29839" s="4">
        <v>0.35387999999999997</v>
      </c>
      <c r="H29839" s="26">
        <v>0.34118899999999996</v>
      </c>
      <c r="I29839" s="4">
        <v>0.68141799999999997</v>
      </c>
      <c r="J29839" s="26">
        <v>0.182504</v>
      </c>
    </row>
    <row r="29840" spans="1:10" x14ac:dyDescent="0.45">
      <c r="A29840" s="1">
        <v>24.83962</v>
      </c>
      <c r="B29840" s="1">
        <v>1.23773</v>
      </c>
      <c r="C29840" s="1">
        <v>0.362848</v>
      </c>
      <c r="D29840" s="4">
        <v>0.98275000000000001</v>
      </c>
      <c r="E29840" s="4">
        <v>0.302726</v>
      </c>
      <c r="F29840" s="1">
        <v>0.52633399999999997</v>
      </c>
      <c r="G29840" s="4">
        <v>0.352024</v>
      </c>
      <c r="H29840" s="26">
        <v>0.34305399999999997</v>
      </c>
      <c r="I29840" s="4">
        <v>0.68321399999999999</v>
      </c>
      <c r="J29840" s="26">
        <v>0.18183500000000002</v>
      </c>
    </row>
    <row r="29841" spans="1:10" x14ac:dyDescent="0.45">
      <c r="A29841" s="1">
        <v>24.840450000000001</v>
      </c>
      <c r="B29841" s="1">
        <v>1.2382070000000001</v>
      </c>
      <c r="C29841" s="1">
        <v>0.36341600000000002</v>
      </c>
      <c r="D29841" s="4">
        <v>0.98322699999999996</v>
      </c>
      <c r="E29841" s="4">
        <v>0.30385299999999998</v>
      </c>
      <c r="F29841" s="1">
        <v>0.52670799999999995</v>
      </c>
      <c r="G29841" s="4">
        <v>0.35259499999999999</v>
      </c>
      <c r="H29841" s="26">
        <v>0.34185399999999994</v>
      </c>
      <c r="I29841" s="4">
        <v>0.68301800000000001</v>
      </c>
      <c r="J29841" s="26">
        <v>0.18088599999999999</v>
      </c>
    </row>
    <row r="29842" spans="1:10" x14ac:dyDescent="0.45">
      <c r="A29842" s="1">
        <v>24.841280000000001</v>
      </c>
      <c r="B29842" s="1">
        <v>1.240265</v>
      </c>
      <c r="C29842" s="1">
        <v>0.36460199999999998</v>
      </c>
      <c r="D29842" s="4">
        <v>0.98528499999999997</v>
      </c>
      <c r="E29842" s="4">
        <v>0.304477</v>
      </c>
      <c r="F29842" s="1">
        <v>0.52513600000000005</v>
      </c>
      <c r="G29842" s="4">
        <v>0.35142299999999999</v>
      </c>
      <c r="H29842" s="26">
        <v>0.34089999999999998</v>
      </c>
      <c r="I29842" s="4">
        <v>0.68480300000000005</v>
      </c>
      <c r="J29842" s="26">
        <v>0.18148300000000001</v>
      </c>
    </row>
    <row r="29843" spans="1:10" x14ac:dyDescent="0.45">
      <c r="A29843" s="1">
        <v>24.842110000000002</v>
      </c>
      <c r="B29843" s="1">
        <v>1.23766</v>
      </c>
      <c r="C29843" s="1">
        <v>0.36574499999999999</v>
      </c>
      <c r="D29843" s="4">
        <v>0.98268</v>
      </c>
      <c r="E29843" s="4">
        <v>0.30550899999999998</v>
      </c>
      <c r="F29843" s="1">
        <v>0.52506299999999995</v>
      </c>
      <c r="G29843" s="4">
        <v>0.34979199999999999</v>
      </c>
      <c r="H29843" s="26">
        <v>0.34272599999999998</v>
      </c>
      <c r="I29843" s="4">
        <v>0.68427000000000004</v>
      </c>
      <c r="J29843" s="26">
        <v>0.18159900000000001</v>
      </c>
    </row>
    <row r="29844" spans="1:10" x14ac:dyDescent="0.45">
      <c r="A29844" s="1">
        <v>24.842949999999998</v>
      </c>
      <c r="B29844" s="1">
        <v>1.2383280000000001</v>
      </c>
      <c r="C29844" s="1">
        <v>0.36601600000000001</v>
      </c>
      <c r="D29844" s="4">
        <v>0.983348</v>
      </c>
      <c r="E29844" s="4">
        <v>0.305867</v>
      </c>
      <c r="F29844" s="1">
        <v>0.52472600000000003</v>
      </c>
      <c r="G29844" s="4">
        <v>0.34907300000000002</v>
      </c>
      <c r="H29844" s="26">
        <v>0.34215799999999996</v>
      </c>
      <c r="I29844" s="4">
        <v>0.68419600000000003</v>
      </c>
      <c r="J29844" s="26">
        <v>0.18050300000000002</v>
      </c>
    </row>
    <row r="29845" spans="1:10" x14ac:dyDescent="0.45">
      <c r="A29845" s="1">
        <v>24.843779999999999</v>
      </c>
      <c r="B29845" s="1">
        <v>1.2409829999999999</v>
      </c>
      <c r="C29845" s="1">
        <v>0.36577100000000001</v>
      </c>
      <c r="D29845" s="4">
        <v>0.98600299999999996</v>
      </c>
      <c r="E29845" s="4">
        <v>0.30668400000000001</v>
      </c>
      <c r="F29845" s="1">
        <v>0.52572799999999997</v>
      </c>
      <c r="G29845" s="4">
        <v>0.34813499999999997</v>
      </c>
      <c r="H29845" s="26">
        <v>0.34097099999999997</v>
      </c>
      <c r="I29845" s="4">
        <v>0.68458200000000002</v>
      </c>
      <c r="J29845" s="26">
        <v>0.18103599999999997</v>
      </c>
    </row>
    <row r="29846" spans="1:10" x14ac:dyDescent="0.45">
      <c r="A29846" s="1">
        <v>24.844609999999999</v>
      </c>
      <c r="B29846" s="1">
        <v>1.241387</v>
      </c>
      <c r="C29846" s="1">
        <v>0.36543399999999998</v>
      </c>
      <c r="D29846" s="4">
        <v>0.98640700000000003</v>
      </c>
      <c r="E29846" s="4">
        <v>0.306647</v>
      </c>
      <c r="F29846" s="1">
        <v>0.52505999999999997</v>
      </c>
      <c r="G29846" s="4">
        <v>0.34744199999999997</v>
      </c>
      <c r="H29846" s="26">
        <v>0.33989499999999995</v>
      </c>
      <c r="I29846" s="4">
        <v>0.68503400000000003</v>
      </c>
      <c r="J29846" s="26">
        <v>0.180809</v>
      </c>
    </row>
    <row r="29847" spans="1:10" x14ac:dyDescent="0.45">
      <c r="A29847" s="1">
        <v>24.84544</v>
      </c>
      <c r="B29847" s="1">
        <v>1.2438709999999999</v>
      </c>
      <c r="C29847" s="1">
        <v>0.365068</v>
      </c>
      <c r="D29847" s="4">
        <v>0.98889099999999996</v>
      </c>
      <c r="E29847" s="4">
        <v>0.30707499999999999</v>
      </c>
      <c r="F29847" s="1">
        <v>0.52364299999999997</v>
      </c>
      <c r="G29847" s="4">
        <v>0.34815099999999999</v>
      </c>
      <c r="H29847" s="26">
        <v>0.33927499999999994</v>
      </c>
      <c r="I29847" s="4">
        <v>0.687751</v>
      </c>
      <c r="J29847" s="26">
        <v>0.18173</v>
      </c>
    </row>
    <row r="29848" spans="1:10" x14ac:dyDescent="0.45">
      <c r="A29848" s="1">
        <v>24.84628</v>
      </c>
      <c r="B29848" s="1">
        <v>1.242788</v>
      </c>
      <c r="C29848" s="1">
        <v>0.36485200000000001</v>
      </c>
      <c r="D29848" s="4">
        <v>0.98780800000000002</v>
      </c>
      <c r="E29848" s="4">
        <v>0.30697600000000003</v>
      </c>
      <c r="F29848" s="1">
        <v>0.52348499999999998</v>
      </c>
      <c r="G29848" s="4">
        <v>0.349472</v>
      </c>
      <c r="H29848" s="26">
        <v>0.33992399999999995</v>
      </c>
      <c r="I29848" s="4">
        <v>0.68953399999999998</v>
      </c>
      <c r="J29848" s="26">
        <v>0.18169800000000003</v>
      </c>
    </row>
    <row r="29849" spans="1:10" x14ac:dyDescent="0.45">
      <c r="A29849" s="1">
        <v>24.847110000000001</v>
      </c>
      <c r="B29849" s="1">
        <v>1.2432399999999999</v>
      </c>
      <c r="C29849" s="1">
        <v>0.36451600000000001</v>
      </c>
      <c r="D29849" s="4">
        <v>0.98826000000000003</v>
      </c>
      <c r="E29849" s="4">
        <v>0.30551299999999998</v>
      </c>
      <c r="F29849" s="1">
        <v>0.52413900000000002</v>
      </c>
      <c r="G29849" s="4">
        <v>0.34984999999999999</v>
      </c>
      <c r="H29849" s="26">
        <v>0.34123099999999995</v>
      </c>
      <c r="I29849" s="4">
        <v>0.69227700000000003</v>
      </c>
      <c r="J29849" s="26">
        <v>0.18130800000000002</v>
      </c>
    </row>
    <row r="29850" spans="1:10" x14ac:dyDescent="0.45">
      <c r="A29850" s="1">
        <v>24.847940000000001</v>
      </c>
      <c r="B29850" s="1">
        <v>1.2435419999999999</v>
      </c>
      <c r="C29850" s="1">
        <v>0.36242000000000002</v>
      </c>
      <c r="D29850" s="4">
        <v>0.98856200000000005</v>
      </c>
      <c r="E29850" s="4">
        <v>0.30432399999999998</v>
      </c>
      <c r="F29850" s="1">
        <v>0.52292700000000003</v>
      </c>
      <c r="G29850" s="4">
        <v>0.34910999999999998</v>
      </c>
      <c r="H29850" s="26">
        <v>0.34144699999999994</v>
      </c>
      <c r="I29850" s="4">
        <v>0.69455999999999996</v>
      </c>
      <c r="J29850" s="26">
        <v>0.18133100000000002</v>
      </c>
    </row>
    <row r="29851" spans="1:10" x14ac:dyDescent="0.45">
      <c r="A29851" s="1">
        <v>24.848769999999998</v>
      </c>
      <c r="B29851" s="1">
        <v>1.2410019999999999</v>
      </c>
      <c r="C29851" s="1">
        <v>0.36085800000000001</v>
      </c>
      <c r="D29851" s="4">
        <v>0.98602199999999995</v>
      </c>
      <c r="E29851" s="4">
        <v>0.30482199999999998</v>
      </c>
      <c r="F29851" s="1">
        <v>0.52290099999999995</v>
      </c>
      <c r="G29851" s="4">
        <v>0.34792000000000001</v>
      </c>
      <c r="H29851" s="26">
        <v>0.34231299999999998</v>
      </c>
      <c r="I29851" s="4">
        <v>0.697133</v>
      </c>
      <c r="J29851" s="26">
        <v>0.18089899999999998</v>
      </c>
    </row>
    <row r="29852" spans="1:10" x14ac:dyDescent="0.45">
      <c r="A29852" s="1">
        <v>24.849609999999998</v>
      </c>
      <c r="B29852" s="1">
        <v>1.241366</v>
      </c>
      <c r="C29852" s="1">
        <v>0.36077599999999999</v>
      </c>
      <c r="D29852" s="4">
        <v>0.98638599999999999</v>
      </c>
      <c r="E29852" s="4">
        <v>0.30477599999999999</v>
      </c>
      <c r="F29852" s="1">
        <v>0.52360600000000002</v>
      </c>
      <c r="G29852" s="4">
        <v>0.34789799999999999</v>
      </c>
      <c r="H29852" s="26">
        <v>0.34393999999999997</v>
      </c>
      <c r="I29852" s="4">
        <v>0.69760900000000003</v>
      </c>
      <c r="J29852" s="26">
        <v>0.18141099999999999</v>
      </c>
    </row>
    <row r="29853" spans="1:10" x14ac:dyDescent="0.45">
      <c r="A29853" s="1">
        <v>24.850439999999999</v>
      </c>
      <c r="B29853" s="1">
        <v>1.2410559999999999</v>
      </c>
      <c r="C29853" s="1">
        <v>0.36060300000000001</v>
      </c>
      <c r="D29853" s="4">
        <v>0.98607599999999995</v>
      </c>
      <c r="E29853" s="4">
        <v>0.30555100000000002</v>
      </c>
      <c r="F29853" s="1">
        <v>0.522617</v>
      </c>
      <c r="G29853" s="4">
        <v>0.34730499999999997</v>
      </c>
      <c r="H29853" s="26">
        <v>0.34494699999999995</v>
      </c>
      <c r="I29853" s="4">
        <v>0.69801000000000002</v>
      </c>
      <c r="J29853" s="26">
        <v>0.18207600000000002</v>
      </c>
    </row>
    <row r="29854" spans="1:10" x14ac:dyDescent="0.45">
      <c r="A29854" s="1">
        <v>24.85127</v>
      </c>
      <c r="B29854" s="1">
        <v>1.2408220000000001</v>
      </c>
      <c r="C29854" s="1">
        <v>0.36009099999999999</v>
      </c>
      <c r="D29854" s="4">
        <v>0.985842</v>
      </c>
      <c r="E29854" s="4">
        <v>0.30787999999999999</v>
      </c>
      <c r="F29854" s="1">
        <v>0.52249999999999996</v>
      </c>
      <c r="G29854" s="4">
        <v>0.34758299999999998</v>
      </c>
      <c r="H29854" s="26">
        <v>0.34265599999999996</v>
      </c>
      <c r="I29854" s="4">
        <v>0.70056300000000005</v>
      </c>
      <c r="J29854" s="26">
        <v>0.18046899999999999</v>
      </c>
    </row>
    <row r="29855" spans="1:10" x14ac:dyDescent="0.45">
      <c r="A29855" s="1">
        <v>24.8521</v>
      </c>
      <c r="B29855" s="1">
        <v>1.2409730000000001</v>
      </c>
      <c r="C29855" s="1">
        <v>0.36001499999999997</v>
      </c>
      <c r="D29855" s="4">
        <v>0.98599300000000001</v>
      </c>
      <c r="E29855" s="4">
        <v>0.30757400000000001</v>
      </c>
      <c r="F29855" s="1">
        <v>0.52168899999999996</v>
      </c>
      <c r="G29855" s="4">
        <v>0.34925800000000001</v>
      </c>
      <c r="H29855" s="26">
        <v>0.34390299999999996</v>
      </c>
      <c r="I29855" s="4">
        <v>0.69956300000000005</v>
      </c>
      <c r="J29855" s="26">
        <v>0.18008000000000002</v>
      </c>
    </row>
    <row r="29856" spans="1:10" x14ac:dyDescent="0.45">
      <c r="A29856" s="1">
        <v>24.85294</v>
      </c>
      <c r="B29856" s="1">
        <v>1.2408809999999999</v>
      </c>
      <c r="C29856" s="1">
        <v>0.36105500000000001</v>
      </c>
      <c r="D29856" s="4">
        <v>0.98590100000000003</v>
      </c>
      <c r="E29856" s="4">
        <v>0.30646800000000002</v>
      </c>
      <c r="F29856" s="1">
        <v>0.520926</v>
      </c>
      <c r="G29856" s="4">
        <v>0.34798800000000002</v>
      </c>
      <c r="H29856" s="26">
        <v>0.34286699999999998</v>
      </c>
      <c r="I29856" s="4">
        <v>0.69771700000000003</v>
      </c>
      <c r="J29856" s="26">
        <v>0.181228</v>
      </c>
    </row>
    <row r="29857" spans="1:10" x14ac:dyDescent="0.45">
      <c r="A29857" s="1">
        <v>24.853770000000001</v>
      </c>
      <c r="B29857" s="1">
        <v>1.2410209999999999</v>
      </c>
      <c r="C29857" s="1">
        <v>0.36231000000000002</v>
      </c>
      <c r="D29857" s="4">
        <v>0.98604099999999995</v>
      </c>
      <c r="E29857" s="4">
        <v>0.30661699999999997</v>
      </c>
      <c r="F29857" s="1">
        <v>0.51997899999999997</v>
      </c>
      <c r="G29857" s="4">
        <v>0.34779100000000002</v>
      </c>
      <c r="H29857" s="26">
        <v>0.34413099999999996</v>
      </c>
      <c r="I29857" s="4">
        <v>0.69631699999999996</v>
      </c>
      <c r="J29857" s="26">
        <v>0.18188799999999999</v>
      </c>
    </row>
    <row r="29858" spans="1:10" x14ac:dyDescent="0.45">
      <c r="A29858" s="1">
        <v>24.854600000000001</v>
      </c>
      <c r="B29858" s="1">
        <v>1.2404740000000001</v>
      </c>
      <c r="C29858" s="1">
        <v>0.36382799999999998</v>
      </c>
      <c r="D29858" s="4">
        <v>0.98549399999999998</v>
      </c>
      <c r="E29858" s="4">
        <v>0.30654999999999999</v>
      </c>
      <c r="F29858" s="1">
        <v>0.51896200000000003</v>
      </c>
      <c r="G29858" s="4">
        <v>0.34818300000000002</v>
      </c>
      <c r="H29858" s="26">
        <v>0.34417299999999995</v>
      </c>
      <c r="I29858" s="4">
        <v>0.69670699999999997</v>
      </c>
      <c r="J29858" s="26">
        <v>0.18154799999999999</v>
      </c>
    </row>
    <row r="29859" spans="1:10" x14ac:dyDescent="0.45">
      <c r="A29859" s="1">
        <v>24.855429999999998</v>
      </c>
      <c r="B29859" s="1">
        <v>1.238702</v>
      </c>
      <c r="C29859" s="1">
        <v>0.36476999999999998</v>
      </c>
      <c r="D29859" s="4">
        <v>0.98372199999999999</v>
      </c>
      <c r="E29859" s="4">
        <v>0.30637300000000001</v>
      </c>
      <c r="F29859" s="1">
        <v>0.51803699999999997</v>
      </c>
      <c r="G29859" s="4">
        <v>0.34822500000000001</v>
      </c>
      <c r="H29859" s="26">
        <v>0.34480899999999998</v>
      </c>
      <c r="I29859" s="4">
        <v>0.69750400000000001</v>
      </c>
      <c r="J29859" s="26">
        <v>0.18164999999999998</v>
      </c>
    </row>
    <row r="29860" spans="1:10" x14ac:dyDescent="0.45">
      <c r="A29860" s="1">
        <v>24.856269999999999</v>
      </c>
      <c r="B29860" s="1">
        <v>1.236937</v>
      </c>
      <c r="C29860" s="1">
        <v>0.36597600000000002</v>
      </c>
      <c r="D29860" s="4">
        <v>0.98195699999999997</v>
      </c>
      <c r="E29860" s="4">
        <v>0.30724600000000002</v>
      </c>
      <c r="F29860" s="1">
        <v>0.51754</v>
      </c>
      <c r="G29860" s="4">
        <v>0.34881699999999999</v>
      </c>
      <c r="H29860" s="26">
        <v>0.34380899999999998</v>
      </c>
      <c r="I29860" s="4">
        <v>0.69780200000000003</v>
      </c>
      <c r="J29860" s="26">
        <v>0.18292599999999998</v>
      </c>
    </row>
    <row r="29861" spans="1:10" x14ac:dyDescent="0.45">
      <c r="A29861" s="1">
        <v>24.857099999999999</v>
      </c>
      <c r="B29861" s="1">
        <v>1.2356320000000001</v>
      </c>
      <c r="C29861" s="1">
        <v>0.365894</v>
      </c>
      <c r="D29861" s="4">
        <v>0.98065199999999997</v>
      </c>
      <c r="E29861" s="4">
        <v>0.30881399999999998</v>
      </c>
      <c r="F29861" s="1">
        <v>0.51821399999999995</v>
      </c>
      <c r="G29861" s="4">
        <v>0.34962599999999999</v>
      </c>
      <c r="H29861" s="26">
        <v>0.34476199999999996</v>
      </c>
      <c r="I29861" s="4">
        <v>0.69876799999999994</v>
      </c>
      <c r="J29861" s="26">
        <v>0.18194700000000003</v>
      </c>
    </row>
    <row r="29862" spans="1:10" x14ac:dyDescent="0.45">
      <c r="A29862" s="1">
        <v>24.85793</v>
      </c>
      <c r="B29862" s="1">
        <v>1.234078</v>
      </c>
      <c r="C29862" s="1">
        <v>0.366151</v>
      </c>
      <c r="D29862" s="4">
        <v>0.97909800000000002</v>
      </c>
      <c r="E29862" s="4">
        <v>0.30899199999999999</v>
      </c>
      <c r="F29862" s="1">
        <v>0.51771999999999996</v>
      </c>
      <c r="G29862" s="4">
        <v>0.35088900000000001</v>
      </c>
      <c r="H29862" s="26">
        <v>0.34490499999999996</v>
      </c>
      <c r="I29862" s="4">
        <v>0.69842400000000004</v>
      </c>
      <c r="J29862" s="26">
        <v>0.18227100000000002</v>
      </c>
    </row>
    <row r="29863" spans="1:10" x14ac:dyDescent="0.45">
      <c r="A29863" s="1">
        <v>24.85876</v>
      </c>
      <c r="B29863" s="1">
        <v>1.2324919999999999</v>
      </c>
      <c r="C29863" s="1">
        <v>0.36632500000000001</v>
      </c>
      <c r="D29863" s="4">
        <v>0.97751200000000005</v>
      </c>
      <c r="E29863" s="4">
        <v>0.30967299999999998</v>
      </c>
      <c r="F29863" s="1">
        <v>0.51836800000000005</v>
      </c>
      <c r="G29863" s="4">
        <v>0.34963899999999998</v>
      </c>
      <c r="H29863" s="26">
        <v>0.34486399999999995</v>
      </c>
      <c r="I29863" s="4">
        <v>0.69728199999999996</v>
      </c>
      <c r="J29863" s="26">
        <v>0.18257800000000002</v>
      </c>
    </row>
    <row r="29864" spans="1:10" x14ac:dyDescent="0.45">
      <c r="A29864" s="1">
        <v>24.8596</v>
      </c>
      <c r="B29864" s="1">
        <v>1.2321759999999999</v>
      </c>
      <c r="C29864" s="1">
        <v>0.36579600000000001</v>
      </c>
      <c r="D29864" s="4">
        <v>0.97719599999999995</v>
      </c>
      <c r="E29864" s="4">
        <v>0.30959399999999998</v>
      </c>
      <c r="F29864" s="1">
        <v>0.51829700000000001</v>
      </c>
      <c r="G29864" s="4">
        <v>0.347798</v>
      </c>
      <c r="H29864" s="26">
        <v>0.34406499999999995</v>
      </c>
      <c r="I29864" s="4">
        <v>0.69385200000000002</v>
      </c>
      <c r="J29864" s="26">
        <v>0.18290200000000001</v>
      </c>
    </row>
    <row r="29865" spans="1:10" x14ac:dyDescent="0.45">
      <c r="A29865" s="1">
        <v>24.860430000000001</v>
      </c>
      <c r="B29865" s="1">
        <v>1.2336</v>
      </c>
      <c r="C29865" s="1">
        <v>0.36467899999999998</v>
      </c>
      <c r="D29865" s="4">
        <v>0.97862000000000005</v>
      </c>
      <c r="E29865" s="4">
        <v>0.30804199999999998</v>
      </c>
      <c r="F29865" s="1">
        <v>0.51804399999999995</v>
      </c>
      <c r="G29865" s="4">
        <v>0.34945399999999999</v>
      </c>
      <c r="H29865" s="26">
        <v>0.34246999999999994</v>
      </c>
      <c r="I29865" s="4">
        <v>0.69069899999999995</v>
      </c>
      <c r="J29865" s="26">
        <v>0.18265100000000001</v>
      </c>
    </row>
    <row r="29866" spans="1:10" x14ac:dyDescent="0.45">
      <c r="A29866" s="1">
        <v>24.861260000000001</v>
      </c>
      <c r="B29866" s="1">
        <v>1.2335879999999999</v>
      </c>
      <c r="C29866" s="1">
        <v>0.36371900000000001</v>
      </c>
      <c r="D29866" s="4">
        <v>0.97860800000000003</v>
      </c>
      <c r="E29866" s="4">
        <v>0.30707899999999999</v>
      </c>
      <c r="F29866" s="1">
        <v>0.51799899999999999</v>
      </c>
      <c r="G29866" s="4">
        <v>0.34906599999999999</v>
      </c>
      <c r="H29866" s="26">
        <v>0.34348299999999998</v>
      </c>
      <c r="I29866" s="4">
        <v>0.69063200000000002</v>
      </c>
      <c r="J29866" s="26">
        <v>0.18399100000000002</v>
      </c>
    </row>
    <row r="29867" spans="1:10" x14ac:dyDescent="0.45">
      <c r="A29867" s="1">
        <v>24.862089999999998</v>
      </c>
      <c r="B29867" s="1">
        <v>1.2320530000000001</v>
      </c>
      <c r="C29867" s="1">
        <v>0.36316399999999999</v>
      </c>
      <c r="D29867" s="4">
        <v>0.97707299999999997</v>
      </c>
      <c r="E29867" s="4">
        <v>0.30708000000000002</v>
      </c>
      <c r="F29867" s="1">
        <v>0.51776100000000003</v>
      </c>
      <c r="G29867" s="4">
        <v>0.34800799999999998</v>
      </c>
      <c r="H29867" s="26">
        <v>0.34230399999999994</v>
      </c>
      <c r="I29867" s="4">
        <v>0.688527</v>
      </c>
      <c r="J29867" s="26">
        <v>0.18420700000000001</v>
      </c>
    </row>
    <row r="29868" spans="1:10" x14ac:dyDescent="0.45">
      <c r="A29868" s="1">
        <v>24.862929999999999</v>
      </c>
      <c r="B29868" s="1">
        <v>1.2313350000000001</v>
      </c>
      <c r="C29868" s="1">
        <v>0.36287399999999997</v>
      </c>
      <c r="D29868" s="4">
        <v>0.97635499999999997</v>
      </c>
      <c r="E29868" s="4">
        <v>0.30631199999999997</v>
      </c>
      <c r="F29868" s="1">
        <v>0.51688500000000004</v>
      </c>
      <c r="G29868" s="4">
        <v>0.34932200000000002</v>
      </c>
      <c r="H29868" s="26">
        <v>0.34016999999999997</v>
      </c>
      <c r="I29868" s="4">
        <v>0.68903300000000001</v>
      </c>
      <c r="J29868" s="26">
        <v>0.18459100000000001</v>
      </c>
    </row>
    <row r="29869" spans="1:10" x14ac:dyDescent="0.45">
      <c r="A29869" s="1">
        <v>24.863759999999999</v>
      </c>
      <c r="B29869" s="1">
        <v>1.2290270000000001</v>
      </c>
      <c r="C29869" s="1">
        <v>0.36315700000000001</v>
      </c>
      <c r="D29869" s="4">
        <v>0.974047</v>
      </c>
      <c r="E29869" s="4">
        <v>0.30658600000000003</v>
      </c>
      <c r="F29869" s="1">
        <v>0.51656100000000005</v>
      </c>
      <c r="G29869" s="4">
        <v>0.351018</v>
      </c>
      <c r="H29869" s="26">
        <v>0.34060699999999994</v>
      </c>
      <c r="I29869" s="4">
        <v>0.68893800000000005</v>
      </c>
      <c r="J29869" s="26">
        <v>0.184174</v>
      </c>
    </row>
    <row r="29870" spans="1:10" x14ac:dyDescent="0.45">
      <c r="A29870" s="1">
        <v>24.86459</v>
      </c>
      <c r="B29870" s="1">
        <v>1.2264660000000001</v>
      </c>
      <c r="C29870" s="1">
        <v>0.36408699999999999</v>
      </c>
      <c r="D29870" s="4">
        <v>0.97148599999999996</v>
      </c>
      <c r="E29870" s="4">
        <v>0.30697600000000003</v>
      </c>
      <c r="F29870" s="1">
        <v>0.51649699999999998</v>
      </c>
      <c r="G29870" s="4">
        <v>0.350939</v>
      </c>
      <c r="H29870" s="26">
        <v>0.34083699999999995</v>
      </c>
      <c r="I29870" s="4">
        <v>0.68988300000000002</v>
      </c>
      <c r="J29870" s="26">
        <v>0.183423</v>
      </c>
    </row>
    <row r="29871" spans="1:10" x14ac:dyDescent="0.45">
      <c r="A29871" s="1">
        <v>24.86542</v>
      </c>
      <c r="B29871" s="1">
        <v>1.2268559999999999</v>
      </c>
      <c r="C29871" s="1">
        <v>0.36471500000000001</v>
      </c>
      <c r="D29871" s="4">
        <v>0.97187599999999996</v>
      </c>
      <c r="E29871" s="4">
        <v>0.307336</v>
      </c>
      <c r="F29871" s="1">
        <v>0.51819800000000005</v>
      </c>
      <c r="G29871" s="4">
        <v>0.35051700000000002</v>
      </c>
      <c r="H29871" s="26">
        <v>0.34154299999999993</v>
      </c>
      <c r="I29871" s="4">
        <v>0.69158699999999995</v>
      </c>
      <c r="J29871" s="26">
        <v>0.18472499999999997</v>
      </c>
    </row>
    <row r="29872" spans="1:10" x14ac:dyDescent="0.45">
      <c r="A29872" s="1">
        <v>24.86626</v>
      </c>
      <c r="B29872" s="1">
        <v>1.224531</v>
      </c>
      <c r="C29872" s="1">
        <v>0.36390800000000001</v>
      </c>
      <c r="D29872" s="4">
        <v>0.96955100000000005</v>
      </c>
      <c r="E29872" s="4">
        <v>0.30666100000000002</v>
      </c>
      <c r="F29872" s="1">
        <v>0.51880599999999999</v>
      </c>
      <c r="G29872" s="4">
        <v>0.349271</v>
      </c>
      <c r="H29872" s="26">
        <v>0.34202699999999997</v>
      </c>
      <c r="I29872" s="4">
        <v>0.69245900000000005</v>
      </c>
      <c r="J29872" s="26">
        <v>0.18469600000000003</v>
      </c>
    </row>
    <row r="29873" spans="1:10" x14ac:dyDescent="0.45">
      <c r="A29873" s="1">
        <v>24.867090000000001</v>
      </c>
      <c r="B29873" s="1">
        <v>1.222923</v>
      </c>
      <c r="C29873" s="1">
        <v>0.36319299999999999</v>
      </c>
      <c r="D29873" s="4">
        <v>0.967943</v>
      </c>
      <c r="E29873" s="4">
        <v>0.30600100000000002</v>
      </c>
      <c r="F29873" s="1">
        <v>0.51968000000000003</v>
      </c>
      <c r="G29873" s="4">
        <v>0.34895700000000002</v>
      </c>
      <c r="H29873" s="26">
        <v>0.34108699999999997</v>
      </c>
      <c r="I29873" s="4">
        <v>0.692411</v>
      </c>
      <c r="J29873" s="26">
        <v>0.18451499999999998</v>
      </c>
    </row>
    <row r="29874" spans="1:10" x14ac:dyDescent="0.45">
      <c r="A29874" s="1">
        <v>24.867920000000002</v>
      </c>
      <c r="B29874" s="1">
        <v>1.2194670000000001</v>
      </c>
      <c r="C29874" s="1">
        <v>0.36330499999999999</v>
      </c>
      <c r="D29874" s="4">
        <v>0.96448699999999998</v>
      </c>
      <c r="E29874" s="4">
        <v>0.30617100000000003</v>
      </c>
      <c r="F29874" s="1">
        <v>0.51956599999999997</v>
      </c>
      <c r="G29874" s="4">
        <v>0.34829700000000002</v>
      </c>
      <c r="H29874" s="26">
        <v>0.33961699999999995</v>
      </c>
      <c r="I29874" s="4">
        <v>0.69159199999999998</v>
      </c>
      <c r="J29874" s="26">
        <v>0.18471399999999999</v>
      </c>
    </row>
    <row r="29875" spans="1:10" x14ac:dyDescent="0.45">
      <c r="A29875" s="1">
        <v>24.868749999999999</v>
      </c>
      <c r="B29875" s="1">
        <v>1.2180580000000001</v>
      </c>
      <c r="C29875" s="1">
        <v>0.36337799999999998</v>
      </c>
      <c r="D29875" s="4">
        <v>0.96307799999999999</v>
      </c>
      <c r="E29875" s="4">
        <v>0.30673099999999998</v>
      </c>
      <c r="F29875" s="1">
        <v>0.52048899999999998</v>
      </c>
      <c r="G29875" s="4">
        <v>0.34848899999999999</v>
      </c>
      <c r="H29875" s="26">
        <v>0.34040099999999995</v>
      </c>
      <c r="I29875" s="4">
        <v>0.69079500000000005</v>
      </c>
      <c r="J29875" s="26">
        <v>0.18418400000000001</v>
      </c>
    </row>
    <row r="29876" spans="1:10" x14ac:dyDescent="0.45">
      <c r="A29876" s="1">
        <v>24.869589999999999</v>
      </c>
      <c r="B29876" s="1">
        <v>1.217428</v>
      </c>
      <c r="C29876" s="1">
        <v>0.363956</v>
      </c>
      <c r="D29876" s="4">
        <v>0.96244799999999997</v>
      </c>
      <c r="E29876" s="4">
        <v>0.30678299999999997</v>
      </c>
      <c r="F29876" s="1">
        <v>0.52076800000000001</v>
      </c>
      <c r="G29876" s="4">
        <v>0.34757100000000002</v>
      </c>
      <c r="H29876" s="26">
        <v>0.34082299999999993</v>
      </c>
      <c r="I29876" s="4">
        <v>0.691214</v>
      </c>
      <c r="J29876" s="26">
        <v>0.18461100000000003</v>
      </c>
    </row>
    <row r="29877" spans="1:10" x14ac:dyDescent="0.45">
      <c r="A29877" s="1">
        <v>24.870419999999999</v>
      </c>
      <c r="B29877" s="1">
        <v>1.216952</v>
      </c>
      <c r="C29877" s="1">
        <v>0.36390400000000001</v>
      </c>
      <c r="D29877" s="4">
        <v>0.96197200000000005</v>
      </c>
      <c r="E29877" s="4">
        <v>0.30703799999999998</v>
      </c>
      <c r="F29877" s="1">
        <v>0.51950600000000002</v>
      </c>
      <c r="G29877" s="4">
        <v>0.345198</v>
      </c>
      <c r="H29877" s="26">
        <v>0.34076599999999996</v>
      </c>
      <c r="I29877" s="4">
        <v>0.69214299999999995</v>
      </c>
      <c r="J29877" s="26">
        <v>0.18356800000000001</v>
      </c>
    </row>
    <row r="29878" spans="1:10" x14ac:dyDescent="0.45">
      <c r="A29878" s="1">
        <v>24.87125</v>
      </c>
      <c r="B29878" s="1">
        <v>1.21838</v>
      </c>
      <c r="C29878" s="1">
        <v>0.362481</v>
      </c>
      <c r="D29878" s="4">
        <v>0.96340000000000003</v>
      </c>
      <c r="E29878" s="4">
        <v>0.30648500000000001</v>
      </c>
      <c r="F29878" s="1">
        <v>0.51832999999999996</v>
      </c>
      <c r="G29878" s="4">
        <v>0.34382800000000002</v>
      </c>
      <c r="H29878" s="26">
        <v>0.33911999999999998</v>
      </c>
      <c r="I29878" s="4">
        <v>0.69262599999999996</v>
      </c>
      <c r="J29878" s="26">
        <v>0.18360300000000002</v>
      </c>
    </row>
    <row r="29879" spans="1:10" x14ac:dyDescent="0.45">
      <c r="A29879" s="1">
        <v>24.87208</v>
      </c>
      <c r="B29879" s="1">
        <v>1.2201029999999999</v>
      </c>
      <c r="C29879" s="1">
        <v>0.36173699999999998</v>
      </c>
      <c r="D29879" s="4">
        <v>0.96512299999999995</v>
      </c>
      <c r="E29879" s="4">
        <v>0.305253</v>
      </c>
      <c r="F29879" s="1">
        <v>0.51703600000000005</v>
      </c>
      <c r="G29879" s="4">
        <v>0.34354899999999999</v>
      </c>
      <c r="H29879" s="26">
        <v>0.34019499999999997</v>
      </c>
      <c r="I29879" s="4">
        <v>0.68980600000000003</v>
      </c>
      <c r="J29879" s="26">
        <v>0.18397000000000002</v>
      </c>
    </row>
    <row r="29880" spans="1:10" x14ac:dyDescent="0.45">
      <c r="A29880" s="1">
        <v>24.872920000000001</v>
      </c>
      <c r="B29880" s="1">
        <v>1.2193050000000001</v>
      </c>
      <c r="C29880" s="1">
        <v>0.36064499999999999</v>
      </c>
      <c r="D29880" s="4">
        <v>0.96432499999999999</v>
      </c>
      <c r="E29880" s="4">
        <v>0.30483700000000002</v>
      </c>
      <c r="F29880" s="1">
        <v>0.51677499999999998</v>
      </c>
      <c r="G29880" s="4">
        <v>0.34443800000000002</v>
      </c>
      <c r="H29880" s="26">
        <v>0.33877999999999997</v>
      </c>
      <c r="I29880" s="4">
        <v>0.69041799999999998</v>
      </c>
      <c r="J29880" s="26">
        <v>0.18423600000000001</v>
      </c>
    </row>
    <row r="29881" spans="1:10" x14ac:dyDescent="0.45">
      <c r="A29881" s="1">
        <v>24.873750000000001</v>
      </c>
      <c r="B29881" s="1">
        <v>1.2187699999999999</v>
      </c>
      <c r="C29881" s="1">
        <v>0.35906900000000003</v>
      </c>
      <c r="D29881" s="4">
        <v>0.96379000000000004</v>
      </c>
      <c r="E29881" s="4">
        <v>0.30647400000000002</v>
      </c>
      <c r="F29881" s="1">
        <v>0.51836899999999997</v>
      </c>
      <c r="G29881" s="4">
        <v>0.34491300000000003</v>
      </c>
      <c r="H29881" s="26">
        <v>0.33872099999999994</v>
      </c>
      <c r="I29881" s="4">
        <v>0.69099999999999995</v>
      </c>
      <c r="J29881" s="26">
        <v>0.18363699999999999</v>
      </c>
    </row>
    <row r="29882" spans="1:10" x14ac:dyDescent="0.45">
      <c r="A29882" s="1">
        <v>24.874580000000002</v>
      </c>
      <c r="B29882" s="1">
        <v>1.2200789999999999</v>
      </c>
      <c r="C29882" s="1">
        <v>0.35952699999999999</v>
      </c>
      <c r="D29882" s="4">
        <v>0.96509900000000004</v>
      </c>
      <c r="E29882" s="4">
        <v>0.30790299999999998</v>
      </c>
      <c r="F29882" s="1">
        <v>0.51955799999999996</v>
      </c>
      <c r="G29882" s="4">
        <v>0.34664899999999998</v>
      </c>
      <c r="H29882" s="26">
        <v>0.33778799999999998</v>
      </c>
      <c r="I29882" s="4">
        <v>0.69248100000000001</v>
      </c>
      <c r="J29882" s="26">
        <v>0.184361</v>
      </c>
    </row>
    <row r="29883" spans="1:10" x14ac:dyDescent="0.45">
      <c r="A29883" s="1">
        <v>24.875409999999999</v>
      </c>
      <c r="B29883" s="1">
        <v>1.2211939999999999</v>
      </c>
      <c r="C29883" s="1">
        <v>0.35811300000000001</v>
      </c>
      <c r="D29883" s="4">
        <v>0.96621400000000002</v>
      </c>
      <c r="E29883" s="4">
        <v>0.30857200000000001</v>
      </c>
      <c r="F29883" s="1">
        <v>0.52137900000000004</v>
      </c>
      <c r="G29883" s="4">
        <v>0.347493</v>
      </c>
      <c r="H29883" s="26">
        <v>0.33812499999999995</v>
      </c>
      <c r="I29883" s="4">
        <v>0.69371000000000005</v>
      </c>
      <c r="J29883" s="26">
        <v>0.184533</v>
      </c>
    </row>
    <row r="29884" spans="1:10" x14ac:dyDescent="0.45">
      <c r="A29884" s="1">
        <v>24.876249999999999</v>
      </c>
      <c r="B29884" s="1">
        <v>1.2209909999999999</v>
      </c>
      <c r="C29884" s="1">
        <v>0.35640100000000002</v>
      </c>
      <c r="D29884" s="4">
        <v>0.96601099999999995</v>
      </c>
      <c r="E29884" s="4">
        <v>0.30864399999999997</v>
      </c>
      <c r="F29884" s="1">
        <v>0.52310299999999998</v>
      </c>
      <c r="G29884" s="4">
        <v>0.34832999999999997</v>
      </c>
      <c r="H29884" s="26">
        <v>0.33716599999999997</v>
      </c>
      <c r="I29884" s="4">
        <v>0.69356799999999996</v>
      </c>
      <c r="J29884" s="26">
        <v>0.18451499999999998</v>
      </c>
    </row>
    <row r="29885" spans="1:10" x14ac:dyDescent="0.45">
      <c r="A29885" s="1">
        <v>24.877079999999999</v>
      </c>
      <c r="B29885" s="1">
        <v>1.2205699999999999</v>
      </c>
      <c r="C29885" s="1">
        <v>0.35650199999999999</v>
      </c>
      <c r="D29885" s="4">
        <v>0.96558999999999995</v>
      </c>
      <c r="E29885" s="4">
        <v>0.308618</v>
      </c>
      <c r="F29885" s="1">
        <v>0.52376199999999995</v>
      </c>
      <c r="G29885" s="4">
        <v>0.34826800000000002</v>
      </c>
      <c r="H29885" s="26">
        <v>0.33848699999999998</v>
      </c>
      <c r="I29885" s="4">
        <v>0.69294999999999995</v>
      </c>
      <c r="J29885" s="26">
        <v>0.18357899999999999</v>
      </c>
    </row>
    <row r="29886" spans="1:10" x14ac:dyDescent="0.45">
      <c r="A29886" s="1">
        <v>24.87791</v>
      </c>
      <c r="B29886" s="1">
        <v>1.22058</v>
      </c>
      <c r="C29886" s="1">
        <v>0.35806199999999999</v>
      </c>
      <c r="D29886" s="4">
        <v>0.96560000000000001</v>
      </c>
      <c r="E29886" s="4">
        <v>0.30803999999999998</v>
      </c>
      <c r="F29886" s="1">
        <v>0.52376900000000004</v>
      </c>
      <c r="G29886" s="4">
        <v>0.34897800000000001</v>
      </c>
      <c r="H29886" s="26">
        <v>0.33829899999999996</v>
      </c>
      <c r="I29886" s="4">
        <v>0.69175600000000004</v>
      </c>
      <c r="J29886" s="26">
        <v>0.18355199999999999</v>
      </c>
    </row>
    <row r="29887" spans="1:10" x14ac:dyDescent="0.45">
      <c r="A29887" s="1">
        <v>24.878740000000001</v>
      </c>
      <c r="B29887" s="1">
        <v>1.2210000000000001</v>
      </c>
      <c r="C29887" s="1">
        <v>0.35686400000000001</v>
      </c>
      <c r="D29887" s="4">
        <v>0.96601999999999999</v>
      </c>
      <c r="E29887" s="4">
        <v>0.30746400000000002</v>
      </c>
      <c r="F29887" s="1">
        <v>0.52404099999999998</v>
      </c>
      <c r="G29887" s="4">
        <v>0.347412</v>
      </c>
      <c r="H29887" s="26">
        <v>0.34002199999999994</v>
      </c>
      <c r="I29887" s="4">
        <v>0.69077699999999997</v>
      </c>
      <c r="J29887" s="26">
        <v>0.18272899999999997</v>
      </c>
    </row>
    <row r="29888" spans="1:10" x14ac:dyDescent="0.45">
      <c r="A29888" s="1">
        <v>24.879580000000001</v>
      </c>
      <c r="B29888" s="1">
        <v>1.220296</v>
      </c>
      <c r="C29888" s="1">
        <v>0.35617599999999999</v>
      </c>
      <c r="D29888" s="4">
        <v>0.96531599999999995</v>
      </c>
      <c r="E29888" s="4">
        <v>0.30683300000000002</v>
      </c>
      <c r="F29888" s="1">
        <v>0.52334899999999995</v>
      </c>
      <c r="G29888" s="4">
        <v>0.34905599999999998</v>
      </c>
      <c r="H29888" s="26">
        <v>0.34070899999999993</v>
      </c>
      <c r="I29888" s="4">
        <v>0.69064599999999998</v>
      </c>
      <c r="J29888" s="26">
        <v>0.18368600000000002</v>
      </c>
    </row>
    <row r="29889" spans="1:10" x14ac:dyDescent="0.45">
      <c r="A29889" s="1">
        <v>24.880410000000001</v>
      </c>
      <c r="B29889" s="1">
        <v>1.220108</v>
      </c>
      <c r="C29889" s="1">
        <v>0.3569</v>
      </c>
      <c r="D29889" s="4">
        <v>0.96512799999999999</v>
      </c>
      <c r="E29889" s="4">
        <v>0.30711300000000002</v>
      </c>
      <c r="F29889" s="1">
        <v>0.52402899999999997</v>
      </c>
      <c r="G29889" s="4">
        <v>0.35048400000000002</v>
      </c>
      <c r="H29889" s="26">
        <v>0.34132199999999996</v>
      </c>
      <c r="I29889" s="4">
        <v>0.69082299999999996</v>
      </c>
      <c r="J29889" s="26">
        <v>0.18413400000000002</v>
      </c>
    </row>
    <row r="29890" spans="1:10" x14ac:dyDescent="0.45">
      <c r="A29890" s="1">
        <v>24.881239999999998</v>
      </c>
      <c r="B29890" s="1">
        <v>1.2193210000000001</v>
      </c>
      <c r="C29890" s="1">
        <v>0.35766900000000001</v>
      </c>
      <c r="D29890" s="4">
        <v>0.964341</v>
      </c>
      <c r="E29890" s="4">
        <v>0.308091</v>
      </c>
      <c r="F29890" s="1">
        <v>0.52432699999999999</v>
      </c>
      <c r="G29890" s="4">
        <v>0.35117799999999999</v>
      </c>
      <c r="H29890" s="26">
        <v>0.34364099999999997</v>
      </c>
      <c r="I29890" s="4">
        <v>0.69207600000000002</v>
      </c>
      <c r="J29890" s="26">
        <v>0.18553999999999998</v>
      </c>
    </row>
    <row r="29891" spans="1:10" x14ac:dyDescent="0.45">
      <c r="A29891" s="1">
        <v>24.882069999999999</v>
      </c>
      <c r="B29891" s="1">
        <v>1.220251</v>
      </c>
      <c r="C29891" s="1">
        <v>0.35719800000000002</v>
      </c>
      <c r="D29891" s="4">
        <v>0.96527099999999999</v>
      </c>
      <c r="E29891" s="4">
        <v>0.30784</v>
      </c>
      <c r="F29891" s="1">
        <v>0.52409899999999998</v>
      </c>
      <c r="G29891" s="4">
        <v>0.35116799999999998</v>
      </c>
      <c r="H29891" s="26">
        <v>0.34359999999999996</v>
      </c>
      <c r="I29891" s="4">
        <v>0.69142899999999996</v>
      </c>
      <c r="J29891" s="26">
        <v>0.18525399999999997</v>
      </c>
    </row>
    <row r="29892" spans="1:10" x14ac:dyDescent="0.45">
      <c r="A29892" s="1">
        <v>24.882909999999999</v>
      </c>
      <c r="B29892" s="1">
        <v>1.2220230000000001</v>
      </c>
      <c r="C29892" s="1">
        <v>0.356464</v>
      </c>
      <c r="D29892" s="4">
        <v>0.96704299999999999</v>
      </c>
      <c r="E29892" s="4">
        <v>0.307944</v>
      </c>
      <c r="F29892" s="1">
        <v>0.52451800000000004</v>
      </c>
      <c r="G29892" s="4">
        <v>0.35172500000000001</v>
      </c>
      <c r="H29892" s="26">
        <v>0.34607999999999994</v>
      </c>
      <c r="I29892" s="4">
        <v>0.68973899999999999</v>
      </c>
      <c r="J29892" s="26">
        <v>0.18436799999999998</v>
      </c>
    </row>
    <row r="29893" spans="1:10" x14ac:dyDescent="0.45">
      <c r="A29893" s="1">
        <v>24.88374</v>
      </c>
      <c r="B29893" s="1">
        <v>1.2223949999999999</v>
      </c>
      <c r="C29893" s="1">
        <v>0.35602699999999998</v>
      </c>
      <c r="D29893" s="4">
        <v>0.96741500000000002</v>
      </c>
      <c r="E29893" s="4">
        <v>0.30907899999999999</v>
      </c>
      <c r="F29893" s="1">
        <v>0.52565700000000004</v>
      </c>
      <c r="G29893" s="4">
        <v>0.35114000000000001</v>
      </c>
      <c r="H29893" s="26">
        <v>0.34677699999999995</v>
      </c>
      <c r="I29893" s="4">
        <v>0.69069199999999997</v>
      </c>
      <c r="J29893" s="26">
        <v>0.18452000000000002</v>
      </c>
    </row>
    <row r="29894" spans="1:10" x14ac:dyDescent="0.45">
      <c r="A29894" s="1">
        <v>24.88457</v>
      </c>
      <c r="B29894" s="1">
        <v>1.22251</v>
      </c>
      <c r="C29894" s="1">
        <v>0.35556700000000002</v>
      </c>
      <c r="D29894" s="4">
        <v>0.96753</v>
      </c>
      <c r="E29894" s="4">
        <v>0.308448</v>
      </c>
      <c r="F29894" s="1">
        <v>0.52631099999999997</v>
      </c>
      <c r="G29894" s="4">
        <v>0.34915299999999999</v>
      </c>
      <c r="H29894" s="26">
        <v>0.34817899999999996</v>
      </c>
      <c r="I29894" s="4">
        <v>0.68921699999999997</v>
      </c>
      <c r="J29894" s="26">
        <v>0.18513099999999999</v>
      </c>
    </row>
    <row r="29895" spans="1:10" x14ac:dyDescent="0.45">
      <c r="A29895" s="1">
        <v>24.885400000000001</v>
      </c>
      <c r="B29895" s="1">
        <v>1.221646</v>
      </c>
      <c r="C29895" s="1">
        <v>0.35519699999999998</v>
      </c>
      <c r="D29895" s="4">
        <v>0.96666600000000003</v>
      </c>
      <c r="E29895" s="4">
        <v>0.30785699999999999</v>
      </c>
      <c r="F29895" s="1">
        <v>0.52523399999999998</v>
      </c>
      <c r="G29895" s="4">
        <v>0.35003000000000001</v>
      </c>
      <c r="H29895" s="26">
        <v>0.34842899999999993</v>
      </c>
      <c r="I29895" s="4">
        <v>0.68751099999999998</v>
      </c>
      <c r="J29895" s="26">
        <v>0.18433899999999998</v>
      </c>
    </row>
    <row r="29896" spans="1:10" x14ac:dyDescent="0.45">
      <c r="A29896" s="1">
        <v>24.886240000000001</v>
      </c>
      <c r="B29896" s="1">
        <v>1.2206809999999999</v>
      </c>
      <c r="C29896" s="1">
        <v>0.35522599999999999</v>
      </c>
      <c r="D29896" s="4">
        <v>0.96570100000000003</v>
      </c>
      <c r="E29896" s="4">
        <v>0.30785899999999999</v>
      </c>
      <c r="F29896" s="1">
        <v>0.52398199999999995</v>
      </c>
      <c r="G29896" s="4">
        <v>0.351466</v>
      </c>
      <c r="H29896" s="26">
        <v>0.34883999999999993</v>
      </c>
      <c r="I29896" s="4">
        <v>0.68565100000000001</v>
      </c>
      <c r="J29896" s="26">
        <v>0.18292000000000003</v>
      </c>
    </row>
    <row r="29897" spans="1:10" x14ac:dyDescent="0.45">
      <c r="A29897" s="1">
        <v>24.887070000000001</v>
      </c>
      <c r="B29897" s="1">
        <v>1.2200089999999999</v>
      </c>
      <c r="C29897" s="1">
        <v>0.35682199999999997</v>
      </c>
      <c r="D29897" s="4">
        <v>0.96502900000000003</v>
      </c>
      <c r="E29897" s="4">
        <v>0.307811</v>
      </c>
      <c r="F29897" s="1">
        <v>0.52410500000000004</v>
      </c>
      <c r="G29897" s="4">
        <v>0.35295700000000002</v>
      </c>
      <c r="H29897" s="26">
        <v>0.34866799999999998</v>
      </c>
      <c r="I29897" s="4">
        <v>0.68401599999999996</v>
      </c>
      <c r="J29897" s="26">
        <v>0.18354199999999998</v>
      </c>
    </row>
    <row r="29898" spans="1:10" x14ac:dyDescent="0.45">
      <c r="A29898" s="1">
        <v>24.887899999999998</v>
      </c>
      <c r="B29898" s="1">
        <v>1.221112</v>
      </c>
      <c r="C29898" s="1">
        <v>0.357354</v>
      </c>
      <c r="D29898" s="4">
        <v>0.96613199999999999</v>
      </c>
      <c r="E29898" s="4">
        <v>0.30843100000000001</v>
      </c>
      <c r="F29898" s="1">
        <v>0.52471500000000004</v>
      </c>
      <c r="G29898" s="4">
        <v>0.35246499999999997</v>
      </c>
      <c r="H29898" s="26">
        <v>0.34778099999999995</v>
      </c>
      <c r="I29898" s="4">
        <v>0.68369599999999997</v>
      </c>
      <c r="J29898" s="26">
        <v>0.183836</v>
      </c>
    </row>
    <row r="29899" spans="1:10" x14ac:dyDescent="0.45">
      <c r="A29899" s="1">
        <v>24.888729999999999</v>
      </c>
      <c r="B29899" s="1">
        <v>1.222564</v>
      </c>
      <c r="C29899" s="1">
        <v>0.35769400000000001</v>
      </c>
      <c r="D29899" s="4">
        <v>0.967584</v>
      </c>
      <c r="E29899" s="4">
        <v>0.31012299999999998</v>
      </c>
      <c r="F29899" s="1">
        <v>0.52513600000000005</v>
      </c>
      <c r="G29899" s="4">
        <v>0.35211100000000001</v>
      </c>
      <c r="H29899" s="26">
        <v>0.34809499999999993</v>
      </c>
      <c r="I29899" s="4">
        <v>0.68401800000000001</v>
      </c>
      <c r="J29899" s="26">
        <v>0.18473200000000001</v>
      </c>
    </row>
    <row r="29900" spans="1:10" x14ac:dyDescent="0.45">
      <c r="A29900" s="1">
        <v>24.889569999999999</v>
      </c>
      <c r="B29900" s="1">
        <v>1.2234240000000001</v>
      </c>
      <c r="C29900" s="1">
        <v>0.35889500000000002</v>
      </c>
      <c r="D29900" s="4">
        <v>0.96844399999999997</v>
      </c>
      <c r="E29900" s="4">
        <v>0.311002</v>
      </c>
      <c r="F29900" s="1">
        <v>0.52461800000000003</v>
      </c>
      <c r="G29900" s="4">
        <v>0.351524</v>
      </c>
      <c r="H29900" s="26">
        <v>0.34835299999999997</v>
      </c>
      <c r="I29900" s="4">
        <v>0.683361</v>
      </c>
      <c r="J29900" s="26">
        <v>0.18379400000000001</v>
      </c>
    </row>
    <row r="29901" spans="1:10" x14ac:dyDescent="0.45">
      <c r="A29901" s="1">
        <v>24.8904</v>
      </c>
      <c r="B29901" s="1">
        <v>1.2238549999999999</v>
      </c>
      <c r="C29901" s="1">
        <v>0.359344</v>
      </c>
      <c r="D29901" s="4">
        <v>0.96887500000000004</v>
      </c>
      <c r="E29901" s="4">
        <v>0.31143300000000002</v>
      </c>
      <c r="F29901" s="1">
        <v>0.526285</v>
      </c>
      <c r="G29901" s="4">
        <v>0.351574</v>
      </c>
      <c r="H29901" s="26">
        <v>0.34864999999999996</v>
      </c>
      <c r="I29901" s="4">
        <v>0.68247999999999998</v>
      </c>
      <c r="J29901" s="26">
        <v>0.18511</v>
      </c>
    </row>
    <row r="29902" spans="1:10" x14ac:dyDescent="0.45">
      <c r="A29902" s="1">
        <v>24.89123</v>
      </c>
      <c r="B29902" s="1">
        <v>1.2245870000000001</v>
      </c>
      <c r="C29902" s="1">
        <v>0.35944300000000001</v>
      </c>
      <c r="D29902" s="4">
        <v>0.969607</v>
      </c>
      <c r="E29902" s="4">
        <v>0.31157800000000002</v>
      </c>
      <c r="F29902" s="1">
        <v>0.52698500000000004</v>
      </c>
      <c r="G29902" s="4">
        <v>0.353939</v>
      </c>
      <c r="H29902" s="26">
        <v>0.34762699999999996</v>
      </c>
      <c r="I29902" s="4">
        <v>0.68249199999999999</v>
      </c>
      <c r="J29902" s="26">
        <v>0.18613499999999999</v>
      </c>
    </row>
    <row r="29903" spans="1:10" x14ac:dyDescent="0.45">
      <c r="A29903" s="1">
        <v>24.892060000000001</v>
      </c>
      <c r="B29903" s="1">
        <v>1.224655</v>
      </c>
      <c r="C29903" s="1">
        <v>0.36075299999999999</v>
      </c>
      <c r="D29903" s="4">
        <v>0.96967499999999995</v>
      </c>
      <c r="E29903" s="4">
        <v>0.31186799999999998</v>
      </c>
      <c r="F29903" s="1">
        <v>0.52719400000000005</v>
      </c>
      <c r="G29903" s="4">
        <v>0.35528100000000001</v>
      </c>
      <c r="H29903" s="26">
        <v>0.34899399999999997</v>
      </c>
      <c r="I29903" s="4">
        <v>0.68265200000000004</v>
      </c>
      <c r="J29903" s="26">
        <v>0.18655500000000003</v>
      </c>
    </row>
    <row r="29904" spans="1:10" x14ac:dyDescent="0.45">
      <c r="A29904" s="1">
        <v>24.892900000000001</v>
      </c>
      <c r="B29904" s="1">
        <v>1.2242869999999999</v>
      </c>
      <c r="C29904" s="1">
        <v>0.36131799999999997</v>
      </c>
      <c r="D29904" s="4">
        <v>0.96930700000000003</v>
      </c>
      <c r="E29904" s="4">
        <v>0.31121399999999999</v>
      </c>
      <c r="F29904" s="1">
        <v>0.52719400000000005</v>
      </c>
      <c r="G29904" s="4">
        <v>0.355632</v>
      </c>
      <c r="H29904" s="26">
        <v>0.34970799999999996</v>
      </c>
      <c r="I29904" s="4">
        <v>0.684921</v>
      </c>
      <c r="J29904" s="26">
        <v>0.18622699999999998</v>
      </c>
    </row>
    <row r="29905" spans="1:10" x14ac:dyDescent="0.45">
      <c r="A29905" s="1">
        <v>24.893730000000001</v>
      </c>
      <c r="B29905" s="1">
        <v>1.224823</v>
      </c>
      <c r="C29905" s="1">
        <v>0.36231000000000002</v>
      </c>
      <c r="D29905" s="4">
        <v>0.96984300000000001</v>
      </c>
      <c r="E29905" s="4">
        <v>0.31200699999999998</v>
      </c>
      <c r="F29905" s="1">
        <v>0.525953</v>
      </c>
      <c r="G29905" s="4">
        <v>0.35492800000000002</v>
      </c>
      <c r="H29905" s="26">
        <v>0.35142699999999993</v>
      </c>
      <c r="I29905" s="4">
        <v>0.68591199999999997</v>
      </c>
      <c r="J29905" s="26">
        <v>0.18685600000000002</v>
      </c>
    </row>
    <row r="29906" spans="1:10" x14ac:dyDescent="0.45">
      <c r="A29906" s="1">
        <v>24.894559999999998</v>
      </c>
      <c r="B29906" s="1">
        <v>1.2253799999999999</v>
      </c>
      <c r="C29906" s="1">
        <v>0.36385099999999998</v>
      </c>
      <c r="D29906" s="4">
        <v>0.97040000000000004</v>
      </c>
      <c r="E29906" s="4">
        <v>0.31073299999999998</v>
      </c>
      <c r="F29906" s="1">
        <v>0.52424000000000004</v>
      </c>
      <c r="G29906" s="4">
        <v>0.35599199999999998</v>
      </c>
      <c r="H29906" s="26">
        <v>0.35308499999999998</v>
      </c>
      <c r="I29906" s="4">
        <v>0.68518500000000004</v>
      </c>
      <c r="J29906" s="26">
        <v>0.186832</v>
      </c>
    </row>
    <row r="29907" spans="1:10" x14ac:dyDescent="0.45">
      <c r="A29907" s="1">
        <v>24.895389999999999</v>
      </c>
      <c r="B29907" s="1">
        <v>1.2256119999999999</v>
      </c>
      <c r="C29907" s="1">
        <v>0.36496099999999998</v>
      </c>
      <c r="D29907" s="4">
        <v>0.97063200000000005</v>
      </c>
      <c r="E29907" s="4">
        <v>0.30884299999999998</v>
      </c>
      <c r="F29907" s="1">
        <v>0.52290700000000001</v>
      </c>
      <c r="G29907" s="4">
        <v>0.355433</v>
      </c>
      <c r="H29907" s="26">
        <v>0.35285799999999995</v>
      </c>
      <c r="I29907" s="4">
        <v>0.68314799999999998</v>
      </c>
      <c r="J29907" s="26">
        <v>0.18579800000000002</v>
      </c>
    </row>
    <row r="29908" spans="1:10" x14ac:dyDescent="0.45">
      <c r="A29908" s="1">
        <v>24.896229999999999</v>
      </c>
      <c r="B29908" s="1">
        <v>1.2239629999999999</v>
      </c>
      <c r="C29908" s="1">
        <v>0.36624299999999999</v>
      </c>
      <c r="D29908" s="4">
        <v>0.96898300000000004</v>
      </c>
      <c r="E29908" s="4">
        <v>0.30821300000000001</v>
      </c>
      <c r="F29908" s="1">
        <v>0.52085999999999999</v>
      </c>
      <c r="G29908" s="4">
        <v>0.35403200000000001</v>
      </c>
      <c r="H29908" s="26">
        <v>0.35264699999999993</v>
      </c>
      <c r="I29908" s="4">
        <v>0.68255999999999994</v>
      </c>
      <c r="J29908" s="26">
        <v>0.18437700000000001</v>
      </c>
    </row>
    <row r="29909" spans="1:10" x14ac:dyDescent="0.45">
      <c r="A29909" s="1">
        <v>24.89706</v>
      </c>
      <c r="B29909" s="1">
        <v>1.223916</v>
      </c>
      <c r="C29909" s="1">
        <v>0.36773400000000001</v>
      </c>
      <c r="D29909" s="4">
        <v>0.96893600000000002</v>
      </c>
      <c r="E29909" s="4">
        <v>0.30808400000000002</v>
      </c>
      <c r="F29909" s="1">
        <v>0.51880999999999999</v>
      </c>
      <c r="G29909" s="4">
        <v>0.35442400000000002</v>
      </c>
      <c r="H29909" s="26">
        <v>0.35341999999999996</v>
      </c>
      <c r="I29909" s="4">
        <v>0.68147800000000003</v>
      </c>
      <c r="J29909" s="26">
        <v>0.18418000000000001</v>
      </c>
    </row>
    <row r="29910" spans="1:10" x14ac:dyDescent="0.45">
      <c r="A29910" s="1">
        <v>24.89789</v>
      </c>
      <c r="B29910" s="1">
        <v>1.223535</v>
      </c>
      <c r="C29910" s="1">
        <v>0.36769600000000002</v>
      </c>
      <c r="D29910" s="4">
        <v>0.96855500000000005</v>
      </c>
      <c r="E29910" s="4">
        <v>0.307807</v>
      </c>
      <c r="F29910" s="1">
        <v>0.51794399999999996</v>
      </c>
      <c r="G29910" s="4">
        <v>0.35335499999999997</v>
      </c>
      <c r="H29910" s="26">
        <v>0.35328899999999996</v>
      </c>
      <c r="I29910" s="4">
        <v>0.68109600000000003</v>
      </c>
      <c r="J29910" s="26">
        <v>0.18339100000000003</v>
      </c>
    </row>
    <row r="29911" spans="1:10" x14ac:dyDescent="0.45">
      <c r="A29911" s="1">
        <v>24.898720000000001</v>
      </c>
      <c r="B29911" s="1">
        <v>1.223012</v>
      </c>
      <c r="C29911" s="1">
        <v>0.36749199999999999</v>
      </c>
      <c r="D29911" s="4">
        <v>0.968032</v>
      </c>
      <c r="E29911" s="4">
        <v>0.308475</v>
      </c>
      <c r="F29911" s="1">
        <v>0.51807599999999998</v>
      </c>
      <c r="G29911" s="4">
        <v>0.35215099999999999</v>
      </c>
      <c r="H29911" s="26">
        <v>0.35329399999999994</v>
      </c>
      <c r="I29911" s="4">
        <v>0.68104799999999999</v>
      </c>
      <c r="J29911" s="26">
        <v>0.18396499999999999</v>
      </c>
    </row>
    <row r="29912" spans="1:10" x14ac:dyDescent="0.45">
      <c r="A29912" s="1">
        <v>24.899560000000001</v>
      </c>
      <c r="B29912" s="1">
        <v>1.22414</v>
      </c>
      <c r="C29912" s="1">
        <v>0.36830600000000002</v>
      </c>
      <c r="D29912" s="4">
        <v>0.96916000000000002</v>
      </c>
      <c r="E29912" s="4">
        <v>0.309392</v>
      </c>
      <c r="F29912" s="1">
        <v>0.51821399999999995</v>
      </c>
      <c r="G29912" s="4">
        <v>0.35222799999999999</v>
      </c>
      <c r="H29912" s="26">
        <v>0.35160699999999995</v>
      </c>
      <c r="I29912" s="4">
        <v>0.681867</v>
      </c>
      <c r="J29912" s="26">
        <v>0.18489</v>
      </c>
    </row>
    <row r="29913" spans="1:10" x14ac:dyDescent="0.45">
      <c r="A29913" s="1">
        <v>24.900390000000002</v>
      </c>
      <c r="B29913" s="1">
        <v>1.225266</v>
      </c>
      <c r="C29913" s="1">
        <v>0.36938599999999999</v>
      </c>
      <c r="D29913" s="4">
        <v>0.97028599999999998</v>
      </c>
      <c r="E29913" s="4">
        <v>0.30982300000000002</v>
      </c>
      <c r="F29913" s="1">
        <v>0.51827800000000002</v>
      </c>
      <c r="G29913" s="4">
        <v>0.35200399999999998</v>
      </c>
      <c r="H29913" s="26">
        <v>0.35272699999999996</v>
      </c>
      <c r="I29913" s="4">
        <v>0.68299500000000002</v>
      </c>
      <c r="J29913" s="26">
        <v>0.183975</v>
      </c>
    </row>
    <row r="29914" spans="1:10" x14ac:dyDescent="0.45">
      <c r="A29914" s="1">
        <v>24.901219999999999</v>
      </c>
      <c r="B29914" s="1">
        <v>1.226235</v>
      </c>
      <c r="C29914" s="1">
        <v>0.36816100000000002</v>
      </c>
      <c r="D29914" s="4">
        <v>0.97125499999999998</v>
      </c>
      <c r="E29914" s="4">
        <v>0.309388</v>
      </c>
      <c r="F29914" s="1">
        <v>0.51712400000000003</v>
      </c>
      <c r="G29914" s="4">
        <v>0.35294199999999998</v>
      </c>
      <c r="H29914" s="26">
        <v>0.35291599999999995</v>
      </c>
      <c r="I29914" s="4">
        <v>0.68432099999999996</v>
      </c>
      <c r="J29914" s="26">
        <v>0.18329000000000001</v>
      </c>
    </row>
    <row r="29915" spans="1:10" x14ac:dyDescent="0.45">
      <c r="A29915" s="1">
        <v>24.902049999999999</v>
      </c>
      <c r="B29915" s="1">
        <v>1.2262280000000001</v>
      </c>
      <c r="C29915" s="1">
        <v>0.36713499999999999</v>
      </c>
      <c r="D29915" s="4">
        <v>0.971248</v>
      </c>
      <c r="E29915" s="4">
        <v>0.30891200000000002</v>
      </c>
      <c r="F29915" s="1">
        <v>0.51768400000000003</v>
      </c>
      <c r="G29915" s="4">
        <v>0.35250999999999999</v>
      </c>
      <c r="H29915" s="26">
        <v>0.35208099999999998</v>
      </c>
      <c r="I29915" s="4">
        <v>0.68673600000000001</v>
      </c>
      <c r="J29915" s="26">
        <v>0.18099900000000002</v>
      </c>
    </row>
    <row r="29916" spans="1:10" x14ac:dyDescent="0.45">
      <c r="A29916" s="1">
        <v>24.902889999999999</v>
      </c>
      <c r="B29916" s="1">
        <v>1.224221</v>
      </c>
      <c r="C29916" s="1">
        <v>0.36806800000000001</v>
      </c>
      <c r="D29916" s="4">
        <v>0.96924100000000002</v>
      </c>
      <c r="E29916" s="4">
        <v>0.30948799999999999</v>
      </c>
      <c r="F29916" s="1">
        <v>0.51810599999999996</v>
      </c>
      <c r="G29916" s="4">
        <v>0.353074</v>
      </c>
      <c r="H29916" s="26">
        <v>0.35064999999999996</v>
      </c>
      <c r="I29916" s="4">
        <v>0.68694200000000005</v>
      </c>
      <c r="J29916" s="26">
        <v>0.18069499999999999</v>
      </c>
    </row>
    <row r="29917" spans="1:10" x14ac:dyDescent="0.45">
      <c r="A29917" s="1">
        <v>24.90372</v>
      </c>
      <c r="B29917" s="1">
        <v>1.223468</v>
      </c>
      <c r="C29917" s="1">
        <v>0.36970599999999998</v>
      </c>
      <c r="D29917" s="4">
        <v>0.96848800000000002</v>
      </c>
      <c r="E29917" s="4">
        <v>0.30922100000000002</v>
      </c>
      <c r="F29917" s="1">
        <v>0.51774200000000004</v>
      </c>
      <c r="G29917" s="4">
        <v>0.35450100000000001</v>
      </c>
      <c r="H29917" s="26">
        <v>0.34985699999999997</v>
      </c>
      <c r="I29917" s="4">
        <v>0.687419</v>
      </c>
      <c r="J29917" s="26">
        <v>0.18097799999999997</v>
      </c>
    </row>
    <row r="29918" spans="1:10" x14ac:dyDescent="0.45">
      <c r="A29918" s="1">
        <v>24.90455</v>
      </c>
      <c r="B29918" s="1">
        <v>1.223967</v>
      </c>
      <c r="C29918" s="1">
        <v>0.36982799999999999</v>
      </c>
      <c r="D29918" s="4">
        <v>0.96898700000000004</v>
      </c>
      <c r="E29918" s="4">
        <v>0.30911</v>
      </c>
      <c r="F29918" s="1">
        <v>0.51720200000000005</v>
      </c>
      <c r="G29918" s="4">
        <v>0.35455999999999999</v>
      </c>
      <c r="H29918" s="26">
        <v>0.35091699999999998</v>
      </c>
      <c r="I29918" s="4">
        <v>0.68573099999999998</v>
      </c>
      <c r="J29918" s="26">
        <v>0.18021799999999999</v>
      </c>
    </row>
    <row r="29919" spans="1:10" x14ac:dyDescent="0.45">
      <c r="A29919" s="1">
        <v>24.905380000000001</v>
      </c>
      <c r="B29919" s="1">
        <v>1.223797</v>
      </c>
      <c r="C29919" s="1">
        <v>0.36959199999999998</v>
      </c>
      <c r="D29919" s="4">
        <v>0.96881700000000004</v>
      </c>
      <c r="E29919" s="4">
        <v>0.309896</v>
      </c>
      <c r="F29919" s="1">
        <v>0.51634199999999997</v>
      </c>
      <c r="G29919" s="4">
        <v>0.35637200000000002</v>
      </c>
      <c r="H29919" s="26">
        <v>0.35092799999999996</v>
      </c>
      <c r="I29919" s="4">
        <v>0.68693400000000004</v>
      </c>
      <c r="J29919" s="26">
        <v>0.17992000000000002</v>
      </c>
    </row>
    <row r="29920" spans="1:10" x14ac:dyDescent="0.45">
      <c r="A29920" s="1">
        <v>24.906220000000001</v>
      </c>
      <c r="B29920" s="1">
        <v>1.224756</v>
      </c>
      <c r="C29920" s="1">
        <v>0.369533</v>
      </c>
      <c r="D29920" s="4">
        <v>0.96977599999999997</v>
      </c>
      <c r="E29920" s="4">
        <v>0.31120999999999999</v>
      </c>
      <c r="F29920" s="1">
        <v>0.51715</v>
      </c>
      <c r="G29920" s="4">
        <v>0.35575299999999999</v>
      </c>
      <c r="H29920" s="26">
        <v>0.35113999999999995</v>
      </c>
      <c r="I29920" s="4">
        <v>0.686774</v>
      </c>
      <c r="J29920" s="26">
        <v>0.179286</v>
      </c>
    </row>
    <row r="29921" spans="1:10" x14ac:dyDescent="0.45">
      <c r="A29921" s="1">
        <v>24.907050000000002</v>
      </c>
      <c r="B29921" s="1">
        <v>1.2264029999999999</v>
      </c>
      <c r="C29921" s="1">
        <v>0.368566</v>
      </c>
      <c r="D29921" s="4">
        <v>0.97142300000000004</v>
      </c>
      <c r="E29921" s="4">
        <v>0.31187199999999998</v>
      </c>
      <c r="F29921" s="1">
        <v>0.51842200000000005</v>
      </c>
      <c r="G29921" s="4">
        <v>0.35558600000000001</v>
      </c>
      <c r="H29921" s="26">
        <v>0.35140599999999994</v>
      </c>
      <c r="I29921" s="4">
        <v>0.68656300000000003</v>
      </c>
      <c r="J29921" s="26">
        <v>0.17979800000000001</v>
      </c>
    </row>
    <row r="29922" spans="1:10" x14ac:dyDescent="0.45">
      <c r="A29922" s="1">
        <v>24.907879999999999</v>
      </c>
      <c r="B29922" s="1">
        <v>1.228021</v>
      </c>
      <c r="C29922" s="1">
        <v>0.366643</v>
      </c>
      <c r="D29922" s="4">
        <v>0.97304100000000004</v>
      </c>
      <c r="E29922" s="4">
        <v>0.31275900000000001</v>
      </c>
      <c r="F29922" s="1">
        <v>0.51819800000000005</v>
      </c>
      <c r="G29922" s="4">
        <v>0.35565799999999997</v>
      </c>
      <c r="H29922" s="26">
        <v>0.35164499999999993</v>
      </c>
      <c r="I29922" s="4">
        <v>0.68544300000000002</v>
      </c>
      <c r="J29922" s="26">
        <v>0.17959199999999997</v>
      </c>
    </row>
    <row r="29923" spans="1:10" x14ac:dyDescent="0.45">
      <c r="A29923" s="1">
        <v>24.908709999999999</v>
      </c>
      <c r="B29923" s="1">
        <v>1.228939</v>
      </c>
      <c r="C29923" s="1">
        <v>0.36610900000000002</v>
      </c>
      <c r="D29923" s="4">
        <v>0.97395900000000002</v>
      </c>
      <c r="E29923" s="4">
        <v>0.31268800000000002</v>
      </c>
      <c r="F29923" s="1">
        <v>0.51665399999999995</v>
      </c>
      <c r="G29923" s="4">
        <v>0.35586600000000002</v>
      </c>
      <c r="H29923" s="26">
        <v>0.35330899999999993</v>
      </c>
      <c r="I29923" s="4">
        <v>0.684894</v>
      </c>
      <c r="J29923" s="26">
        <v>0.17918099999999998</v>
      </c>
    </row>
    <row r="29924" spans="1:10" x14ac:dyDescent="0.45">
      <c r="A29924" s="1">
        <v>24.909549999999999</v>
      </c>
      <c r="B29924" s="1">
        <v>1.230275</v>
      </c>
      <c r="C29924" s="1">
        <v>0.366172</v>
      </c>
      <c r="D29924" s="4">
        <v>0.97529500000000002</v>
      </c>
      <c r="E29924" s="4">
        <v>0.31078800000000001</v>
      </c>
      <c r="F29924" s="1">
        <v>0.51520500000000002</v>
      </c>
      <c r="G29924" s="4">
        <v>0.35711199999999999</v>
      </c>
      <c r="H29924" s="26">
        <v>0.35446999999999995</v>
      </c>
      <c r="I29924" s="4">
        <v>0.68331200000000003</v>
      </c>
      <c r="J29924" s="26">
        <v>0.177562</v>
      </c>
    </row>
    <row r="29925" spans="1:10" x14ac:dyDescent="0.45">
      <c r="A29925" s="1">
        <v>24.91038</v>
      </c>
      <c r="B29925" s="1">
        <v>1.2297689999999999</v>
      </c>
      <c r="C29925" s="1">
        <v>0.36532900000000001</v>
      </c>
      <c r="D29925" s="4">
        <v>0.97478900000000002</v>
      </c>
      <c r="E29925" s="4">
        <v>0.30974099999999999</v>
      </c>
      <c r="F29925" s="1">
        <v>0.51571299999999998</v>
      </c>
      <c r="G29925" s="4">
        <v>0.35738700000000001</v>
      </c>
      <c r="H29925" s="26">
        <v>0.35314799999999996</v>
      </c>
      <c r="I29925" s="4">
        <v>0.68268200000000001</v>
      </c>
      <c r="J29925" s="26">
        <v>0.178485</v>
      </c>
    </row>
    <row r="29926" spans="1:10" x14ac:dyDescent="0.45">
      <c r="A29926" s="1">
        <v>24.911210000000001</v>
      </c>
      <c r="B29926" s="1">
        <v>1.2285950000000001</v>
      </c>
      <c r="C29926" s="1">
        <v>0.36498199999999997</v>
      </c>
      <c r="D29926" s="4">
        <v>0.97361500000000001</v>
      </c>
      <c r="E29926" s="4">
        <v>0.30843100000000001</v>
      </c>
      <c r="F29926" s="1">
        <v>0.51335500000000001</v>
      </c>
      <c r="G29926" s="4">
        <v>0.35749300000000001</v>
      </c>
      <c r="H29926" s="26">
        <v>0.35298599999999997</v>
      </c>
      <c r="I29926" s="4">
        <v>0.68383300000000002</v>
      </c>
      <c r="J29926" s="26">
        <v>0.17712</v>
      </c>
    </row>
    <row r="29927" spans="1:10" x14ac:dyDescent="0.45">
      <c r="A29927" s="1">
        <v>24.912040000000001</v>
      </c>
      <c r="B29927" s="1">
        <v>1.2263139999999999</v>
      </c>
      <c r="C29927" s="1">
        <v>0.366012</v>
      </c>
      <c r="D29927" s="4">
        <v>0.97133400000000003</v>
      </c>
      <c r="E29927" s="4">
        <v>0.30815799999999999</v>
      </c>
      <c r="F29927" s="1">
        <v>0.51357900000000001</v>
      </c>
      <c r="G29927" s="4">
        <v>0.35735</v>
      </c>
      <c r="H29927" s="26">
        <v>0.35312499999999997</v>
      </c>
      <c r="I29927" s="4">
        <v>0.68312099999999998</v>
      </c>
      <c r="J29927" s="26">
        <v>0.17666199999999999</v>
      </c>
    </row>
    <row r="29928" spans="1:10" x14ac:dyDescent="0.45">
      <c r="A29928" s="1">
        <v>24.912880000000001</v>
      </c>
      <c r="B29928" s="1">
        <v>1.2247889999999999</v>
      </c>
      <c r="C29928" s="1">
        <v>0.36726700000000001</v>
      </c>
      <c r="D29928" s="4">
        <v>0.96980900000000003</v>
      </c>
      <c r="E29928" s="4">
        <v>0.30805100000000002</v>
      </c>
      <c r="F29928" s="1">
        <v>0.51513699999999996</v>
      </c>
      <c r="G29928" s="4">
        <v>0.35735</v>
      </c>
      <c r="H29928" s="26">
        <v>0.35294499999999995</v>
      </c>
      <c r="I29928" s="4">
        <v>0.68089100000000002</v>
      </c>
      <c r="J29928" s="26">
        <v>0.17629899999999998</v>
      </c>
    </row>
    <row r="29929" spans="1:10" x14ac:dyDescent="0.45">
      <c r="A29929" s="1">
        <v>24.913709999999998</v>
      </c>
      <c r="B29929" s="1">
        <v>1.2245740000000001</v>
      </c>
      <c r="C29929" s="1">
        <v>0.36862699999999998</v>
      </c>
      <c r="D29929" s="4">
        <v>0.96959399999999996</v>
      </c>
      <c r="E29929" s="4">
        <v>0.30924699999999999</v>
      </c>
      <c r="F29929" s="1">
        <v>0.516814</v>
      </c>
      <c r="G29929" s="4">
        <v>0.35686899999999999</v>
      </c>
      <c r="H29929" s="26">
        <v>0.35226399999999997</v>
      </c>
      <c r="I29929" s="4">
        <v>0.67975399999999997</v>
      </c>
      <c r="J29929" s="26">
        <v>0.17763800000000002</v>
      </c>
    </row>
    <row r="29930" spans="1:10" x14ac:dyDescent="0.45">
      <c r="A29930" s="1">
        <v>24.914539999999999</v>
      </c>
      <c r="B29930" s="1">
        <v>1.2252069999999999</v>
      </c>
      <c r="C29930" s="1">
        <v>0.36885600000000002</v>
      </c>
      <c r="D29930" s="4">
        <v>0.97022699999999995</v>
      </c>
      <c r="E29930" s="4">
        <v>0.308589</v>
      </c>
      <c r="F29930" s="1">
        <v>0.51927100000000004</v>
      </c>
      <c r="G29930" s="4">
        <v>0.354321</v>
      </c>
      <c r="H29930" s="26">
        <v>0.35119099999999998</v>
      </c>
      <c r="I29930" s="4">
        <v>0.68053399999999997</v>
      </c>
      <c r="J29930" s="26">
        <v>0.17698999999999998</v>
      </c>
    </row>
    <row r="29931" spans="1:10" x14ac:dyDescent="0.45">
      <c r="A29931" s="1">
        <v>24.915369999999999</v>
      </c>
      <c r="B29931" s="1">
        <v>1.2245509999999999</v>
      </c>
      <c r="C29931" s="1">
        <v>0.36762699999999998</v>
      </c>
      <c r="D29931" s="4">
        <v>0.96957099999999996</v>
      </c>
      <c r="E29931" s="4">
        <v>0.30807200000000001</v>
      </c>
      <c r="F29931" s="1">
        <v>0.52055799999999997</v>
      </c>
      <c r="G29931" s="4">
        <v>0.35171000000000002</v>
      </c>
      <c r="H29931" s="26">
        <v>0.34928299999999995</v>
      </c>
      <c r="I29931" s="4">
        <v>0.68242499999999995</v>
      </c>
      <c r="J29931" s="26">
        <v>0.176788</v>
      </c>
    </row>
    <row r="29932" spans="1:10" x14ac:dyDescent="0.45">
      <c r="A29932" s="1">
        <v>24.91621</v>
      </c>
      <c r="B29932" s="1">
        <v>1.2229110000000001</v>
      </c>
      <c r="C29932" s="1">
        <v>0.36684699999999998</v>
      </c>
      <c r="D29932" s="4">
        <v>0.96793099999999999</v>
      </c>
      <c r="E29932" s="4">
        <v>0.30794300000000002</v>
      </c>
      <c r="F29932" s="1">
        <v>0.52070700000000003</v>
      </c>
      <c r="G29932" s="4">
        <v>0.35195900000000002</v>
      </c>
      <c r="H29932" s="26">
        <v>0.34918299999999997</v>
      </c>
      <c r="I29932" s="4">
        <v>0.68631900000000001</v>
      </c>
      <c r="J29932" s="26">
        <v>0.17624800000000002</v>
      </c>
    </row>
    <row r="29933" spans="1:10" x14ac:dyDescent="0.45">
      <c r="A29933" s="1">
        <v>24.91704</v>
      </c>
      <c r="B29933" s="1">
        <v>1.2228760000000001</v>
      </c>
      <c r="C29933" s="1">
        <v>0.36682999999999999</v>
      </c>
      <c r="D29933" s="4">
        <v>0.96789599999999998</v>
      </c>
      <c r="E29933" s="4">
        <v>0.307695</v>
      </c>
      <c r="F29933" s="1">
        <v>0.52182600000000001</v>
      </c>
      <c r="G29933" s="4">
        <v>0.35427399999999998</v>
      </c>
      <c r="H29933" s="26">
        <v>0.34873599999999993</v>
      </c>
      <c r="I29933" s="4">
        <v>0.68729799999999996</v>
      </c>
      <c r="J29933" s="26">
        <v>0.17690099999999997</v>
      </c>
    </row>
    <row r="29934" spans="1:10" x14ac:dyDescent="0.45">
      <c r="A29934" s="1">
        <v>24.917870000000001</v>
      </c>
      <c r="B29934" s="1">
        <v>1.2237439999999999</v>
      </c>
      <c r="C29934" s="1">
        <v>0.36632100000000001</v>
      </c>
      <c r="D29934" s="4">
        <v>0.96876399999999996</v>
      </c>
      <c r="E29934" s="4">
        <v>0.30917699999999998</v>
      </c>
      <c r="F29934" s="1">
        <v>0.52213500000000002</v>
      </c>
      <c r="G29934" s="4">
        <v>0.35400199999999998</v>
      </c>
      <c r="H29934" s="26">
        <v>0.34653299999999998</v>
      </c>
      <c r="I29934" s="4">
        <v>0.68962900000000005</v>
      </c>
      <c r="J29934" s="26">
        <v>0.17705799999999999</v>
      </c>
    </row>
    <row r="29935" spans="1:10" x14ac:dyDescent="0.45">
      <c r="A29935" s="1">
        <v>24.918700000000001</v>
      </c>
      <c r="B29935" s="1">
        <v>1.224038</v>
      </c>
      <c r="C29935" s="1">
        <v>0.36624600000000002</v>
      </c>
      <c r="D29935" s="4">
        <v>0.96905799999999997</v>
      </c>
      <c r="E29935" s="4">
        <v>0.30879899999999999</v>
      </c>
      <c r="F29935" s="1">
        <v>0.52214300000000002</v>
      </c>
      <c r="G29935" s="4">
        <v>0.35658099999999998</v>
      </c>
      <c r="H29935" s="26">
        <v>0.34720299999999993</v>
      </c>
      <c r="I29935" s="4">
        <v>0.69090600000000002</v>
      </c>
      <c r="J29935" s="26">
        <v>0.17683300000000002</v>
      </c>
    </row>
    <row r="29936" spans="1:10" x14ac:dyDescent="0.45">
      <c r="A29936" s="1">
        <v>24.919540000000001</v>
      </c>
      <c r="B29936" s="1">
        <v>1.2250760000000001</v>
      </c>
      <c r="C29936" s="1">
        <v>0.36575099999999999</v>
      </c>
      <c r="D29936" s="4">
        <v>0.97009599999999996</v>
      </c>
      <c r="E29936" s="4">
        <v>0.30774200000000002</v>
      </c>
      <c r="F29936" s="1">
        <v>0.52193500000000004</v>
      </c>
      <c r="G29936" s="4">
        <v>0.35725499999999999</v>
      </c>
      <c r="H29936" s="26">
        <v>0.34718799999999994</v>
      </c>
      <c r="I29936" s="4">
        <v>0.69307600000000003</v>
      </c>
      <c r="J29936" s="26">
        <v>0.17637399999999998</v>
      </c>
    </row>
    <row r="29937" spans="1:10" x14ac:dyDescent="0.45">
      <c r="A29937" s="1">
        <v>24.920369999999998</v>
      </c>
      <c r="B29937" s="1">
        <v>1.225098</v>
      </c>
      <c r="C29937" s="1">
        <v>0.366033</v>
      </c>
      <c r="D29937" s="4">
        <v>0.97011800000000004</v>
      </c>
      <c r="E29937" s="4">
        <v>0.30745800000000001</v>
      </c>
      <c r="F29937" s="1">
        <v>0.52227699999999999</v>
      </c>
      <c r="G29937" s="4">
        <v>0.35842499999999999</v>
      </c>
      <c r="H29937" s="26">
        <v>0.34807899999999997</v>
      </c>
      <c r="I29937" s="4">
        <v>0.69359999999999999</v>
      </c>
      <c r="J29937" s="26">
        <v>0.17620000000000002</v>
      </c>
    </row>
    <row r="29938" spans="1:10" x14ac:dyDescent="0.45">
      <c r="A29938" s="1">
        <v>24.921199999999999</v>
      </c>
      <c r="B29938" s="1">
        <v>1.2237720000000001</v>
      </c>
      <c r="C29938" s="1">
        <v>0.36644700000000002</v>
      </c>
      <c r="D29938" s="4">
        <v>0.96879199999999999</v>
      </c>
      <c r="E29938" s="4">
        <v>0.30728800000000001</v>
      </c>
      <c r="F29938" s="1">
        <v>0.52184399999999997</v>
      </c>
      <c r="G29938" s="4">
        <v>0.35640899999999998</v>
      </c>
      <c r="H29938" s="26">
        <v>0.34772299999999995</v>
      </c>
      <c r="I29938" s="4">
        <v>0.69344399999999995</v>
      </c>
      <c r="J29938" s="26">
        <v>0.17650100000000002</v>
      </c>
    </row>
    <row r="29939" spans="1:10" x14ac:dyDescent="0.45">
      <c r="A29939" s="1">
        <v>24.922029999999999</v>
      </c>
      <c r="B29939" s="1">
        <v>1.2216089999999999</v>
      </c>
      <c r="C29939" s="1">
        <v>0.36713099999999999</v>
      </c>
      <c r="D29939" s="4">
        <v>0.96662899999999996</v>
      </c>
      <c r="E29939" s="4">
        <v>0.30717800000000001</v>
      </c>
      <c r="F29939" s="1">
        <v>0.52152200000000004</v>
      </c>
      <c r="G29939" s="4">
        <v>0.35402699999999998</v>
      </c>
      <c r="H29939" s="26">
        <v>0.34752999999999995</v>
      </c>
      <c r="I29939" s="4">
        <v>0.69400600000000001</v>
      </c>
      <c r="J29939" s="26">
        <v>0.176873</v>
      </c>
    </row>
    <row r="29940" spans="1:10" x14ac:dyDescent="0.45">
      <c r="A29940" s="1">
        <v>24.92287</v>
      </c>
      <c r="B29940" s="1">
        <v>1.2217709999999999</v>
      </c>
      <c r="C29940" s="1">
        <v>0.368367</v>
      </c>
      <c r="D29940" s="4">
        <v>0.96679099999999996</v>
      </c>
      <c r="E29940" s="4">
        <v>0.307643</v>
      </c>
      <c r="F29940" s="1">
        <v>0.52047500000000002</v>
      </c>
      <c r="G29940" s="4">
        <v>0.35425899999999999</v>
      </c>
      <c r="H29940" s="26">
        <v>0.34732999999999997</v>
      </c>
      <c r="I29940" s="4">
        <v>0.69285200000000002</v>
      </c>
      <c r="J29940" s="26">
        <v>0.17865700000000001</v>
      </c>
    </row>
    <row r="29941" spans="1:10" x14ac:dyDescent="0.45">
      <c r="A29941" s="1">
        <v>24.9237</v>
      </c>
      <c r="B29941" s="1">
        <v>1.22319</v>
      </c>
      <c r="C29941" s="1">
        <v>0.36796899999999999</v>
      </c>
      <c r="D29941" s="4">
        <v>0.96821000000000002</v>
      </c>
      <c r="E29941" s="4">
        <v>0.30754799999999999</v>
      </c>
      <c r="F29941" s="1">
        <v>0.52001399999999998</v>
      </c>
      <c r="G29941" s="4">
        <v>0.35482200000000003</v>
      </c>
      <c r="H29941" s="26">
        <v>0.34851099999999996</v>
      </c>
      <c r="I29941" s="4">
        <v>0.69279000000000002</v>
      </c>
      <c r="J29941" s="26">
        <v>0.17821500000000001</v>
      </c>
    </row>
    <row r="29942" spans="1:10" x14ac:dyDescent="0.45">
      <c r="A29942" s="1">
        <v>24.924530000000001</v>
      </c>
      <c r="B29942" s="1">
        <v>1.222016</v>
      </c>
      <c r="C29942" s="1">
        <v>0.36694300000000002</v>
      </c>
      <c r="D29942" s="4">
        <v>0.96703600000000001</v>
      </c>
      <c r="E29942" s="4">
        <v>0.30852200000000002</v>
      </c>
      <c r="F29942" s="1">
        <v>0.52103999999999995</v>
      </c>
      <c r="G29942" s="4">
        <v>0.35289300000000001</v>
      </c>
      <c r="H29942" s="26">
        <v>0.34810999999999998</v>
      </c>
      <c r="I29942" s="4">
        <v>0.69413499999999995</v>
      </c>
      <c r="J29942" s="26">
        <v>0.17744100000000002</v>
      </c>
    </row>
    <row r="29943" spans="1:10" x14ac:dyDescent="0.45">
      <c r="A29943" s="1">
        <v>24.925360000000001</v>
      </c>
      <c r="B29943" s="1">
        <v>1.2203109999999999</v>
      </c>
      <c r="C29943" s="1">
        <v>0.36744199999999999</v>
      </c>
      <c r="D29943" s="4">
        <v>0.96533100000000005</v>
      </c>
      <c r="E29943" s="4">
        <v>0.30847999999999998</v>
      </c>
      <c r="F29943" s="1">
        <v>0.51966400000000001</v>
      </c>
      <c r="G29943" s="4">
        <v>0.35544399999999998</v>
      </c>
      <c r="H29943" s="26">
        <v>0.34724699999999997</v>
      </c>
      <c r="I29943" s="4">
        <v>0.69508899999999996</v>
      </c>
      <c r="J29943" s="26">
        <v>0.17827799999999999</v>
      </c>
    </row>
    <row r="29944" spans="1:10" x14ac:dyDescent="0.45">
      <c r="A29944" s="1">
        <v>24.926200000000001</v>
      </c>
      <c r="B29944" s="1">
        <v>1.218758</v>
      </c>
      <c r="C29944" s="1">
        <v>0.368062</v>
      </c>
      <c r="D29944" s="4">
        <v>0.96377800000000002</v>
      </c>
      <c r="E29944" s="4">
        <v>0.308027</v>
      </c>
      <c r="F29944" s="1">
        <v>0.51971400000000001</v>
      </c>
      <c r="G29944" s="4">
        <v>0.35463099999999997</v>
      </c>
      <c r="H29944" s="26">
        <v>0.34649699999999994</v>
      </c>
      <c r="I29944" s="4">
        <v>0.69304500000000002</v>
      </c>
      <c r="J29944" s="26">
        <v>0.17918800000000001</v>
      </c>
    </row>
    <row r="29945" spans="1:10" x14ac:dyDescent="0.45">
      <c r="A29945" s="1">
        <v>24.927029999999998</v>
      </c>
      <c r="B29945" s="1">
        <v>1.2182280000000001</v>
      </c>
      <c r="C29945" s="1">
        <v>0.367919</v>
      </c>
      <c r="D29945" s="4">
        <v>0.96324799999999999</v>
      </c>
      <c r="E29945" s="4">
        <v>0.30673</v>
      </c>
      <c r="F29945" s="1">
        <v>0.51992499999999997</v>
      </c>
      <c r="G29945" s="4">
        <v>0.35455100000000001</v>
      </c>
      <c r="H29945" s="26">
        <v>0.34659499999999993</v>
      </c>
      <c r="I29945" s="4">
        <v>0.69284500000000004</v>
      </c>
      <c r="J29945" s="26">
        <v>0.17941400000000002</v>
      </c>
    </row>
    <row r="29946" spans="1:10" x14ac:dyDescent="0.45">
      <c r="A29946" s="1">
        <v>24.927859999999999</v>
      </c>
      <c r="B29946" s="1">
        <v>1.214526</v>
      </c>
      <c r="C29946" s="1">
        <v>0.36889</v>
      </c>
      <c r="D29946" s="4">
        <v>0.95954600000000001</v>
      </c>
      <c r="E29946" s="4">
        <v>0.305558</v>
      </c>
      <c r="F29946" s="1">
        <v>0.51960099999999998</v>
      </c>
      <c r="G29946" s="4">
        <v>0.35286499999999998</v>
      </c>
      <c r="H29946" s="26">
        <v>0.34577599999999997</v>
      </c>
      <c r="I29946" s="4">
        <v>0.69335400000000003</v>
      </c>
      <c r="J29946" s="26">
        <v>0.17967499999999997</v>
      </c>
    </row>
    <row r="29947" spans="1:10" x14ac:dyDescent="0.45">
      <c r="A29947" s="1">
        <v>24.92869</v>
      </c>
      <c r="B29947" s="1">
        <v>1.214207</v>
      </c>
      <c r="C29947" s="1">
        <v>0.36977700000000002</v>
      </c>
      <c r="D29947" s="4">
        <v>0.95922700000000005</v>
      </c>
      <c r="E29947" s="4">
        <v>0.30472100000000002</v>
      </c>
      <c r="F29947" s="1">
        <v>0.51980700000000002</v>
      </c>
      <c r="G29947" s="4">
        <v>0.35284300000000002</v>
      </c>
      <c r="H29947" s="26">
        <v>0.34421099999999993</v>
      </c>
      <c r="I29947" s="4">
        <v>0.69398899999999997</v>
      </c>
      <c r="J29947" s="26">
        <v>0.17878100000000002</v>
      </c>
    </row>
    <row r="29948" spans="1:10" x14ac:dyDescent="0.45">
      <c r="A29948" s="1">
        <v>24.92953</v>
      </c>
      <c r="B29948" s="1">
        <v>1.21444</v>
      </c>
      <c r="C29948" s="1">
        <v>0.37108000000000002</v>
      </c>
      <c r="D29948" s="4">
        <v>0.95945999999999998</v>
      </c>
      <c r="E29948" s="4">
        <v>0.30392000000000002</v>
      </c>
      <c r="F29948" s="1">
        <v>0.52018299999999995</v>
      </c>
      <c r="G29948" s="4">
        <v>0.35331899999999999</v>
      </c>
      <c r="H29948" s="26">
        <v>0.34360399999999997</v>
      </c>
      <c r="I29948" s="4">
        <v>0.69184500000000004</v>
      </c>
      <c r="J29948" s="26">
        <v>0.17869099999999999</v>
      </c>
    </row>
    <row r="29949" spans="1:10" x14ac:dyDescent="0.45">
      <c r="A29949" s="1">
        <v>24.93036</v>
      </c>
      <c r="B29949" s="1">
        <v>1.2134910000000001</v>
      </c>
      <c r="C29949" s="1">
        <v>0.37198599999999998</v>
      </c>
      <c r="D29949" s="4">
        <v>0.958511</v>
      </c>
      <c r="E29949" s="4">
        <v>0.303672</v>
      </c>
      <c r="F29949" s="1">
        <v>0.52092099999999997</v>
      </c>
      <c r="G29949" s="4">
        <v>0.35258200000000001</v>
      </c>
      <c r="H29949" s="26">
        <v>0.34268099999999996</v>
      </c>
      <c r="I29949" s="4">
        <v>0.69067500000000004</v>
      </c>
      <c r="J29949" s="26">
        <v>0.179035</v>
      </c>
    </row>
    <row r="29950" spans="1:10" x14ac:dyDescent="0.45">
      <c r="A29950" s="1">
        <v>24.931190000000001</v>
      </c>
      <c r="B29950" s="1">
        <v>1.2130879999999999</v>
      </c>
      <c r="C29950" s="1">
        <v>0.372367</v>
      </c>
      <c r="D29950" s="4">
        <v>0.95810799999999996</v>
      </c>
      <c r="E29950" s="4">
        <v>0.303809</v>
      </c>
      <c r="F29950" s="1">
        <v>0.52033700000000005</v>
      </c>
      <c r="G29950" s="4">
        <v>0.35231400000000002</v>
      </c>
      <c r="H29950" s="26">
        <v>0.34223499999999996</v>
      </c>
      <c r="I29950" s="4">
        <v>0.69215199999999999</v>
      </c>
      <c r="J29950" s="26">
        <v>0.17810100000000001</v>
      </c>
    </row>
    <row r="29951" spans="1:10" x14ac:dyDescent="0.45">
      <c r="A29951" s="1">
        <v>24.932020000000001</v>
      </c>
      <c r="B29951" s="1">
        <v>1.213039</v>
      </c>
      <c r="C29951" s="1">
        <v>0.37192999999999998</v>
      </c>
      <c r="D29951" s="4">
        <v>0.95805899999999999</v>
      </c>
      <c r="E29951" s="4">
        <v>0.30402699999999999</v>
      </c>
      <c r="F29951" s="1">
        <v>0.52187899999999998</v>
      </c>
      <c r="G29951" s="4">
        <v>0.35326800000000003</v>
      </c>
      <c r="H29951" s="26">
        <v>0.34229799999999994</v>
      </c>
      <c r="I29951" s="4">
        <v>0.68953200000000003</v>
      </c>
      <c r="J29951" s="26">
        <v>0.17894399999999999</v>
      </c>
    </row>
    <row r="29952" spans="1:10" x14ac:dyDescent="0.45">
      <c r="A29952" s="1">
        <v>24.932860000000002</v>
      </c>
      <c r="B29952" s="1">
        <v>1.2104729999999999</v>
      </c>
      <c r="C29952" s="1">
        <v>0.37135800000000002</v>
      </c>
      <c r="D29952" s="4">
        <v>0.95549300000000004</v>
      </c>
      <c r="E29952" s="4">
        <v>0.30285899999999999</v>
      </c>
      <c r="F29952" s="1">
        <v>0.52246099999999995</v>
      </c>
      <c r="G29952" s="4">
        <v>0.35261900000000002</v>
      </c>
      <c r="H29952" s="26">
        <v>0.34319799999999995</v>
      </c>
      <c r="I29952" s="4">
        <v>0.69066899999999998</v>
      </c>
      <c r="J29952" s="26">
        <v>0.17644300000000002</v>
      </c>
    </row>
    <row r="29953" spans="1:10" x14ac:dyDescent="0.45">
      <c r="A29953" s="1">
        <v>24.933689999999999</v>
      </c>
      <c r="B29953" s="1">
        <v>1.2101059999999999</v>
      </c>
      <c r="C29953" s="1">
        <v>0.37042700000000001</v>
      </c>
      <c r="D29953" s="4">
        <v>0.95512600000000003</v>
      </c>
      <c r="E29953" s="4">
        <v>0.30266900000000002</v>
      </c>
      <c r="F29953" s="1">
        <v>0.522397</v>
      </c>
      <c r="G29953" s="4">
        <v>0.352238</v>
      </c>
      <c r="H29953" s="26">
        <v>0.34171599999999996</v>
      </c>
      <c r="I29953" s="4">
        <v>0.69212200000000001</v>
      </c>
      <c r="J29953" s="26">
        <v>0.17712699999999998</v>
      </c>
    </row>
    <row r="29954" spans="1:10" x14ac:dyDescent="0.45">
      <c r="A29954" s="1">
        <v>24.934519999999999</v>
      </c>
      <c r="B29954" s="1">
        <v>1.2099949999999999</v>
      </c>
      <c r="C29954" s="1">
        <v>0.36941600000000002</v>
      </c>
      <c r="D29954" s="4">
        <v>0.95501499999999995</v>
      </c>
      <c r="E29954" s="4">
        <v>0.30346800000000002</v>
      </c>
      <c r="F29954" s="1">
        <v>0.52097099999999996</v>
      </c>
      <c r="G29954" s="4">
        <v>0.35079500000000002</v>
      </c>
      <c r="H29954" s="26">
        <v>0.34152299999999997</v>
      </c>
      <c r="I29954" s="4">
        <v>0.69311299999999998</v>
      </c>
      <c r="J29954" s="26">
        <v>0.17737799999999998</v>
      </c>
    </row>
    <row r="29955" spans="1:10" x14ac:dyDescent="0.45">
      <c r="A29955" s="1">
        <v>24.93535</v>
      </c>
      <c r="B29955" s="1">
        <v>1.2085459999999999</v>
      </c>
      <c r="C29955" s="1">
        <v>0.36887999999999999</v>
      </c>
      <c r="D29955" s="4">
        <v>0.95356600000000002</v>
      </c>
      <c r="E29955" s="4">
        <v>0.30377300000000002</v>
      </c>
      <c r="F29955" s="1">
        <v>0.51873000000000002</v>
      </c>
      <c r="G29955" s="4">
        <v>0.35155700000000001</v>
      </c>
      <c r="H29955" s="26">
        <v>0.34183799999999998</v>
      </c>
      <c r="I29955" s="4">
        <v>0.69287900000000002</v>
      </c>
      <c r="J29955" s="26">
        <v>0.17812299999999998</v>
      </c>
    </row>
    <row r="29956" spans="1:10" x14ac:dyDescent="0.45">
      <c r="A29956" s="1">
        <v>24.93619</v>
      </c>
      <c r="B29956" s="1">
        <v>1.207492</v>
      </c>
      <c r="C29956" s="1">
        <v>0.36921399999999999</v>
      </c>
      <c r="D29956" s="4">
        <v>0.95251200000000003</v>
      </c>
      <c r="E29956" s="4">
        <v>0.30546299999999998</v>
      </c>
      <c r="F29956" s="1">
        <v>0.51870300000000003</v>
      </c>
      <c r="G29956" s="4">
        <v>0.35396699999999998</v>
      </c>
      <c r="H29956" s="26">
        <v>0.34246099999999996</v>
      </c>
      <c r="I29956" s="4">
        <v>0.69305399999999995</v>
      </c>
      <c r="J29956" s="26">
        <v>0.17799500000000001</v>
      </c>
    </row>
    <row r="29957" spans="1:10" x14ac:dyDescent="0.45">
      <c r="A29957" s="1">
        <v>24.93702</v>
      </c>
      <c r="B29957" s="1">
        <v>1.20726</v>
      </c>
      <c r="C29957" s="1">
        <v>0.36862899999999998</v>
      </c>
      <c r="D29957" s="4">
        <v>0.95228000000000002</v>
      </c>
      <c r="E29957" s="4">
        <v>0.30674899999999999</v>
      </c>
      <c r="F29957" s="1">
        <v>0.51939299999999999</v>
      </c>
      <c r="G29957" s="4">
        <v>0.35458200000000001</v>
      </c>
      <c r="H29957" s="26">
        <v>0.34236399999999995</v>
      </c>
      <c r="I29957" s="4">
        <v>0.68842700000000001</v>
      </c>
      <c r="J29957" s="26">
        <v>0.17852200000000001</v>
      </c>
    </row>
    <row r="29958" spans="1:10" x14ac:dyDescent="0.45">
      <c r="A29958" s="1">
        <v>24.937850000000001</v>
      </c>
      <c r="B29958" s="1">
        <v>1.2065980000000001</v>
      </c>
      <c r="C29958" s="1">
        <v>0.36785800000000002</v>
      </c>
      <c r="D29958" s="4">
        <v>0.95161799999999996</v>
      </c>
      <c r="E29958" s="4">
        <v>0.30658299999999999</v>
      </c>
      <c r="F29958" s="1">
        <v>0.51791299999999996</v>
      </c>
      <c r="G29958" s="4">
        <v>0.35249200000000003</v>
      </c>
      <c r="H29958" s="26">
        <v>0.34234199999999998</v>
      </c>
      <c r="I29958" s="4">
        <v>0.68679400000000002</v>
      </c>
      <c r="J29958" s="26">
        <v>0.17943799999999999</v>
      </c>
    </row>
    <row r="29959" spans="1:10" x14ac:dyDescent="0.45">
      <c r="A29959" s="1">
        <v>24.938680000000002</v>
      </c>
      <c r="B29959" s="1">
        <v>1.206296</v>
      </c>
      <c r="C29959" s="1">
        <v>0.36759500000000001</v>
      </c>
      <c r="D29959" s="4">
        <v>0.95131600000000005</v>
      </c>
      <c r="E29959" s="4">
        <v>0.30463000000000001</v>
      </c>
      <c r="F29959" s="1">
        <v>0.51856899999999995</v>
      </c>
      <c r="G29959" s="4">
        <v>0.35279899999999997</v>
      </c>
      <c r="H29959" s="26">
        <v>0.34500799999999998</v>
      </c>
      <c r="I29959" s="4">
        <v>0.684639</v>
      </c>
      <c r="J29959" s="26">
        <v>0.17902299999999999</v>
      </c>
    </row>
    <row r="29960" spans="1:10" x14ac:dyDescent="0.45">
      <c r="A29960" s="1">
        <v>24.939520000000002</v>
      </c>
      <c r="B29960" s="1">
        <v>1.2055009999999999</v>
      </c>
      <c r="C29960" s="1">
        <v>0.368228</v>
      </c>
      <c r="D29960" s="4">
        <v>0.95052099999999995</v>
      </c>
      <c r="E29960" s="4">
        <v>0.30443500000000001</v>
      </c>
      <c r="F29960" s="1">
        <v>0.51758400000000004</v>
      </c>
      <c r="G29960" s="4">
        <v>0.350582</v>
      </c>
      <c r="H29960" s="26">
        <v>0.34527299999999994</v>
      </c>
      <c r="I29960" s="4">
        <v>0.68374500000000005</v>
      </c>
      <c r="J29960" s="26">
        <v>0.17940499999999998</v>
      </c>
    </row>
    <row r="29961" spans="1:10" x14ac:dyDescent="0.45">
      <c r="A29961" s="1">
        <v>24.940349999999999</v>
      </c>
      <c r="B29961" s="1">
        <v>1.206715</v>
      </c>
      <c r="C29961" s="1">
        <v>0.36802800000000002</v>
      </c>
      <c r="D29961" s="4">
        <v>0.951735</v>
      </c>
      <c r="E29961" s="4">
        <v>0.30438700000000002</v>
      </c>
      <c r="F29961" s="1">
        <v>0.51610299999999998</v>
      </c>
      <c r="G29961" s="4">
        <v>0.34993600000000002</v>
      </c>
      <c r="H29961" s="26">
        <v>0.34553899999999993</v>
      </c>
      <c r="I29961" s="4">
        <v>0.68103100000000005</v>
      </c>
      <c r="J29961" s="26">
        <v>0.18005700000000002</v>
      </c>
    </row>
    <row r="29962" spans="1:10" x14ac:dyDescent="0.45">
      <c r="A29962" s="1">
        <v>24.941179999999999</v>
      </c>
      <c r="B29962" s="1">
        <v>1.2066190000000001</v>
      </c>
      <c r="C29962" s="1">
        <v>0.36711199999999999</v>
      </c>
      <c r="D29962" s="4">
        <v>0.95163900000000001</v>
      </c>
      <c r="E29962" s="4">
        <v>0.30407400000000001</v>
      </c>
      <c r="F29962" s="1">
        <v>0.516212</v>
      </c>
      <c r="G29962" s="4">
        <v>0.35007500000000003</v>
      </c>
      <c r="H29962" s="26">
        <v>0.34645999999999993</v>
      </c>
      <c r="I29962" s="4">
        <v>0.67937000000000003</v>
      </c>
      <c r="J29962" s="26">
        <v>0.18073099999999998</v>
      </c>
    </row>
    <row r="29963" spans="1:10" x14ac:dyDescent="0.45">
      <c r="A29963" s="1">
        <v>24.94201</v>
      </c>
      <c r="B29963" s="1">
        <v>1.2076560000000001</v>
      </c>
      <c r="C29963" s="1">
        <v>0.36638199999999999</v>
      </c>
      <c r="D29963" s="4">
        <v>0.95267599999999997</v>
      </c>
      <c r="E29963" s="4">
        <v>0.30491200000000002</v>
      </c>
      <c r="F29963" s="1">
        <v>0.51660799999999996</v>
      </c>
      <c r="G29963" s="4">
        <v>0.35235699999999998</v>
      </c>
      <c r="H29963" s="26">
        <v>0.34628499999999995</v>
      </c>
      <c r="I29963" s="4">
        <v>0.67896500000000004</v>
      </c>
      <c r="J29963" s="26">
        <v>0.18014599999999997</v>
      </c>
    </row>
    <row r="29964" spans="1:10" x14ac:dyDescent="0.45">
      <c r="A29964" s="1">
        <v>24.94285</v>
      </c>
      <c r="B29964" s="1">
        <v>1.206766</v>
      </c>
      <c r="C29964" s="1">
        <v>0.36623899999999998</v>
      </c>
      <c r="D29964" s="4">
        <v>0.95178600000000002</v>
      </c>
      <c r="E29964" s="4">
        <v>0.306396</v>
      </c>
      <c r="F29964" s="1">
        <v>0.51784300000000005</v>
      </c>
      <c r="G29964" s="4">
        <v>0.35456199999999999</v>
      </c>
      <c r="H29964" s="26">
        <v>0.34534299999999996</v>
      </c>
      <c r="I29964" s="4">
        <v>0.67788000000000004</v>
      </c>
      <c r="J29964" s="26">
        <v>0.17996400000000001</v>
      </c>
    </row>
    <row r="29965" spans="1:10" x14ac:dyDescent="0.45">
      <c r="A29965" s="1">
        <v>24.943680000000001</v>
      </c>
      <c r="B29965" s="1">
        <v>1.206896</v>
      </c>
      <c r="C29965" s="1">
        <v>0.36561300000000002</v>
      </c>
      <c r="D29965" s="4">
        <v>0.95191599999999998</v>
      </c>
      <c r="E29965" s="4">
        <v>0.305446</v>
      </c>
      <c r="F29965" s="1">
        <v>0.51861199999999996</v>
      </c>
      <c r="G29965" s="4">
        <v>0.35491299999999998</v>
      </c>
      <c r="H29965" s="26">
        <v>0.34577299999999994</v>
      </c>
      <c r="I29965" s="4">
        <v>0.67652699999999999</v>
      </c>
      <c r="J29965" s="26">
        <v>0.17948500000000001</v>
      </c>
    </row>
    <row r="29966" spans="1:10" x14ac:dyDescent="0.45">
      <c r="A29966" s="1">
        <v>24.944510000000001</v>
      </c>
      <c r="B29966" s="1">
        <v>1.2055959999999999</v>
      </c>
      <c r="C29966" s="1">
        <v>0.36552400000000002</v>
      </c>
      <c r="D29966" s="4">
        <v>0.95061600000000002</v>
      </c>
      <c r="E29966" s="4">
        <v>0.30466399999999999</v>
      </c>
      <c r="F29966" s="1">
        <v>0.51766999999999996</v>
      </c>
      <c r="G29966" s="4">
        <v>0.35429699999999997</v>
      </c>
      <c r="H29966" s="26">
        <v>0.34591099999999997</v>
      </c>
      <c r="I29966" s="4">
        <v>0.67598400000000003</v>
      </c>
      <c r="J29966" s="26">
        <v>0.180614</v>
      </c>
    </row>
    <row r="29967" spans="1:10" x14ac:dyDescent="0.45">
      <c r="A29967" s="1">
        <v>24.945340000000002</v>
      </c>
      <c r="B29967" s="1">
        <v>1.2060820000000001</v>
      </c>
      <c r="C29967" s="1">
        <v>0.364873</v>
      </c>
      <c r="D29967" s="4">
        <v>0.951102</v>
      </c>
      <c r="E29967" s="4">
        <v>0.30324099999999998</v>
      </c>
      <c r="F29967" s="1">
        <v>0.51719599999999999</v>
      </c>
      <c r="G29967" s="4">
        <v>0.35500599999999999</v>
      </c>
      <c r="H29967" s="26">
        <v>0.34670899999999993</v>
      </c>
      <c r="I29967" s="4">
        <v>0.67578000000000005</v>
      </c>
      <c r="J29967" s="26">
        <v>0.18036999999999997</v>
      </c>
    </row>
    <row r="29968" spans="1:10" x14ac:dyDescent="0.45">
      <c r="A29968" s="1">
        <v>24.946179999999998</v>
      </c>
      <c r="B29968" s="1">
        <v>1.206183</v>
      </c>
      <c r="C29968" s="1">
        <v>0.363485</v>
      </c>
      <c r="D29968" s="4">
        <v>0.95120300000000002</v>
      </c>
      <c r="E29968" s="4">
        <v>0.30287900000000001</v>
      </c>
      <c r="F29968" s="1">
        <v>0.51871999999999996</v>
      </c>
      <c r="G29968" s="4">
        <v>0.352049</v>
      </c>
      <c r="H29968" s="26">
        <v>0.34613799999999995</v>
      </c>
      <c r="I29968" s="4">
        <v>0.67601199999999995</v>
      </c>
      <c r="J29968" s="26">
        <v>0.17993399999999998</v>
      </c>
    </row>
    <row r="29969" spans="1:10" x14ac:dyDescent="0.45">
      <c r="A29969" s="1">
        <v>24.947009999999999</v>
      </c>
      <c r="B29969" s="1">
        <v>1.20712</v>
      </c>
      <c r="C29969" s="1">
        <v>0.36255799999999999</v>
      </c>
      <c r="D29969" s="4">
        <v>0.95213999999999999</v>
      </c>
      <c r="E29969" s="4">
        <v>0.30271799999999999</v>
      </c>
      <c r="F29969" s="1">
        <v>0.51973800000000003</v>
      </c>
      <c r="G29969" s="4">
        <v>0.35254999999999997</v>
      </c>
      <c r="H29969" s="26">
        <v>0.34473599999999993</v>
      </c>
      <c r="I29969" s="4">
        <v>0.67744899999999997</v>
      </c>
      <c r="J29969" s="26">
        <v>0.178759</v>
      </c>
    </row>
    <row r="29970" spans="1:10" x14ac:dyDescent="0.45">
      <c r="A29970" s="1">
        <v>24.947839999999999</v>
      </c>
      <c r="B29970" s="1">
        <v>1.207103</v>
      </c>
      <c r="C29970" s="1">
        <v>0.363124</v>
      </c>
      <c r="D29970" s="4">
        <v>0.95212300000000005</v>
      </c>
      <c r="E29970" s="4">
        <v>0.30377900000000002</v>
      </c>
      <c r="F29970" s="1">
        <v>0.52018200000000003</v>
      </c>
      <c r="G29970" s="4">
        <v>0.35321200000000003</v>
      </c>
      <c r="H29970" s="26">
        <v>0.34428199999999998</v>
      </c>
      <c r="I29970" s="4">
        <v>0.67800300000000002</v>
      </c>
      <c r="J29970" s="26">
        <v>0.17936400000000002</v>
      </c>
    </row>
    <row r="29971" spans="1:10" x14ac:dyDescent="0.45">
      <c r="A29971" s="1">
        <v>24.94867</v>
      </c>
      <c r="B29971" s="1">
        <v>1.209721</v>
      </c>
      <c r="C29971" s="1">
        <v>0.36303099999999999</v>
      </c>
      <c r="D29971" s="4">
        <v>0.95474099999999995</v>
      </c>
      <c r="E29971" s="4">
        <v>0.30379800000000001</v>
      </c>
      <c r="F29971" s="1">
        <v>0.51924199999999998</v>
      </c>
      <c r="G29971" s="4">
        <v>0.35390100000000002</v>
      </c>
      <c r="H29971" s="26">
        <v>0.34394499999999995</v>
      </c>
      <c r="I29971" s="4">
        <v>0.67724600000000001</v>
      </c>
      <c r="J29971" s="26">
        <v>0.17869499999999999</v>
      </c>
    </row>
    <row r="29972" spans="1:10" x14ac:dyDescent="0.45">
      <c r="A29972" s="1">
        <v>24.94951</v>
      </c>
      <c r="B29972" s="1">
        <v>1.2077150000000001</v>
      </c>
      <c r="C29972" s="1">
        <v>0.362479</v>
      </c>
      <c r="D29972" s="4">
        <v>0.952735</v>
      </c>
      <c r="E29972" s="4">
        <v>0.30395100000000003</v>
      </c>
      <c r="F29972" s="1">
        <v>0.51906099999999999</v>
      </c>
      <c r="G29972" s="4">
        <v>0.353912</v>
      </c>
      <c r="H29972" s="26">
        <v>0.34590499999999996</v>
      </c>
      <c r="I29972" s="4">
        <v>0.67608999999999997</v>
      </c>
      <c r="J29972" s="26">
        <v>0.17814099999999999</v>
      </c>
    </row>
    <row r="29973" spans="1:10" x14ac:dyDescent="0.45">
      <c r="A29973" s="1">
        <v>24.950340000000001</v>
      </c>
      <c r="B29973" s="1">
        <v>1.2041790000000001</v>
      </c>
      <c r="C29973" s="1">
        <v>0.36148200000000003</v>
      </c>
      <c r="D29973" s="4">
        <v>0.94919900000000001</v>
      </c>
      <c r="E29973" s="4">
        <v>0.30471700000000002</v>
      </c>
      <c r="F29973" s="1">
        <v>0.51891500000000002</v>
      </c>
      <c r="G29973" s="4">
        <v>0.35369400000000001</v>
      </c>
      <c r="H29973" s="26">
        <v>0.34505399999999997</v>
      </c>
      <c r="I29973" s="4">
        <v>0.67594100000000001</v>
      </c>
      <c r="J29973" s="26">
        <v>0.17734800000000001</v>
      </c>
    </row>
    <row r="29974" spans="1:10" x14ac:dyDescent="0.45">
      <c r="A29974" s="1">
        <v>24.951170000000001</v>
      </c>
      <c r="B29974" s="1">
        <v>1.204771</v>
      </c>
      <c r="C29974" s="1">
        <v>0.36072500000000002</v>
      </c>
      <c r="D29974" s="4">
        <v>0.94979100000000005</v>
      </c>
      <c r="E29974" s="4">
        <v>0.306232</v>
      </c>
      <c r="F29974" s="1">
        <v>0.51802700000000002</v>
      </c>
      <c r="G29974" s="4">
        <v>0.35374899999999998</v>
      </c>
      <c r="H29974" s="26">
        <v>0.34518599999999994</v>
      </c>
      <c r="I29974" s="4">
        <v>0.67623800000000001</v>
      </c>
      <c r="J29974" s="26">
        <v>0.17733199999999999</v>
      </c>
    </row>
    <row r="29975" spans="1:10" x14ac:dyDescent="0.45">
      <c r="A29975" s="1">
        <v>24.952000000000002</v>
      </c>
      <c r="B29975" s="1">
        <v>1.2047589999999999</v>
      </c>
      <c r="C29975" s="1">
        <v>0.36119400000000002</v>
      </c>
      <c r="D29975" s="4">
        <v>0.94977900000000004</v>
      </c>
      <c r="E29975" s="4">
        <v>0.30678299999999997</v>
      </c>
      <c r="F29975" s="1">
        <v>0.51825500000000002</v>
      </c>
      <c r="G29975" s="4">
        <v>0.35237600000000002</v>
      </c>
      <c r="H29975" s="26">
        <v>0.34519199999999994</v>
      </c>
      <c r="I29975" s="4">
        <v>0.67523200000000005</v>
      </c>
      <c r="J29975" s="26">
        <v>0.17733900000000002</v>
      </c>
    </row>
    <row r="29976" spans="1:10" x14ac:dyDescent="0.45">
      <c r="A29976" s="1">
        <v>24.952839999999998</v>
      </c>
      <c r="B29976" s="1">
        <v>1.2048179999999999</v>
      </c>
      <c r="C29976" s="1">
        <v>0.36202499999999999</v>
      </c>
      <c r="D29976" s="4">
        <v>0.94983799999999996</v>
      </c>
      <c r="E29976" s="4">
        <v>0.30752699999999999</v>
      </c>
      <c r="F29976" s="1">
        <v>0.51832400000000001</v>
      </c>
      <c r="G29976" s="4">
        <v>0.35179899999999997</v>
      </c>
      <c r="H29976" s="26">
        <v>0.34441699999999997</v>
      </c>
      <c r="I29976" s="4">
        <v>0.676674</v>
      </c>
      <c r="J29976" s="26">
        <v>0.17671500000000001</v>
      </c>
    </row>
    <row r="29977" spans="1:10" x14ac:dyDescent="0.45">
      <c r="A29977" s="1">
        <v>24.953669999999999</v>
      </c>
      <c r="B29977" s="1">
        <v>1.2065630000000001</v>
      </c>
      <c r="C29977" s="1">
        <v>0.36197800000000002</v>
      </c>
      <c r="D29977" s="4">
        <v>0.95158299999999996</v>
      </c>
      <c r="E29977" s="4">
        <v>0.30824800000000002</v>
      </c>
      <c r="F29977" s="1">
        <v>0.51777099999999998</v>
      </c>
      <c r="G29977" s="4">
        <v>0.35176299999999999</v>
      </c>
      <c r="H29977" s="26">
        <v>0.34396699999999997</v>
      </c>
      <c r="I29977" s="4">
        <v>0.67432700000000001</v>
      </c>
      <c r="J29977" s="26">
        <v>0.17893799999999999</v>
      </c>
    </row>
    <row r="29978" spans="1:10" x14ac:dyDescent="0.45">
      <c r="A29978" s="1">
        <v>24.954499999999999</v>
      </c>
      <c r="B29978" s="1">
        <v>1.2081360000000001</v>
      </c>
      <c r="C29978" s="1">
        <v>0.36143999999999998</v>
      </c>
      <c r="D29978" s="4">
        <v>0.953156</v>
      </c>
      <c r="E29978" s="4">
        <v>0.308168</v>
      </c>
      <c r="F29978" s="1">
        <v>0.51670300000000002</v>
      </c>
      <c r="G29978" s="4">
        <v>0.35222300000000001</v>
      </c>
      <c r="H29978" s="26">
        <v>0.34466399999999997</v>
      </c>
      <c r="I29978" s="4">
        <v>0.67453799999999997</v>
      </c>
      <c r="J29978" s="26">
        <v>0.17896899999999999</v>
      </c>
    </row>
    <row r="29979" spans="1:10" x14ac:dyDescent="0.45">
      <c r="A29979" s="1">
        <v>24.95533</v>
      </c>
      <c r="B29979" s="1">
        <v>1.206661</v>
      </c>
      <c r="C29979" s="1">
        <v>0.36091699999999999</v>
      </c>
      <c r="D29979" s="4">
        <v>0.951681</v>
      </c>
      <c r="E29979" s="4">
        <v>0.30680600000000002</v>
      </c>
      <c r="F29979" s="1">
        <v>0.51758400000000004</v>
      </c>
      <c r="G29979" s="4">
        <v>0.35460900000000001</v>
      </c>
      <c r="H29979" s="26">
        <v>0.34472999999999998</v>
      </c>
      <c r="I29979" s="4">
        <v>0.67436200000000002</v>
      </c>
      <c r="J29979" s="26">
        <v>0.17777399999999999</v>
      </c>
    </row>
    <row r="29980" spans="1:10" x14ac:dyDescent="0.45">
      <c r="A29980" s="1">
        <v>24.95617</v>
      </c>
      <c r="B29980" s="1">
        <v>1.206639</v>
      </c>
      <c r="C29980" s="1">
        <v>0.361064</v>
      </c>
      <c r="D29980" s="4">
        <v>0.95165900000000003</v>
      </c>
      <c r="E29980" s="4">
        <v>0.30576399999999998</v>
      </c>
      <c r="F29980" s="1">
        <v>0.51965700000000004</v>
      </c>
      <c r="G29980" s="4">
        <v>0.35466300000000001</v>
      </c>
      <c r="H29980" s="26">
        <v>0.34487299999999993</v>
      </c>
      <c r="I29980" s="4">
        <v>0.67322400000000004</v>
      </c>
      <c r="J29980" s="26">
        <v>0.17774699999999999</v>
      </c>
    </row>
    <row r="29981" spans="1:10" x14ac:dyDescent="0.45">
      <c r="A29981" s="1">
        <v>24.957000000000001</v>
      </c>
      <c r="B29981" s="1">
        <v>1.207989</v>
      </c>
      <c r="C29981" s="1">
        <v>0.36083700000000002</v>
      </c>
      <c r="D29981" s="4">
        <v>0.953009</v>
      </c>
      <c r="E29981" s="4">
        <v>0.304921</v>
      </c>
      <c r="F29981" s="1">
        <v>0.51887000000000005</v>
      </c>
      <c r="G29981" s="4">
        <v>0.35480499999999998</v>
      </c>
      <c r="H29981" s="26">
        <v>0.34479599999999994</v>
      </c>
      <c r="I29981" s="4">
        <v>0.67420599999999997</v>
      </c>
      <c r="J29981" s="26">
        <v>0.17724899999999999</v>
      </c>
    </row>
    <row r="29982" spans="1:10" x14ac:dyDescent="0.45">
      <c r="A29982" s="1">
        <v>24.957830000000001</v>
      </c>
      <c r="B29982" s="1">
        <v>1.2080839999999999</v>
      </c>
      <c r="C29982" s="1">
        <v>0.36161900000000002</v>
      </c>
      <c r="D29982" s="4">
        <v>0.95310399999999995</v>
      </c>
      <c r="E29982" s="4">
        <v>0.30427700000000002</v>
      </c>
      <c r="F29982" s="1">
        <v>0.51778199999999996</v>
      </c>
      <c r="G29982" s="4">
        <v>0.353489</v>
      </c>
      <c r="H29982" s="26">
        <v>0.34557199999999993</v>
      </c>
      <c r="I29982" s="4">
        <v>0.67796900000000004</v>
      </c>
      <c r="J29982" s="26">
        <v>0.17748700000000001</v>
      </c>
    </row>
    <row r="29983" spans="1:10" x14ac:dyDescent="0.45">
      <c r="A29983" s="1">
        <v>24.958659999999998</v>
      </c>
      <c r="B29983" s="1">
        <v>1.209014</v>
      </c>
      <c r="C29983" s="1">
        <v>0.36282999999999999</v>
      </c>
      <c r="D29983" s="4">
        <v>0.95403400000000005</v>
      </c>
      <c r="E29983" s="4">
        <v>0.304122</v>
      </c>
      <c r="F29983" s="1">
        <v>0.51888699999999999</v>
      </c>
      <c r="G29983" s="4">
        <v>0.35369499999999998</v>
      </c>
      <c r="H29983" s="26">
        <v>0.34700799999999998</v>
      </c>
      <c r="I29983" s="4">
        <v>0.67992799999999998</v>
      </c>
      <c r="J29983" s="26">
        <v>0.177429</v>
      </c>
    </row>
    <row r="29984" spans="1:10" x14ac:dyDescent="0.45">
      <c r="A29984" s="1">
        <v>24.959499999999998</v>
      </c>
      <c r="B29984" s="1">
        <v>1.209076</v>
      </c>
      <c r="C29984" s="1">
        <v>0.36485200000000001</v>
      </c>
      <c r="D29984" s="4">
        <v>0.95409600000000006</v>
      </c>
      <c r="E29984" s="4">
        <v>0.30463000000000001</v>
      </c>
      <c r="F29984" s="1">
        <v>0.51792099999999996</v>
      </c>
      <c r="G29984" s="4">
        <v>0.35203400000000001</v>
      </c>
      <c r="H29984" s="26">
        <v>0.34632099999999993</v>
      </c>
      <c r="I29984" s="4">
        <v>0.68054599999999998</v>
      </c>
      <c r="J29984" s="26">
        <v>0.17842200000000003</v>
      </c>
    </row>
    <row r="29985" spans="1:10" x14ac:dyDescent="0.45">
      <c r="A29985" s="1">
        <v>24.960329999999999</v>
      </c>
      <c r="B29985" s="1">
        <v>1.208477</v>
      </c>
      <c r="C29985" s="1">
        <v>0.36441699999999999</v>
      </c>
      <c r="D29985" s="4">
        <v>0.95349700000000004</v>
      </c>
      <c r="E29985" s="4">
        <v>0.30504300000000001</v>
      </c>
      <c r="F29985" s="1">
        <v>0.51974900000000002</v>
      </c>
      <c r="G29985" s="4">
        <v>0.35222199999999998</v>
      </c>
      <c r="H29985" s="26">
        <v>0.34422299999999995</v>
      </c>
      <c r="I29985" s="4">
        <v>0.68137599999999998</v>
      </c>
      <c r="J29985" s="26">
        <v>0.17910199999999998</v>
      </c>
    </row>
    <row r="29986" spans="1:10" x14ac:dyDescent="0.45">
      <c r="A29986" s="1">
        <v>24.96116</v>
      </c>
      <c r="B29986" s="1">
        <v>1.2068350000000001</v>
      </c>
      <c r="C29986" s="1">
        <v>0.36431599999999997</v>
      </c>
      <c r="D29986" s="4">
        <v>0.95185500000000001</v>
      </c>
      <c r="E29986" s="4">
        <v>0.30652200000000002</v>
      </c>
      <c r="F29986" s="1">
        <v>0.52149500000000004</v>
      </c>
      <c r="G29986" s="4">
        <v>0.35121200000000002</v>
      </c>
      <c r="H29986" s="26">
        <v>0.34320999999999996</v>
      </c>
      <c r="I29986" s="4">
        <v>0.68255900000000003</v>
      </c>
      <c r="J29986" s="26">
        <v>0.17845899999999998</v>
      </c>
    </row>
    <row r="29987" spans="1:10" x14ac:dyDescent="0.45">
      <c r="A29987" s="1">
        <v>24.96199</v>
      </c>
      <c r="B29987" s="1">
        <v>1.205503</v>
      </c>
      <c r="C29987" s="1">
        <v>0.36485000000000001</v>
      </c>
      <c r="D29987" s="4">
        <v>0.95052300000000001</v>
      </c>
      <c r="E29987" s="4">
        <v>0.30667</v>
      </c>
      <c r="F29987" s="1">
        <v>0.52117800000000003</v>
      </c>
      <c r="G29987" s="4">
        <v>0.34978700000000001</v>
      </c>
      <c r="H29987" s="26">
        <v>0.34135399999999994</v>
      </c>
      <c r="I29987" s="4">
        <v>0.68400099999999997</v>
      </c>
      <c r="J29987" s="26">
        <v>0.17751800000000001</v>
      </c>
    </row>
    <row r="29988" spans="1:10" x14ac:dyDescent="0.45">
      <c r="A29988" s="1">
        <v>24.96283</v>
      </c>
      <c r="B29988" s="1">
        <v>1.2053499999999999</v>
      </c>
      <c r="C29988" s="1">
        <v>0.36544199999999999</v>
      </c>
      <c r="D29988" s="4">
        <v>0.95037000000000005</v>
      </c>
      <c r="E29988" s="4">
        <v>0.30600500000000003</v>
      </c>
      <c r="F29988" s="1">
        <v>0.52064299999999997</v>
      </c>
      <c r="G29988" s="4">
        <v>0.349912</v>
      </c>
      <c r="H29988" s="26">
        <v>0.34193699999999994</v>
      </c>
      <c r="I29988" s="4">
        <v>0.68375399999999997</v>
      </c>
      <c r="J29988" s="26">
        <v>0.17760500000000001</v>
      </c>
    </row>
    <row r="29989" spans="1:10" x14ac:dyDescent="0.45">
      <c r="A29989" s="1">
        <v>24.963660000000001</v>
      </c>
      <c r="B29989" s="1">
        <v>1.2073339999999999</v>
      </c>
      <c r="C29989" s="1">
        <v>0.36620399999999997</v>
      </c>
      <c r="D29989" s="4">
        <v>0.95235400000000003</v>
      </c>
      <c r="E29989" s="4">
        <v>0.30615700000000001</v>
      </c>
      <c r="F29989" s="1">
        <v>0.52008200000000004</v>
      </c>
      <c r="G29989" s="4">
        <v>0.34762999999999999</v>
      </c>
      <c r="H29989" s="26">
        <v>0.34268299999999996</v>
      </c>
      <c r="I29989" s="4">
        <v>0.68464400000000003</v>
      </c>
      <c r="J29989" s="26">
        <v>0.17682799999999999</v>
      </c>
    </row>
    <row r="29990" spans="1:10" x14ac:dyDescent="0.45">
      <c r="A29990" s="1">
        <v>24.964490000000001</v>
      </c>
      <c r="B29990" s="1">
        <v>1.2073389999999999</v>
      </c>
      <c r="C29990" s="1">
        <v>0.367419</v>
      </c>
      <c r="D29990" s="4">
        <v>0.95235899999999996</v>
      </c>
      <c r="E29990" s="4">
        <v>0.30648900000000001</v>
      </c>
      <c r="F29990" s="1">
        <v>0.52075099999999996</v>
      </c>
      <c r="G29990" s="4">
        <v>0.34431099999999998</v>
      </c>
      <c r="H29990" s="26">
        <v>0.34118299999999996</v>
      </c>
      <c r="I29990" s="4">
        <v>0.68663399999999997</v>
      </c>
      <c r="J29990" s="26">
        <v>0.17636600000000002</v>
      </c>
    </row>
    <row r="29991" spans="1:10" x14ac:dyDescent="0.45">
      <c r="A29991" s="1">
        <v>24.965319999999998</v>
      </c>
      <c r="B29991" s="1">
        <v>1.2074910000000001</v>
      </c>
      <c r="C29991" s="1">
        <v>0.36873</v>
      </c>
      <c r="D29991" s="4">
        <v>0.952511</v>
      </c>
      <c r="E29991" s="4">
        <v>0.30785699999999999</v>
      </c>
      <c r="F29991" s="1">
        <v>0.52185099999999995</v>
      </c>
      <c r="G29991" s="4">
        <v>0.34485399999999999</v>
      </c>
      <c r="H29991" s="26">
        <v>0.33904999999999996</v>
      </c>
      <c r="I29991" s="4">
        <v>0.68738999999999995</v>
      </c>
      <c r="J29991" s="26">
        <v>0.17574200000000001</v>
      </c>
    </row>
    <row r="29992" spans="1:10" x14ac:dyDescent="0.45">
      <c r="A29992" s="1">
        <v>24.966159999999999</v>
      </c>
      <c r="B29992" s="1">
        <v>1.208448</v>
      </c>
      <c r="C29992" s="1">
        <v>0.36949300000000002</v>
      </c>
      <c r="D29992" s="4">
        <v>0.95346799999999998</v>
      </c>
      <c r="E29992" s="4">
        <v>0.30895</v>
      </c>
      <c r="F29992" s="1">
        <v>0.521339</v>
      </c>
      <c r="G29992" s="4">
        <v>0.34553200000000001</v>
      </c>
      <c r="H29992" s="26">
        <v>0.33751599999999998</v>
      </c>
      <c r="I29992" s="4">
        <v>0.68785200000000002</v>
      </c>
      <c r="J29992" s="26">
        <v>0.17696200000000001</v>
      </c>
    </row>
    <row r="29993" spans="1:10" x14ac:dyDescent="0.45">
      <c r="A29993" s="1">
        <v>24.966989999999999</v>
      </c>
      <c r="B29993" s="1">
        <v>1.208947</v>
      </c>
      <c r="C29993" s="1">
        <v>0.37103000000000003</v>
      </c>
      <c r="D29993" s="4">
        <v>0.95396700000000001</v>
      </c>
      <c r="E29993" s="4">
        <v>0.30959599999999998</v>
      </c>
      <c r="F29993" s="1">
        <v>0.51995199999999997</v>
      </c>
      <c r="G29993" s="4">
        <v>0.34642800000000001</v>
      </c>
      <c r="H29993" s="26">
        <v>0.33759299999999998</v>
      </c>
      <c r="I29993" s="4">
        <v>0.68756399999999995</v>
      </c>
      <c r="J29993" s="26">
        <v>0.17856499999999997</v>
      </c>
    </row>
    <row r="29994" spans="1:10" x14ac:dyDescent="0.45">
      <c r="A29994" s="1">
        <v>24.96782</v>
      </c>
      <c r="B29994" s="1">
        <v>1.210475</v>
      </c>
      <c r="C29994" s="1">
        <v>0.37251000000000001</v>
      </c>
      <c r="D29994" s="4">
        <v>0.95549499999999998</v>
      </c>
      <c r="E29994" s="4">
        <v>0.310054</v>
      </c>
      <c r="F29994" s="1">
        <v>0.51896200000000003</v>
      </c>
      <c r="G29994" s="4">
        <v>0.34538400000000002</v>
      </c>
      <c r="H29994" s="26">
        <v>0.33773999999999993</v>
      </c>
      <c r="I29994" s="4">
        <v>0.68809699999999996</v>
      </c>
      <c r="J29994" s="26">
        <v>0.17973299999999998</v>
      </c>
    </row>
    <row r="29995" spans="1:10" x14ac:dyDescent="0.45">
      <c r="A29995" s="1">
        <v>24.96865</v>
      </c>
      <c r="B29995" s="1">
        <v>1.2135750000000001</v>
      </c>
      <c r="C29995" s="1">
        <v>0.37271799999999999</v>
      </c>
      <c r="D29995" s="4">
        <v>0.95859499999999997</v>
      </c>
      <c r="E29995" s="4">
        <v>0.309838</v>
      </c>
      <c r="F29995" s="1">
        <v>0.51919300000000002</v>
      </c>
      <c r="G29995" s="4">
        <v>0.34392499999999998</v>
      </c>
      <c r="H29995" s="26">
        <v>0.33724299999999996</v>
      </c>
      <c r="I29995" s="4">
        <v>0.68663099999999999</v>
      </c>
      <c r="J29995" s="26">
        <v>0.18021199999999998</v>
      </c>
    </row>
    <row r="29996" spans="1:10" x14ac:dyDescent="0.45">
      <c r="A29996" s="1">
        <v>24.96949</v>
      </c>
      <c r="B29996" s="1">
        <v>1.213584</v>
      </c>
      <c r="C29996" s="1">
        <v>0.37265900000000002</v>
      </c>
      <c r="D29996" s="4">
        <v>0.95860400000000001</v>
      </c>
      <c r="E29996" s="4">
        <v>0.30950100000000003</v>
      </c>
      <c r="F29996" s="1">
        <v>0.51987899999999998</v>
      </c>
      <c r="G29996" s="4">
        <v>0.34358499999999997</v>
      </c>
      <c r="H29996" s="26">
        <v>0.33800599999999997</v>
      </c>
      <c r="I29996" s="4">
        <v>0.687859</v>
      </c>
      <c r="J29996" s="26">
        <v>0.18175999999999998</v>
      </c>
    </row>
    <row r="29997" spans="1:10" x14ac:dyDescent="0.45">
      <c r="A29997" s="1">
        <v>24.970320000000001</v>
      </c>
      <c r="B29997" s="1">
        <v>1.215287</v>
      </c>
      <c r="C29997" s="1">
        <v>0.373803</v>
      </c>
      <c r="D29997" s="4">
        <v>0.96030700000000002</v>
      </c>
      <c r="E29997" s="4">
        <v>0.308421</v>
      </c>
      <c r="F29997" s="1">
        <v>0.51983500000000005</v>
      </c>
      <c r="G29997" s="4">
        <v>0.34427000000000002</v>
      </c>
      <c r="H29997" s="26">
        <v>0.33645599999999998</v>
      </c>
      <c r="I29997" s="4">
        <v>0.68981999999999999</v>
      </c>
      <c r="J29997" s="26">
        <v>0.18285800000000002</v>
      </c>
    </row>
    <row r="29998" spans="1:10" x14ac:dyDescent="0.45">
      <c r="A29998" s="1">
        <v>24.971150000000002</v>
      </c>
      <c r="B29998" s="1">
        <v>1.2160530000000001</v>
      </c>
      <c r="C29998" s="1">
        <v>0.374805</v>
      </c>
      <c r="D29998" s="4">
        <v>0.96107299999999996</v>
      </c>
      <c r="E29998" s="4">
        <v>0.30813099999999999</v>
      </c>
      <c r="F29998" s="1">
        <v>0.52035699999999996</v>
      </c>
      <c r="G29998" s="4">
        <v>0.34373799999999999</v>
      </c>
      <c r="H29998" s="26">
        <v>0.33697399999999994</v>
      </c>
      <c r="I29998" s="4">
        <v>0.69287500000000002</v>
      </c>
      <c r="J29998" s="26">
        <v>0.18481700000000001</v>
      </c>
    </row>
    <row r="29999" spans="1:10" x14ac:dyDescent="0.45">
      <c r="A29999" s="1">
        <v>24.971979999999999</v>
      </c>
      <c r="B29999" s="1">
        <v>1.2143569999999999</v>
      </c>
      <c r="C29999" s="1">
        <v>0.37497399999999997</v>
      </c>
      <c r="D29999" s="4">
        <v>0.95937700000000004</v>
      </c>
      <c r="E29999" s="4">
        <v>0.307479</v>
      </c>
      <c r="F29999" s="1">
        <v>0.52127699999999999</v>
      </c>
      <c r="G29999" s="4">
        <v>0.34412900000000002</v>
      </c>
      <c r="H29999" s="26">
        <v>0.33593999999999996</v>
      </c>
      <c r="I29999" s="4">
        <v>0.69471400000000005</v>
      </c>
      <c r="J29999" s="26">
        <v>0.18576900000000002</v>
      </c>
    </row>
    <row r="30000" spans="1:10" x14ac:dyDescent="0.45">
      <c r="A30000" s="1">
        <v>24.972819999999999</v>
      </c>
      <c r="B30000" s="1">
        <v>1.2148620000000001</v>
      </c>
      <c r="C30000" s="1">
        <v>0.37511</v>
      </c>
      <c r="D30000" s="4">
        <v>0.95988200000000001</v>
      </c>
      <c r="E30000" s="4">
        <v>0.30739300000000003</v>
      </c>
      <c r="F30000" s="1">
        <v>0.52044699999999999</v>
      </c>
      <c r="G30000" s="4">
        <v>0.34432600000000002</v>
      </c>
      <c r="H30000" s="26">
        <v>0.33625599999999994</v>
      </c>
      <c r="I30000" s="4">
        <v>0.69487500000000002</v>
      </c>
      <c r="J30000" s="26">
        <v>0.18616199999999999</v>
      </c>
    </row>
    <row r="30001" spans="1:10" x14ac:dyDescent="0.45">
      <c r="A30001" s="1">
        <v>24.973649999999999</v>
      </c>
      <c r="B30001" s="1">
        <v>1.2145840000000001</v>
      </c>
      <c r="C30001" s="1">
        <v>0.37516300000000002</v>
      </c>
      <c r="D30001" s="4">
        <v>0.95960400000000001</v>
      </c>
      <c r="E30001" s="4">
        <v>0.30729400000000001</v>
      </c>
      <c r="F30001" s="1">
        <v>0.51872499999999999</v>
      </c>
      <c r="G30001" s="4">
        <v>0.3448</v>
      </c>
      <c r="H30001" s="26">
        <v>0.33711099999999994</v>
      </c>
      <c r="I30001" s="4">
        <v>0.69504900000000003</v>
      </c>
      <c r="J30001" s="26">
        <v>0.18536599999999998</v>
      </c>
    </row>
    <row r="30002" spans="1:10" x14ac:dyDescent="0.45">
      <c r="A30002" s="1">
        <v>24.97448</v>
      </c>
      <c r="B30002" s="1">
        <v>1.2162919999999999</v>
      </c>
      <c r="C30002" s="1">
        <v>0.37543399999999999</v>
      </c>
      <c r="D30002" s="4">
        <v>0.96131200000000006</v>
      </c>
      <c r="E30002" s="4">
        <v>0.30725200000000003</v>
      </c>
      <c r="F30002" s="1">
        <v>0.51888000000000001</v>
      </c>
      <c r="G30002" s="4">
        <v>0.34515800000000002</v>
      </c>
      <c r="H30002" s="26">
        <v>0.33692999999999995</v>
      </c>
      <c r="I30002" s="4">
        <v>0.69644600000000001</v>
      </c>
      <c r="J30002" s="26">
        <v>0.18471199999999999</v>
      </c>
    </row>
    <row r="30003" spans="1:10" x14ac:dyDescent="0.45">
      <c r="A30003" s="1">
        <v>24.97531</v>
      </c>
      <c r="B30003" s="1">
        <v>1.2159530000000001</v>
      </c>
      <c r="C30003" s="1">
        <v>0.37612499999999999</v>
      </c>
      <c r="D30003" s="4">
        <v>0.96097299999999997</v>
      </c>
      <c r="E30003" s="4">
        <v>0.30726700000000001</v>
      </c>
      <c r="F30003" s="1">
        <v>0.51924999999999999</v>
      </c>
      <c r="G30003" s="4">
        <v>0.34451300000000001</v>
      </c>
      <c r="H30003" s="26">
        <v>0.33673599999999998</v>
      </c>
      <c r="I30003" s="4">
        <v>0.69362199999999996</v>
      </c>
      <c r="J30003" s="26">
        <v>0.18398799999999998</v>
      </c>
    </row>
    <row r="30004" spans="1:10" x14ac:dyDescent="0.45">
      <c r="A30004" s="1">
        <v>24.976150000000001</v>
      </c>
      <c r="B30004" s="1">
        <v>1.2170399999999999</v>
      </c>
      <c r="C30004" s="1">
        <v>0.37651000000000001</v>
      </c>
      <c r="D30004" s="4">
        <v>0.96206000000000003</v>
      </c>
      <c r="E30004" s="4">
        <v>0.30711300000000002</v>
      </c>
      <c r="F30004" s="1">
        <v>0.51934499999999995</v>
      </c>
      <c r="G30004" s="4">
        <v>0.34246100000000002</v>
      </c>
      <c r="H30004" s="26">
        <v>0.33544899999999994</v>
      </c>
      <c r="I30004" s="4">
        <v>0.69358399999999998</v>
      </c>
      <c r="J30004" s="26">
        <v>0.18382999999999999</v>
      </c>
    </row>
    <row r="30005" spans="1:10" x14ac:dyDescent="0.45">
      <c r="A30005" s="1">
        <v>24.976980000000001</v>
      </c>
      <c r="B30005" s="1">
        <v>1.2175119999999999</v>
      </c>
      <c r="C30005" s="1">
        <v>0.37711800000000001</v>
      </c>
      <c r="D30005" s="4">
        <v>0.96253200000000005</v>
      </c>
      <c r="E30005" s="4">
        <v>0.30820799999999998</v>
      </c>
      <c r="F30005" s="1">
        <v>0.51850799999999997</v>
      </c>
      <c r="G30005" s="4">
        <v>0.34262799999999999</v>
      </c>
      <c r="H30005" s="26">
        <v>0.33371499999999993</v>
      </c>
      <c r="I30005" s="4">
        <v>0.69429200000000002</v>
      </c>
      <c r="J30005" s="26">
        <v>0.18370700000000001</v>
      </c>
    </row>
    <row r="30006" spans="1:10" x14ac:dyDescent="0.45">
      <c r="A30006" s="1">
        <v>24.977810000000002</v>
      </c>
      <c r="B30006" s="1">
        <v>1.2166079999999999</v>
      </c>
      <c r="C30006" s="1">
        <v>0.378583</v>
      </c>
      <c r="D30006" s="4">
        <v>0.96162800000000004</v>
      </c>
      <c r="E30006" s="4">
        <v>0.30874699999999999</v>
      </c>
      <c r="F30006" s="1">
        <v>0.51930399999999999</v>
      </c>
      <c r="G30006" s="4">
        <v>0.34269100000000002</v>
      </c>
      <c r="H30006" s="26">
        <v>0.33162699999999995</v>
      </c>
      <c r="I30006" s="4">
        <v>0.69318500000000005</v>
      </c>
      <c r="J30006" s="26">
        <v>0.18478899999999998</v>
      </c>
    </row>
    <row r="30007" spans="1:10" x14ac:dyDescent="0.45">
      <c r="A30007" s="1">
        <v>24.978639999999999</v>
      </c>
      <c r="B30007" s="1">
        <v>1.215684</v>
      </c>
      <c r="C30007" s="1">
        <v>0.37804500000000002</v>
      </c>
      <c r="D30007" s="4">
        <v>0.960704</v>
      </c>
      <c r="E30007" s="4">
        <v>0.30800699999999998</v>
      </c>
      <c r="F30007" s="1">
        <v>0.51974100000000001</v>
      </c>
      <c r="G30007" s="4">
        <v>0.34359899999999999</v>
      </c>
      <c r="H30007" s="26">
        <v>0.33017599999999997</v>
      </c>
      <c r="I30007" s="4">
        <v>0.69096400000000002</v>
      </c>
      <c r="J30007" s="26">
        <v>0.18420900000000001</v>
      </c>
    </row>
    <row r="30008" spans="1:10" x14ac:dyDescent="0.45">
      <c r="A30008" s="1">
        <v>24.979479999999999</v>
      </c>
      <c r="B30008" s="1">
        <v>1.2155689999999999</v>
      </c>
      <c r="C30008" s="1">
        <v>0.377523</v>
      </c>
      <c r="D30008" s="4">
        <v>0.96058900000000003</v>
      </c>
      <c r="E30008" s="4">
        <v>0.30836999999999998</v>
      </c>
      <c r="F30008" s="1">
        <v>0.51991900000000002</v>
      </c>
      <c r="G30008" s="4">
        <v>0.34297499999999997</v>
      </c>
      <c r="H30008" s="26">
        <v>0.32831399999999994</v>
      </c>
      <c r="I30008" s="4">
        <v>0.68853299999999995</v>
      </c>
      <c r="J30008" s="26">
        <v>0.18448799999999999</v>
      </c>
    </row>
    <row r="30009" spans="1:10" x14ac:dyDescent="0.45">
      <c r="A30009" s="1">
        <v>24.980309999999999</v>
      </c>
      <c r="B30009" s="1">
        <v>1.2139230000000001</v>
      </c>
      <c r="C30009" s="1">
        <v>0.37672899999999998</v>
      </c>
      <c r="D30009" s="4">
        <v>0.95894299999999999</v>
      </c>
      <c r="E30009" s="4">
        <v>0.30851299999999998</v>
      </c>
      <c r="F30009" s="1">
        <v>0.52020100000000002</v>
      </c>
      <c r="G30009" s="4">
        <v>0.34281800000000001</v>
      </c>
      <c r="H30009" s="26">
        <v>0.32813499999999995</v>
      </c>
      <c r="I30009" s="4">
        <v>0.68737499999999996</v>
      </c>
      <c r="J30009" s="26">
        <v>0.183724</v>
      </c>
    </row>
    <row r="30010" spans="1:10" x14ac:dyDescent="0.45">
      <c r="A30010" s="1">
        <v>24.98114</v>
      </c>
      <c r="B30010" s="1">
        <v>1.2159040000000001</v>
      </c>
      <c r="C30010" s="1">
        <v>0.37708999999999998</v>
      </c>
      <c r="D30010" s="4">
        <v>0.960924</v>
      </c>
      <c r="E30010" s="4">
        <v>0.30877199999999999</v>
      </c>
      <c r="F30010" s="1">
        <v>0.51961800000000002</v>
      </c>
      <c r="G30010" s="4">
        <v>0.34311599999999998</v>
      </c>
      <c r="H30010" s="26">
        <v>0.32878699999999994</v>
      </c>
      <c r="I30010" s="4">
        <v>0.68796599999999997</v>
      </c>
      <c r="J30010" s="26">
        <v>0.18347799999999997</v>
      </c>
    </row>
    <row r="30011" spans="1:10" x14ac:dyDescent="0.45">
      <c r="A30011" s="1">
        <v>24.98197</v>
      </c>
      <c r="B30011" s="1">
        <v>1.214512</v>
      </c>
      <c r="C30011" s="1">
        <v>0.376996</v>
      </c>
      <c r="D30011" s="4">
        <v>0.95953200000000005</v>
      </c>
      <c r="E30011" s="4">
        <v>0.308278</v>
      </c>
      <c r="F30011" s="1">
        <v>0.51994799999999997</v>
      </c>
      <c r="G30011" s="4">
        <v>0.345165</v>
      </c>
      <c r="H30011" s="26">
        <v>0.32900199999999996</v>
      </c>
      <c r="I30011" s="4">
        <v>0.68813400000000002</v>
      </c>
      <c r="J30011" s="26">
        <v>0.18320399999999998</v>
      </c>
    </row>
    <row r="30012" spans="1:10" x14ac:dyDescent="0.45">
      <c r="A30012" s="1">
        <v>24.982810000000001</v>
      </c>
      <c r="B30012" s="1">
        <v>1.2145969999999999</v>
      </c>
      <c r="C30012" s="1">
        <v>0.37659399999999998</v>
      </c>
      <c r="D30012" s="4">
        <v>0.95961700000000005</v>
      </c>
      <c r="E30012" s="4">
        <v>0.308309</v>
      </c>
      <c r="F30012" s="1">
        <v>0.51915299999999998</v>
      </c>
      <c r="G30012" s="4">
        <v>0.34731400000000001</v>
      </c>
      <c r="H30012" s="26">
        <v>0.32796299999999995</v>
      </c>
      <c r="I30012" s="4">
        <v>0.68706599999999995</v>
      </c>
      <c r="J30012" s="26">
        <v>0.182865</v>
      </c>
    </row>
    <row r="30013" spans="1:10" x14ac:dyDescent="0.45">
      <c r="A30013" s="1">
        <v>24.983640000000001</v>
      </c>
      <c r="B30013" s="1">
        <v>1.2123600000000001</v>
      </c>
      <c r="C30013" s="1">
        <v>0.375079</v>
      </c>
      <c r="D30013" s="4">
        <v>0.95738000000000001</v>
      </c>
      <c r="E30013" s="4">
        <v>0.30841400000000002</v>
      </c>
      <c r="F30013" s="1">
        <v>0.519459</v>
      </c>
      <c r="G30013" s="4">
        <v>0.34614099999999998</v>
      </c>
      <c r="H30013" s="26">
        <v>0.32704999999999995</v>
      </c>
      <c r="I30013" s="4">
        <v>0.68712700000000004</v>
      </c>
      <c r="J30013" s="26">
        <v>0.18314799999999998</v>
      </c>
    </row>
    <row r="30014" spans="1:10" x14ac:dyDescent="0.45">
      <c r="A30014" s="1">
        <v>24.984470000000002</v>
      </c>
      <c r="B30014" s="1">
        <v>1.2093799999999999</v>
      </c>
      <c r="C30014" s="1">
        <v>0.37404900000000002</v>
      </c>
      <c r="D30014" s="4">
        <v>0.95440000000000003</v>
      </c>
      <c r="E30014" s="4">
        <v>0.30791200000000002</v>
      </c>
      <c r="F30014" s="1">
        <v>0.51879200000000003</v>
      </c>
      <c r="G30014" s="4">
        <v>0.34625099999999998</v>
      </c>
      <c r="H30014" s="26">
        <v>0.32668399999999997</v>
      </c>
      <c r="I30014" s="4">
        <v>0.68542899999999995</v>
      </c>
      <c r="J30014" s="26">
        <v>0.18337500000000001</v>
      </c>
    </row>
    <row r="30015" spans="1:10" x14ac:dyDescent="0.45">
      <c r="A30015" s="1">
        <v>24.985299999999999</v>
      </c>
      <c r="B30015" s="1">
        <v>1.2072369999999999</v>
      </c>
      <c r="C30015" s="1">
        <v>0.37249300000000002</v>
      </c>
      <c r="D30015" s="4">
        <v>0.95225700000000002</v>
      </c>
      <c r="E30015" s="4">
        <v>0.30834499999999998</v>
      </c>
      <c r="F30015" s="1">
        <v>0.51855899999999999</v>
      </c>
      <c r="G30015" s="4">
        <v>0.34853499999999998</v>
      </c>
      <c r="H30015" s="26">
        <v>0.32834599999999997</v>
      </c>
      <c r="I30015" s="4">
        <v>0.68393800000000005</v>
      </c>
      <c r="J30015" s="26">
        <v>0.18407299999999999</v>
      </c>
    </row>
    <row r="30016" spans="1:10" x14ac:dyDescent="0.45">
      <c r="A30016" s="1">
        <v>24.986139999999999</v>
      </c>
      <c r="B30016" s="1">
        <v>1.2073119999999999</v>
      </c>
      <c r="C30016" s="1">
        <v>0.371423</v>
      </c>
      <c r="D30016" s="4">
        <v>0.95233199999999996</v>
      </c>
      <c r="E30016" s="4">
        <v>0.30822699999999997</v>
      </c>
      <c r="F30016" s="1">
        <v>0.51809099999999997</v>
      </c>
      <c r="G30016" s="4">
        <v>0.34768100000000002</v>
      </c>
      <c r="H30016" s="26">
        <v>0.32854799999999995</v>
      </c>
      <c r="I30016" s="4">
        <v>0.68253799999999998</v>
      </c>
      <c r="J30016" s="26">
        <v>0.18465199999999998</v>
      </c>
    </row>
    <row r="30017" spans="1:10" x14ac:dyDescent="0.45">
      <c r="A30017" s="1">
        <v>24.986969999999999</v>
      </c>
      <c r="B30017" s="1">
        <v>1.205724</v>
      </c>
      <c r="C30017" s="1">
        <v>0.37156400000000001</v>
      </c>
      <c r="D30017" s="4">
        <v>0.95074400000000003</v>
      </c>
      <c r="E30017" s="4">
        <v>0.30739300000000003</v>
      </c>
      <c r="F30017" s="1">
        <v>0.51749000000000001</v>
      </c>
      <c r="G30017" s="4">
        <v>0.34676299999999999</v>
      </c>
      <c r="H30017" s="26">
        <v>0.32965599999999995</v>
      </c>
      <c r="I30017" s="4">
        <v>0.68152400000000002</v>
      </c>
      <c r="J30017" s="26">
        <v>0.18424099999999999</v>
      </c>
    </row>
    <row r="30018" spans="1:10" x14ac:dyDescent="0.45">
      <c r="A30018" s="1">
        <v>24.9878</v>
      </c>
      <c r="B30018" s="1">
        <v>1.2044820000000001</v>
      </c>
      <c r="C30018" s="1">
        <v>0.371535</v>
      </c>
      <c r="D30018" s="4">
        <v>0.94950199999999996</v>
      </c>
      <c r="E30018" s="4">
        <v>0.30690299999999998</v>
      </c>
      <c r="F30018" s="1">
        <v>0.51778199999999996</v>
      </c>
      <c r="G30018" s="4">
        <v>0.34876800000000002</v>
      </c>
      <c r="H30018" s="26">
        <v>0.32882299999999998</v>
      </c>
      <c r="I30018" s="4">
        <v>0.68173600000000001</v>
      </c>
      <c r="J30018" s="26">
        <v>0.18362699999999998</v>
      </c>
    </row>
    <row r="30019" spans="1:10" x14ac:dyDescent="0.45">
      <c r="A30019" s="1">
        <v>24.988630000000001</v>
      </c>
      <c r="B30019" s="1">
        <v>1.2031130000000001</v>
      </c>
      <c r="C30019" s="1">
        <v>0.37112699999999998</v>
      </c>
      <c r="D30019" s="4">
        <v>0.948133</v>
      </c>
      <c r="E30019" s="4">
        <v>0.30696800000000002</v>
      </c>
      <c r="F30019" s="1">
        <v>0.51803500000000002</v>
      </c>
      <c r="G30019" s="4">
        <v>0.347881</v>
      </c>
      <c r="H30019" s="26">
        <v>0.32941299999999996</v>
      </c>
      <c r="I30019" s="4">
        <v>0.68202099999999999</v>
      </c>
      <c r="J30019" s="26">
        <v>0.18315100000000001</v>
      </c>
    </row>
    <row r="30020" spans="1:10" x14ac:dyDescent="0.45">
      <c r="A30020" s="1">
        <v>24.989470000000001</v>
      </c>
      <c r="B30020" s="1">
        <v>1.2003029999999999</v>
      </c>
      <c r="C30020" s="1">
        <v>0.370919</v>
      </c>
      <c r="D30020" s="4">
        <v>0.94532300000000002</v>
      </c>
      <c r="E30020" s="4">
        <v>0.30702299999999999</v>
      </c>
      <c r="F30020" s="1">
        <v>0.51810900000000004</v>
      </c>
      <c r="G30020" s="4">
        <v>0.34704699999999999</v>
      </c>
      <c r="H30020" s="26">
        <v>0.32881499999999997</v>
      </c>
      <c r="I30020" s="4">
        <v>0.68540599999999996</v>
      </c>
      <c r="J30020" s="26">
        <v>0.18276500000000001</v>
      </c>
    </row>
    <row r="30021" spans="1:10" x14ac:dyDescent="0.45">
      <c r="A30021" s="1">
        <v>24.990300000000001</v>
      </c>
      <c r="B30021" s="1">
        <v>1.1996260000000001</v>
      </c>
      <c r="C30021" s="1">
        <v>0.37070399999999998</v>
      </c>
      <c r="D30021" s="4">
        <v>0.94464599999999999</v>
      </c>
      <c r="E30021" s="4">
        <v>0.30820599999999998</v>
      </c>
      <c r="F30021" s="1">
        <v>0.51850099999999999</v>
      </c>
      <c r="G30021" s="4">
        <v>0.346252</v>
      </c>
      <c r="H30021" s="26">
        <v>0.32964399999999994</v>
      </c>
      <c r="I30021" s="4">
        <v>0.68625100000000006</v>
      </c>
      <c r="J30021" s="26">
        <v>0.18155399999999999</v>
      </c>
    </row>
    <row r="30022" spans="1:10" x14ac:dyDescent="0.45">
      <c r="A30022" s="1">
        <v>24.991129999999998</v>
      </c>
      <c r="B30022" s="1">
        <v>1.198305</v>
      </c>
      <c r="C30022" s="1">
        <v>0.37046000000000001</v>
      </c>
      <c r="D30022" s="4">
        <v>0.94332499999999997</v>
      </c>
      <c r="E30022" s="4">
        <v>0.30923400000000001</v>
      </c>
      <c r="F30022" s="1">
        <v>0.51860700000000004</v>
      </c>
      <c r="G30022" s="4">
        <v>0.34516799999999997</v>
      </c>
      <c r="H30022" s="26">
        <v>0.33101199999999997</v>
      </c>
      <c r="I30022" s="4">
        <v>0.68536200000000003</v>
      </c>
      <c r="J30022" s="26">
        <v>0.18076100000000001</v>
      </c>
    </row>
    <row r="30023" spans="1:10" x14ac:dyDescent="0.45">
      <c r="A30023" s="1">
        <v>24.991959999999999</v>
      </c>
      <c r="B30023" s="1">
        <v>1.1980519999999999</v>
      </c>
      <c r="C30023" s="1">
        <v>0.369701</v>
      </c>
      <c r="D30023" s="4">
        <v>0.94307200000000002</v>
      </c>
      <c r="E30023" s="4">
        <v>0.30900899999999998</v>
      </c>
      <c r="F30023" s="1">
        <v>0.51818799999999998</v>
      </c>
      <c r="G30023" s="4">
        <v>0.34571600000000002</v>
      </c>
      <c r="H30023" s="26">
        <v>0.33036999999999994</v>
      </c>
      <c r="I30023" s="4">
        <v>0.68454499999999996</v>
      </c>
      <c r="J30023" s="26">
        <v>0.17969000000000002</v>
      </c>
    </row>
    <row r="30024" spans="1:10" x14ac:dyDescent="0.45">
      <c r="A30024" s="1">
        <v>24.992799999999999</v>
      </c>
      <c r="B30024" s="1">
        <v>1.1982360000000001</v>
      </c>
      <c r="C30024" s="1">
        <v>0.36851</v>
      </c>
      <c r="D30024" s="4">
        <v>0.94325599999999998</v>
      </c>
      <c r="E30024" s="4">
        <v>0.30834899999999998</v>
      </c>
      <c r="F30024" s="1">
        <v>0.51776299999999997</v>
      </c>
      <c r="G30024" s="4">
        <v>0.34563300000000002</v>
      </c>
      <c r="H30024" s="26">
        <v>0.33132999999999996</v>
      </c>
      <c r="I30024" s="4">
        <v>0.68400899999999998</v>
      </c>
      <c r="J30024" s="26">
        <v>0.178259</v>
      </c>
    </row>
    <row r="30025" spans="1:10" x14ac:dyDescent="0.45">
      <c r="A30025" s="1">
        <v>24.99363</v>
      </c>
      <c r="B30025" s="1">
        <v>1.198499</v>
      </c>
      <c r="C30025" s="1">
        <v>0.36714999999999998</v>
      </c>
      <c r="D30025" s="4">
        <v>0.943519</v>
      </c>
      <c r="E30025" s="4">
        <v>0.30742799999999998</v>
      </c>
      <c r="F30025" s="1">
        <v>0.51942999999999995</v>
      </c>
      <c r="G30025" s="4">
        <v>0.34676499999999999</v>
      </c>
      <c r="H30025" s="26">
        <v>0.33081899999999997</v>
      </c>
      <c r="I30025" s="4">
        <v>0.68465100000000001</v>
      </c>
      <c r="J30025" s="26">
        <v>0.17776799999999998</v>
      </c>
    </row>
    <row r="30026" spans="1:10" x14ac:dyDescent="0.45">
      <c r="A30026" s="1">
        <v>24.99446</v>
      </c>
      <c r="B30026" s="1">
        <v>1.197802</v>
      </c>
      <c r="C30026" s="1">
        <v>0.36633599999999999</v>
      </c>
      <c r="D30026" s="4">
        <v>0.94282200000000005</v>
      </c>
      <c r="E30026" s="4">
        <v>0.30758200000000002</v>
      </c>
      <c r="F30026" s="1">
        <v>0.52053199999999999</v>
      </c>
      <c r="G30026" s="4">
        <v>0.34529500000000002</v>
      </c>
      <c r="H30026" s="26">
        <v>0.33030299999999996</v>
      </c>
      <c r="I30026" s="4">
        <v>0.684531</v>
      </c>
      <c r="J30026" s="26">
        <v>0.17917499999999997</v>
      </c>
    </row>
    <row r="30027" spans="1:10" x14ac:dyDescent="0.45">
      <c r="A30027" s="1">
        <v>24.995290000000001</v>
      </c>
      <c r="B30027" s="1">
        <v>1.1981459999999999</v>
      </c>
      <c r="C30027" s="1">
        <v>0.36547400000000002</v>
      </c>
      <c r="D30027" s="4">
        <v>0.94316599999999995</v>
      </c>
      <c r="E30027" s="4">
        <v>0.30795</v>
      </c>
      <c r="F30027" s="1">
        <v>0.52064699999999997</v>
      </c>
      <c r="G30027" s="4">
        <v>0.344252</v>
      </c>
      <c r="H30027" s="26">
        <v>0.33107699999999995</v>
      </c>
      <c r="I30027" s="4">
        <v>0.68454800000000005</v>
      </c>
      <c r="J30027" s="26">
        <v>0.17972399999999999</v>
      </c>
    </row>
    <row r="30028" spans="1:10" x14ac:dyDescent="0.45">
      <c r="A30028" s="1">
        <v>24.996130000000001</v>
      </c>
      <c r="B30028" s="1">
        <v>1.1975119999999999</v>
      </c>
      <c r="C30028" s="1">
        <v>0.36431400000000003</v>
      </c>
      <c r="D30028" s="4">
        <v>0.94253200000000004</v>
      </c>
      <c r="E30028" s="4">
        <v>0.30763000000000001</v>
      </c>
      <c r="F30028" s="1">
        <v>0.52154100000000003</v>
      </c>
      <c r="G30028" s="4">
        <v>0.34638799999999997</v>
      </c>
      <c r="H30028" s="26">
        <v>0.33153899999999997</v>
      </c>
      <c r="I30028" s="4">
        <v>0.68568399999999996</v>
      </c>
      <c r="J30028" s="26">
        <v>0.17984699999999998</v>
      </c>
    </row>
    <row r="30029" spans="1:10" x14ac:dyDescent="0.45">
      <c r="A30029" s="1">
        <v>24.996960000000001</v>
      </c>
      <c r="B30029" s="1">
        <v>1.194628</v>
      </c>
      <c r="C30029" s="1">
        <v>0.36438100000000001</v>
      </c>
      <c r="D30029" s="4">
        <v>0.93964800000000004</v>
      </c>
      <c r="E30029" s="4">
        <v>0.30716399999999999</v>
      </c>
      <c r="F30029" s="1">
        <v>0.52129400000000004</v>
      </c>
      <c r="G30029" s="4">
        <v>0.34918100000000002</v>
      </c>
      <c r="H30029" s="26">
        <v>0.33299899999999993</v>
      </c>
      <c r="I30029" s="4">
        <v>0.68441700000000005</v>
      </c>
      <c r="J30029" s="26">
        <v>0.18034</v>
      </c>
    </row>
    <row r="30030" spans="1:10" x14ac:dyDescent="0.45">
      <c r="A30030" s="1">
        <v>24.997789999999998</v>
      </c>
      <c r="B30030" s="1">
        <v>1.1939580000000001</v>
      </c>
      <c r="C30030" s="1">
        <v>0.36441699999999999</v>
      </c>
      <c r="D30030" s="4">
        <v>0.93897799999999998</v>
      </c>
      <c r="E30030" s="4">
        <v>0.30537500000000001</v>
      </c>
      <c r="F30030" s="1">
        <v>0.52110299999999998</v>
      </c>
      <c r="G30030" s="4">
        <v>0.34905799999999998</v>
      </c>
      <c r="H30030" s="26">
        <v>0.33345699999999995</v>
      </c>
      <c r="I30030" s="4">
        <v>0.68314399999999997</v>
      </c>
      <c r="J30030" s="26">
        <v>0.18094500000000002</v>
      </c>
    </row>
    <row r="30031" spans="1:10" x14ac:dyDescent="0.45">
      <c r="A30031" s="1">
        <v>24.998619999999999</v>
      </c>
      <c r="B30031" s="1">
        <v>1.1964779999999999</v>
      </c>
      <c r="C30031" s="1">
        <v>0.36291800000000002</v>
      </c>
      <c r="D30031" s="4">
        <v>0.94149799999999995</v>
      </c>
      <c r="E30031" s="4">
        <v>0.30399599999999999</v>
      </c>
      <c r="F30031" s="1">
        <v>0.52149400000000001</v>
      </c>
      <c r="G30031" s="4">
        <v>0.34795700000000002</v>
      </c>
      <c r="H30031" s="26">
        <v>0.33435199999999998</v>
      </c>
      <c r="I30031" s="4">
        <v>0.68279500000000004</v>
      </c>
      <c r="J30031" s="26">
        <v>0.17968600000000001</v>
      </c>
    </row>
    <row r="30032" spans="1:10" x14ac:dyDescent="0.45">
      <c r="A30032" s="1">
        <v>24.999459999999999</v>
      </c>
      <c r="B30032" s="1">
        <v>1.196002</v>
      </c>
      <c r="C30032" s="1">
        <v>0.36255799999999999</v>
      </c>
      <c r="D30032" s="4">
        <v>0.94102200000000003</v>
      </c>
      <c r="E30032" s="4">
        <v>0.30450899999999997</v>
      </c>
      <c r="F30032" s="1">
        <v>0.52226899999999998</v>
      </c>
      <c r="G30032" s="4">
        <v>0.346638</v>
      </c>
      <c r="H30032" s="26">
        <v>0.33653599999999995</v>
      </c>
      <c r="I30032" s="4">
        <v>0.68208000000000002</v>
      </c>
      <c r="J30032" s="26">
        <v>0.179338</v>
      </c>
    </row>
    <row r="30033" spans="1:10" x14ac:dyDescent="0.45">
      <c r="A30033" s="1">
        <v>25.00029</v>
      </c>
      <c r="B30033" s="1">
        <v>1.195654</v>
      </c>
      <c r="C30033" s="1">
        <v>0.36218800000000001</v>
      </c>
      <c r="D30033" s="4">
        <v>0.94067400000000001</v>
      </c>
      <c r="E30033" s="4">
        <v>0.30405900000000002</v>
      </c>
      <c r="F30033" s="1">
        <v>0.52152399999999999</v>
      </c>
      <c r="G30033" s="4">
        <v>0.34697499999999998</v>
      </c>
      <c r="H30033" s="26">
        <v>0.33839599999999997</v>
      </c>
      <c r="I30033" s="4">
        <v>0.68318800000000002</v>
      </c>
      <c r="J30033" s="26">
        <v>0.17787599999999998</v>
      </c>
    </row>
    <row r="30034" spans="1:10" x14ac:dyDescent="0.45">
      <c r="A30034" s="1">
        <v>25.00112</v>
      </c>
      <c r="B30034" s="1">
        <v>1.1958949999999999</v>
      </c>
      <c r="C30034" s="1">
        <v>0.36159999999999998</v>
      </c>
      <c r="D30034" s="4">
        <v>0.94091499999999995</v>
      </c>
      <c r="E30034" s="4">
        <v>0.304311</v>
      </c>
      <c r="F30034" s="1">
        <v>0.52218799999999999</v>
      </c>
      <c r="G30034" s="4">
        <v>0.34858099999999997</v>
      </c>
      <c r="H30034" s="26">
        <v>0.33765399999999995</v>
      </c>
      <c r="I30034" s="4">
        <v>0.68393899999999996</v>
      </c>
      <c r="J30034" s="26">
        <v>0.177678</v>
      </c>
    </row>
    <row r="30035" spans="1:10" x14ac:dyDescent="0.45">
      <c r="A30035" s="1">
        <v>25.001950000000001</v>
      </c>
      <c r="B30035" s="1">
        <v>1.1962600000000001</v>
      </c>
      <c r="C30035" s="1">
        <v>0.36067100000000002</v>
      </c>
      <c r="D30035" s="4">
        <v>0.94128000000000001</v>
      </c>
      <c r="E30035" s="4">
        <v>0.30441800000000002</v>
      </c>
      <c r="F30035" s="1">
        <v>0.52288000000000001</v>
      </c>
      <c r="G30035" s="4">
        <v>0.34840199999999999</v>
      </c>
      <c r="H30035" s="26">
        <v>0.33714399999999994</v>
      </c>
      <c r="I30035" s="4">
        <v>0.68330599999999997</v>
      </c>
      <c r="J30035" s="26">
        <v>0.17843700000000001</v>
      </c>
    </row>
    <row r="30036" spans="1:10" x14ac:dyDescent="0.45">
      <c r="A30036" s="1">
        <v>25.002790000000001</v>
      </c>
      <c r="B30036" s="1">
        <v>1.197028</v>
      </c>
      <c r="C30036" s="1">
        <v>0.36054700000000001</v>
      </c>
      <c r="D30036" s="4">
        <v>0.942048</v>
      </c>
      <c r="E30036" s="4">
        <v>0.30520700000000001</v>
      </c>
      <c r="F30036" s="1">
        <v>0.52216700000000005</v>
      </c>
      <c r="G30036" s="4">
        <v>0.34715099999999999</v>
      </c>
      <c r="H30036" s="26">
        <v>0.33695899999999995</v>
      </c>
      <c r="I30036" s="4">
        <v>0.68342000000000003</v>
      </c>
      <c r="J30036" s="26">
        <v>0.17862299999999998</v>
      </c>
    </row>
    <row r="30037" spans="1:10" x14ac:dyDescent="0.45">
      <c r="A30037" s="1">
        <v>25.003620000000002</v>
      </c>
      <c r="B30037" s="1">
        <v>1.1973910000000001</v>
      </c>
      <c r="C30037" s="1">
        <v>0.360404</v>
      </c>
      <c r="D30037" s="4">
        <v>0.942411</v>
      </c>
      <c r="E30037" s="4">
        <v>0.306647</v>
      </c>
      <c r="F30037" s="1">
        <v>0.52339999999999998</v>
      </c>
      <c r="G30037" s="4">
        <v>0.34388999999999997</v>
      </c>
      <c r="H30037" s="26">
        <v>0.33800899999999995</v>
      </c>
      <c r="I30037" s="4">
        <v>0.68295499999999998</v>
      </c>
      <c r="J30037" s="26">
        <v>0.17896699999999999</v>
      </c>
    </row>
    <row r="30038" spans="1:10" x14ac:dyDescent="0.45">
      <c r="A30038" s="1">
        <v>25.004449999999999</v>
      </c>
      <c r="B30038" s="1">
        <v>1.1980470000000001</v>
      </c>
      <c r="C30038" s="1">
        <v>0.36070000000000002</v>
      </c>
      <c r="D30038" s="4">
        <v>0.94306699999999999</v>
      </c>
      <c r="E30038" s="4">
        <v>0.306867</v>
      </c>
      <c r="F30038" s="1">
        <v>0.52349199999999996</v>
      </c>
      <c r="G30038" s="4">
        <v>0.34489500000000001</v>
      </c>
      <c r="H30038" s="26">
        <v>0.33863799999999994</v>
      </c>
      <c r="I30038" s="4">
        <v>0.68338399999999999</v>
      </c>
      <c r="J30038" s="26">
        <v>0.17899999999999999</v>
      </c>
    </row>
    <row r="30039" spans="1:10" x14ac:dyDescent="0.45">
      <c r="A30039" s="1">
        <v>25.005279999999999</v>
      </c>
      <c r="B30039" s="1">
        <v>1.2018660000000001</v>
      </c>
      <c r="C30039" s="1">
        <v>0.36070200000000002</v>
      </c>
      <c r="D30039" s="4">
        <v>0.94688600000000001</v>
      </c>
      <c r="E30039" s="4">
        <v>0.30631000000000003</v>
      </c>
      <c r="F30039" s="1">
        <v>0.52424700000000002</v>
      </c>
      <c r="G30039" s="4">
        <v>0.34559299999999998</v>
      </c>
      <c r="H30039" s="26">
        <v>0.33914099999999997</v>
      </c>
      <c r="I30039" s="4">
        <v>0.68546399999999996</v>
      </c>
      <c r="J30039" s="26">
        <v>0.17982300000000001</v>
      </c>
    </row>
    <row r="30040" spans="1:10" x14ac:dyDescent="0.45">
      <c r="A30040" s="1">
        <v>25.00611</v>
      </c>
      <c r="B30040" s="1">
        <v>1.2029609999999999</v>
      </c>
      <c r="C30040" s="1">
        <v>0.36054199999999997</v>
      </c>
      <c r="D30040" s="4">
        <v>0.94798099999999996</v>
      </c>
      <c r="E30040" s="4">
        <v>0.30626999999999999</v>
      </c>
      <c r="F30040" s="1">
        <v>0.52302400000000004</v>
      </c>
      <c r="G30040" s="4">
        <v>0.34310099999999999</v>
      </c>
      <c r="H30040" s="26">
        <v>0.33680299999999996</v>
      </c>
      <c r="I30040" s="4">
        <v>0.68572900000000003</v>
      </c>
      <c r="J30040" s="26">
        <v>0.17979499999999998</v>
      </c>
    </row>
    <row r="30041" spans="1:10" x14ac:dyDescent="0.45">
      <c r="A30041" s="1">
        <v>25.00695</v>
      </c>
      <c r="B30041" s="1">
        <v>1.2016279999999999</v>
      </c>
      <c r="C30041" s="1">
        <v>0.36086000000000001</v>
      </c>
      <c r="D30041" s="4">
        <v>0.94664800000000004</v>
      </c>
      <c r="E30041" s="4">
        <v>0.30641499999999999</v>
      </c>
      <c r="F30041" s="1">
        <v>0.52305699999999999</v>
      </c>
      <c r="G30041" s="4">
        <v>0.34385900000000003</v>
      </c>
      <c r="H30041" s="26">
        <v>0.33713199999999993</v>
      </c>
      <c r="I30041" s="4">
        <v>0.68570900000000001</v>
      </c>
      <c r="J30041" s="26">
        <v>0.17904999999999999</v>
      </c>
    </row>
    <row r="30042" spans="1:10" x14ac:dyDescent="0.45">
      <c r="A30042" s="1">
        <v>25.00778</v>
      </c>
      <c r="B30042" s="1">
        <v>1.2025129999999999</v>
      </c>
      <c r="C30042" s="1">
        <v>0.360454</v>
      </c>
      <c r="D30042" s="4">
        <v>0.94753299999999996</v>
      </c>
      <c r="E30042" s="4">
        <v>0.30637700000000001</v>
      </c>
      <c r="F30042" s="1">
        <v>0.52401200000000003</v>
      </c>
      <c r="G30042" s="4">
        <v>0.34337699999999999</v>
      </c>
      <c r="H30042" s="26">
        <v>0.33693399999999996</v>
      </c>
      <c r="I30042" s="4">
        <v>0.68607700000000005</v>
      </c>
      <c r="J30042" s="26">
        <v>0.17833500000000002</v>
      </c>
    </row>
    <row r="30043" spans="1:10" x14ac:dyDescent="0.45">
      <c r="A30043" s="1">
        <v>25.008610000000001</v>
      </c>
      <c r="B30043" s="1">
        <v>1.2029719999999999</v>
      </c>
      <c r="C30043" s="1">
        <v>0.36046299999999998</v>
      </c>
      <c r="D30043" s="4">
        <v>0.94799199999999995</v>
      </c>
      <c r="E30043" s="4">
        <v>0.30502400000000002</v>
      </c>
      <c r="F30043" s="1">
        <v>0.52396900000000002</v>
      </c>
      <c r="G30043" s="4">
        <v>0.34068799999999999</v>
      </c>
      <c r="H30043" s="26">
        <v>0.33787399999999995</v>
      </c>
      <c r="I30043" s="4">
        <v>0.68640199999999996</v>
      </c>
      <c r="J30043" s="26">
        <v>0.17713200000000001</v>
      </c>
    </row>
    <row r="30044" spans="1:10" x14ac:dyDescent="0.45">
      <c r="A30044" s="1">
        <v>25.009450000000001</v>
      </c>
      <c r="B30044" s="1">
        <v>1.2023509999999999</v>
      </c>
      <c r="C30044" s="1">
        <v>0.35978399999999999</v>
      </c>
      <c r="D30044" s="4">
        <v>0.94737099999999996</v>
      </c>
      <c r="E30044" s="4">
        <v>0.30453000000000002</v>
      </c>
      <c r="F30044" s="1">
        <v>0.52453399999999994</v>
      </c>
      <c r="G30044" s="4">
        <v>0.34205600000000003</v>
      </c>
      <c r="H30044" s="26">
        <v>0.33801899999999996</v>
      </c>
      <c r="I30044" s="4">
        <v>0.68504900000000002</v>
      </c>
      <c r="J30044" s="26">
        <v>0.17654500000000001</v>
      </c>
    </row>
    <row r="30045" spans="1:10" x14ac:dyDescent="0.45">
      <c r="A30045" s="1">
        <v>25.010280000000002</v>
      </c>
      <c r="B30045" s="1">
        <v>1.2040500000000001</v>
      </c>
      <c r="C30045" s="1">
        <v>0.35858499999999999</v>
      </c>
      <c r="D30045" s="4">
        <v>0.94906999999999997</v>
      </c>
      <c r="E30045" s="4">
        <v>0.30484299999999998</v>
      </c>
      <c r="F30045" s="1">
        <v>0.52310900000000005</v>
      </c>
      <c r="G30045" s="4">
        <v>0.34475099999999997</v>
      </c>
      <c r="H30045" s="26">
        <v>0.33867399999999998</v>
      </c>
      <c r="I30045" s="4">
        <v>0.68252699999999999</v>
      </c>
      <c r="J30045" s="26">
        <v>0.17639899999999997</v>
      </c>
    </row>
    <row r="30046" spans="1:10" x14ac:dyDescent="0.45">
      <c r="A30046" s="1">
        <v>25.011109999999999</v>
      </c>
      <c r="B30046" s="1">
        <v>1.203614</v>
      </c>
      <c r="C30046" s="1">
        <v>0.35828700000000002</v>
      </c>
      <c r="D30046" s="4">
        <v>0.94863399999999998</v>
      </c>
      <c r="E30046" s="4">
        <v>0.30416199999999999</v>
      </c>
      <c r="F30046" s="1">
        <v>0.52272799999999997</v>
      </c>
      <c r="G30046" s="4">
        <v>0.34517300000000001</v>
      </c>
      <c r="H30046" s="26">
        <v>0.33760499999999993</v>
      </c>
      <c r="I30046" s="4">
        <v>0.68274699999999999</v>
      </c>
      <c r="J30046" s="26">
        <v>0.17582900000000001</v>
      </c>
    </row>
    <row r="30047" spans="1:10" x14ac:dyDescent="0.45">
      <c r="A30047" s="1">
        <v>25.011939999999999</v>
      </c>
      <c r="B30047" s="1">
        <v>1.202126</v>
      </c>
      <c r="C30047" s="1">
        <v>0.35767100000000002</v>
      </c>
      <c r="D30047" s="4">
        <v>0.94714600000000004</v>
      </c>
      <c r="E30047" s="4">
        <v>0.30370399999999997</v>
      </c>
      <c r="F30047" s="1">
        <v>0.52211200000000002</v>
      </c>
      <c r="G30047" s="4">
        <v>0.34405000000000002</v>
      </c>
      <c r="H30047" s="26">
        <v>0.33691899999999997</v>
      </c>
      <c r="I30047" s="4">
        <v>0.68419200000000002</v>
      </c>
      <c r="J30047" s="26">
        <v>0.17530099999999998</v>
      </c>
    </row>
    <row r="30048" spans="1:10" x14ac:dyDescent="0.45">
      <c r="A30048" s="1">
        <v>25.012779999999999</v>
      </c>
      <c r="B30048" s="1">
        <v>1.200539</v>
      </c>
      <c r="C30048" s="1">
        <v>0.35765999999999998</v>
      </c>
      <c r="D30048" s="4">
        <v>0.94555900000000004</v>
      </c>
      <c r="E30048" s="4">
        <v>0.30430299999999999</v>
      </c>
      <c r="F30048" s="1">
        <v>0.52148899999999998</v>
      </c>
      <c r="G30048" s="4">
        <v>0.343088</v>
      </c>
      <c r="H30048" s="26">
        <v>0.33788599999999996</v>
      </c>
      <c r="I30048" s="4">
        <v>0.68505300000000002</v>
      </c>
      <c r="J30048" s="26">
        <v>0.17704700000000001</v>
      </c>
    </row>
    <row r="30049" spans="1:10" x14ac:dyDescent="0.45">
      <c r="A30049" s="1">
        <v>25.01361</v>
      </c>
      <c r="B30049" s="1">
        <v>1.2005779999999999</v>
      </c>
      <c r="C30049" s="1">
        <v>0.35807299999999997</v>
      </c>
      <c r="D30049" s="4">
        <v>0.94559800000000005</v>
      </c>
      <c r="E30049" s="4">
        <v>0.30596800000000002</v>
      </c>
      <c r="F30049" s="1">
        <v>0.52193299999999998</v>
      </c>
      <c r="G30049" s="4">
        <v>0.34193899999999999</v>
      </c>
      <c r="H30049" s="26">
        <v>0.33739899999999995</v>
      </c>
      <c r="I30049" s="4">
        <v>0.68553699999999995</v>
      </c>
      <c r="J30049" s="26">
        <v>0.17918800000000001</v>
      </c>
    </row>
    <row r="30050" spans="1:10" x14ac:dyDescent="0.45">
      <c r="A30050" s="1">
        <v>25.01444</v>
      </c>
      <c r="B30050" s="1">
        <v>1.199117</v>
      </c>
      <c r="C30050" s="1">
        <v>0.35829699999999998</v>
      </c>
      <c r="D30050" s="4">
        <v>0.944137</v>
      </c>
      <c r="E30050" s="4">
        <v>0.30659999999999998</v>
      </c>
      <c r="F30050" s="1">
        <v>0.521119</v>
      </c>
      <c r="G30050" s="4">
        <v>0.340119</v>
      </c>
      <c r="H30050" s="26">
        <v>0.33731099999999997</v>
      </c>
      <c r="I30050" s="4">
        <v>0.68434600000000001</v>
      </c>
      <c r="J30050" s="26">
        <v>0.18047099999999999</v>
      </c>
    </row>
    <row r="30051" spans="1:10" x14ac:dyDescent="0.45">
      <c r="A30051" s="1">
        <v>25.015270000000001</v>
      </c>
      <c r="B30051" s="1">
        <v>1.1995119999999999</v>
      </c>
      <c r="C30051" s="1">
        <v>0.357763</v>
      </c>
      <c r="D30051" s="4">
        <v>0.94453200000000004</v>
      </c>
      <c r="E30051" s="4">
        <v>0.30629099999999998</v>
      </c>
      <c r="F30051" s="1">
        <v>0.52083299999999999</v>
      </c>
      <c r="G30051" s="4">
        <v>0.341783</v>
      </c>
      <c r="H30051" s="26">
        <v>0.33702299999999996</v>
      </c>
      <c r="I30051" s="4">
        <v>0.68487200000000004</v>
      </c>
      <c r="J30051" s="26">
        <v>0.18054900000000002</v>
      </c>
    </row>
    <row r="30052" spans="1:10" x14ac:dyDescent="0.45">
      <c r="A30052" s="1">
        <v>25.016110000000001</v>
      </c>
      <c r="B30052" s="1">
        <v>1.1987840000000001</v>
      </c>
      <c r="C30052" s="1">
        <v>0.35864400000000002</v>
      </c>
      <c r="D30052" s="4">
        <v>0.94380399999999998</v>
      </c>
      <c r="E30052" s="4">
        <v>0.30512499999999998</v>
      </c>
      <c r="F30052" s="1">
        <v>0.51956000000000002</v>
      </c>
      <c r="G30052" s="4">
        <v>0.34476499999999999</v>
      </c>
      <c r="H30052" s="26">
        <v>0.33627899999999994</v>
      </c>
      <c r="I30052" s="4">
        <v>0.68381000000000003</v>
      </c>
      <c r="J30052" s="26">
        <v>0.18055599999999999</v>
      </c>
    </row>
    <row r="30053" spans="1:10" x14ac:dyDescent="0.45">
      <c r="A30053" s="1">
        <v>25.016940000000002</v>
      </c>
      <c r="B30053" s="1">
        <v>1.1974359999999999</v>
      </c>
      <c r="C30053" s="1">
        <v>0.36010900000000001</v>
      </c>
      <c r="D30053" s="4">
        <v>0.94245599999999996</v>
      </c>
      <c r="E30053" s="4">
        <v>0.30594900000000003</v>
      </c>
      <c r="F30053" s="1">
        <v>0.51861500000000005</v>
      </c>
      <c r="G30053" s="4">
        <v>0.34448899999999999</v>
      </c>
      <c r="H30053" s="26">
        <v>0.33639199999999997</v>
      </c>
      <c r="I30053" s="4">
        <v>0.68618699999999999</v>
      </c>
      <c r="J30053" s="26">
        <v>0.181336</v>
      </c>
    </row>
    <row r="30054" spans="1:10" x14ac:dyDescent="0.45">
      <c r="A30054" s="1">
        <v>25.017769999999999</v>
      </c>
      <c r="B30054" s="1">
        <v>1.2001409999999999</v>
      </c>
      <c r="C30054" s="1">
        <v>0.36026900000000001</v>
      </c>
      <c r="D30054" s="4">
        <v>0.94516100000000003</v>
      </c>
      <c r="E30054" s="4">
        <v>0.30655399999999999</v>
      </c>
      <c r="F30054" s="1">
        <v>0.51815699999999998</v>
      </c>
      <c r="G30054" s="4">
        <v>0.34239999999999998</v>
      </c>
      <c r="H30054" s="26">
        <v>0.33595599999999998</v>
      </c>
      <c r="I30054" s="4">
        <v>0.68770100000000001</v>
      </c>
      <c r="J30054" s="26">
        <v>0.18207299999999998</v>
      </c>
    </row>
    <row r="30055" spans="1:10" x14ac:dyDescent="0.45">
      <c r="A30055" s="1">
        <v>25.018599999999999</v>
      </c>
      <c r="B30055" s="1">
        <v>1.2010149999999999</v>
      </c>
      <c r="C30055" s="1">
        <v>0.36072100000000001</v>
      </c>
      <c r="D30055" s="4">
        <v>0.94603499999999996</v>
      </c>
      <c r="E30055" s="4">
        <v>0.30808799999999997</v>
      </c>
      <c r="F30055" s="1">
        <v>0.51812499999999995</v>
      </c>
      <c r="G30055" s="4">
        <v>0.34333200000000003</v>
      </c>
      <c r="H30055" s="26">
        <v>0.33719499999999997</v>
      </c>
      <c r="I30055" s="4">
        <v>0.68954199999999999</v>
      </c>
      <c r="J30055" s="26">
        <v>0.18145099999999997</v>
      </c>
    </row>
    <row r="30056" spans="1:10" x14ac:dyDescent="0.45">
      <c r="A30056" s="1">
        <v>25.019439999999999</v>
      </c>
      <c r="B30056" s="1">
        <v>1.1981649999999999</v>
      </c>
      <c r="C30056" s="1">
        <v>0.36198000000000002</v>
      </c>
      <c r="D30056" s="4">
        <v>0.94318500000000005</v>
      </c>
      <c r="E30056" s="4">
        <v>0.30886599999999997</v>
      </c>
      <c r="F30056" s="1">
        <v>0.51776500000000003</v>
      </c>
      <c r="G30056" s="4">
        <v>0.34390199999999999</v>
      </c>
      <c r="H30056" s="26">
        <v>0.33868099999999995</v>
      </c>
      <c r="I30056" s="4">
        <v>0.69050900000000004</v>
      </c>
      <c r="J30056" s="26">
        <v>0.18273099999999998</v>
      </c>
    </row>
    <row r="30057" spans="1:10" x14ac:dyDescent="0.45">
      <c r="A30057" s="1">
        <v>25.02027</v>
      </c>
      <c r="B30057" s="1">
        <v>1.198536</v>
      </c>
      <c r="C30057" s="1">
        <v>0.36293900000000001</v>
      </c>
      <c r="D30057" s="4">
        <v>0.94355599999999995</v>
      </c>
      <c r="E30057" s="4">
        <v>0.30865599999999999</v>
      </c>
      <c r="F30057" s="1">
        <v>0.51773499999999995</v>
      </c>
      <c r="G30057" s="4">
        <v>0.34343099999999999</v>
      </c>
      <c r="H30057" s="26">
        <v>0.33817699999999995</v>
      </c>
      <c r="I30057" s="4">
        <v>0.69420199999999999</v>
      </c>
      <c r="J30057" s="26">
        <v>0.18421700000000002</v>
      </c>
    </row>
    <row r="30058" spans="1:10" x14ac:dyDescent="0.45">
      <c r="A30058" s="1">
        <v>25.021100000000001</v>
      </c>
      <c r="B30058" s="1">
        <v>1.1968719999999999</v>
      </c>
      <c r="C30058" s="1">
        <v>0.363755</v>
      </c>
      <c r="D30058" s="4">
        <v>0.94189199999999995</v>
      </c>
      <c r="E30058" s="4">
        <v>0.30941299999999999</v>
      </c>
      <c r="F30058" s="1">
        <v>0.51814000000000004</v>
      </c>
      <c r="G30058" s="4">
        <v>0.34299000000000002</v>
      </c>
      <c r="H30058" s="26">
        <v>0.33687199999999995</v>
      </c>
      <c r="I30058" s="4">
        <v>0.69437599999999999</v>
      </c>
      <c r="J30058" s="26">
        <v>0.184867</v>
      </c>
    </row>
    <row r="30059" spans="1:10" x14ac:dyDescent="0.45">
      <c r="A30059" s="1">
        <v>25.021930000000001</v>
      </c>
      <c r="B30059" s="1">
        <v>1.1983630000000001</v>
      </c>
      <c r="C30059" s="1">
        <v>0.36424899999999999</v>
      </c>
      <c r="D30059" s="4">
        <v>0.94338299999999997</v>
      </c>
      <c r="E30059" s="4">
        <v>0.30926100000000001</v>
      </c>
      <c r="F30059" s="1">
        <v>0.51659100000000002</v>
      </c>
      <c r="G30059" s="4">
        <v>0.342366</v>
      </c>
      <c r="H30059" s="26">
        <v>0.33696399999999993</v>
      </c>
      <c r="I30059" s="4">
        <v>0.69597900000000001</v>
      </c>
      <c r="J30059" s="26">
        <v>0.186006</v>
      </c>
    </row>
    <row r="30060" spans="1:10" x14ac:dyDescent="0.45">
      <c r="A30060" s="1">
        <v>25.022770000000001</v>
      </c>
      <c r="B30060" s="1">
        <v>1.1970609999999999</v>
      </c>
      <c r="C30060" s="1">
        <v>0.36506</v>
      </c>
      <c r="D30060" s="4">
        <v>0.94208099999999995</v>
      </c>
      <c r="E30060" s="4">
        <v>0.31030600000000003</v>
      </c>
      <c r="F30060" s="1">
        <v>0.51502899999999996</v>
      </c>
      <c r="G30060" s="4">
        <v>0.34272999999999998</v>
      </c>
      <c r="H30060" s="26">
        <v>0.33708499999999997</v>
      </c>
      <c r="I30060" s="4">
        <v>0.69567299999999999</v>
      </c>
      <c r="J30060" s="26">
        <v>0.185919</v>
      </c>
    </row>
    <row r="30061" spans="1:10" x14ac:dyDescent="0.45">
      <c r="A30061" s="1">
        <v>25.023599999999998</v>
      </c>
      <c r="B30061" s="1">
        <v>1.196221</v>
      </c>
      <c r="C30061" s="1">
        <v>0.365678</v>
      </c>
      <c r="D30061" s="4">
        <v>0.94124099999999999</v>
      </c>
      <c r="E30061" s="4">
        <v>0.30934400000000001</v>
      </c>
      <c r="F30061" s="1">
        <v>0.51373800000000003</v>
      </c>
      <c r="G30061" s="4">
        <v>0.34187099999999998</v>
      </c>
      <c r="H30061" s="26">
        <v>0.33697199999999994</v>
      </c>
      <c r="I30061" s="4">
        <v>0.69307300000000005</v>
      </c>
      <c r="J30061" s="26">
        <v>0.186305</v>
      </c>
    </row>
    <row r="30062" spans="1:10" x14ac:dyDescent="0.45">
      <c r="A30062" s="1">
        <v>25.024429999999999</v>
      </c>
      <c r="B30062" s="1">
        <v>1.195303</v>
      </c>
      <c r="C30062" s="1">
        <v>0.366012</v>
      </c>
      <c r="D30062" s="4">
        <v>0.94032300000000002</v>
      </c>
      <c r="E30062" s="4">
        <v>0.30772300000000002</v>
      </c>
      <c r="F30062" s="1">
        <v>0.51329000000000002</v>
      </c>
      <c r="G30062" s="4">
        <v>0.34207900000000002</v>
      </c>
      <c r="H30062" s="26">
        <v>0.33756099999999994</v>
      </c>
      <c r="I30062" s="4">
        <v>0.69492600000000004</v>
      </c>
      <c r="J30062" s="26">
        <v>0.18692999999999999</v>
      </c>
    </row>
    <row r="30063" spans="1:10" x14ac:dyDescent="0.45">
      <c r="A30063" s="1">
        <v>25.025259999999999</v>
      </c>
      <c r="B30063" s="1">
        <v>1.195729</v>
      </c>
      <c r="C30063" s="1">
        <v>0.366475</v>
      </c>
      <c r="D30063" s="4">
        <v>0.94074899999999995</v>
      </c>
      <c r="E30063" s="4">
        <v>0.30752699999999999</v>
      </c>
      <c r="F30063" s="1">
        <v>0.51389099999999999</v>
      </c>
      <c r="G30063" s="4">
        <v>0.34179399999999999</v>
      </c>
      <c r="H30063" s="26">
        <v>0.33732699999999993</v>
      </c>
      <c r="I30063" s="4">
        <v>0.69505099999999997</v>
      </c>
      <c r="J30063" s="26">
        <v>0.18745600000000001</v>
      </c>
    </row>
    <row r="30064" spans="1:10" x14ac:dyDescent="0.45">
      <c r="A30064" s="1">
        <v>25.0261</v>
      </c>
      <c r="B30064" s="1">
        <v>1.1940789999999999</v>
      </c>
      <c r="C30064" s="1">
        <v>0.36693500000000001</v>
      </c>
      <c r="D30064" s="4">
        <v>0.93909900000000002</v>
      </c>
      <c r="E30064" s="4">
        <v>0.307336</v>
      </c>
      <c r="F30064" s="1">
        <v>0.51324199999999998</v>
      </c>
      <c r="G30064" s="4">
        <v>0.34084199999999998</v>
      </c>
      <c r="H30064" s="26">
        <v>0.33634699999999995</v>
      </c>
      <c r="I30064" s="4">
        <v>0.69450400000000001</v>
      </c>
      <c r="J30064" s="26">
        <v>0.18714500000000001</v>
      </c>
    </row>
    <row r="30065" spans="1:10" x14ac:dyDescent="0.45">
      <c r="A30065" s="1">
        <v>25.02693</v>
      </c>
      <c r="B30065" s="1">
        <v>1.193038</v>
      </c>
      <c r="C30065" s="1">
        <v>0.36809999999999998</v>
      </c>
      <c r="D30065" s="4">
        <v>0.93805799999999995</v>
      </c>
      <c r="E30065" s="4">
        <v>0.30647600000000003</v>
      </c>
      <c r="F30065" s="1">
        <v>0.51317999999999997</v>
      </c>
      <c r="G30065" s="4">
        <v>0.34381299999999998</v>
      </c>
      <c r="H30065" s="26">
        <v>0.33632699999999993</v>
      </c>
      <c r="I30065" s="4">
        <v>0.69472999999999996</v>
      </c>
      <c r="J30065" s="26">
        <v>0.18677700000000003</v>
      </c>
    </row>
    <row r="30066" spans="1:10" x14ac:dyDescent="0.45">
      <c r="A30066" s="1">
        <v>25.027760000000001</v>
      </c>
      <c r="B30066" s="1">
        <v>1.1936119999999999</v>
      </c>
      <c r="C30066" s="1">
        <v>0.36827599999999999</v>
      </c>
      <c r="D30066" s="4">
        <v>0.93863200000000002</v>
      </c>
      <c r="E30066" s="4">
        <v>0.30613600000000002</v>
      </c>
      <c r="F30066" s="1">
        <v>0.51227699999999998</v>
      </c>
      <c r="G30066" s="4">
        <v>0.34435500000000002</v>
      </c>
      <c r="H30066" s="26">
        <v>0.33697299999999997</v>
      </c>
      <c r="I30066" s="4">
        <v>0.69630999999999998</v>
      </c>
      <c r="J30066" s="26">
        <v>0.18612000000000001</v>
      </c>
    </row>
    <row r="30067" spans="1:10" x14ac:dyDescent="0.45">
      <c r="A30067" s="1">
        <v>25.028590000000001</v>
      </c>
      <c r="B30067" s="1">
        <v>1.1931529999999999</v>
      </c>
      <c r="C30067" s="1">
        <v>0.36901400000000001</v>
      </c>
      <c r="D30067" s="4">
        <v>0.93817300000000003</v>
      </c>
      <c r="E30067" s="4">
        <v>0.306564</v>
      </c>
      <c r="F30067" s="1">
        <v>0.512262</v>
      </c>
      <c r="G30067" s="4">
        <v>0.344059</v>
      </c>
      <c r="H30067" s="26">
        <v>0.33711099999999994</v>
      </c>
      <c r="I30067" s="4">
        <v>0.69654300000000002</v>
      </c>
      <c r="J30067" s="26">
        <v>0.18600699999999998</v>
      </c>
    </row>
    <row r="30068" spans="1:10" x14ac:dyDescent="0.45">
      <c r="A30068" s="1">
        <v>25.029430000000001</v>
      </c>
      <c r="B30068" s="1">
        <v>1.193368</v>
      </c>
      <c r="C30068" s="1">
        <v>0.36887900000000001</v>
      </c>
      <c r="D30068" s="4">
        <v>0.938388</v>
      </c>
      <c r="E30068" s="4">
        <v>0.30720999999999998</v>
      </c>
      <c r="F30068" s="1">
        <v>0.51368199999999997</v>
      </c>
      <c r="G30068" s="4">
        <v>0.34489300000000001</v>
      </c>
      <c r="H30068" s="26">
        <v>0.33743799999999996</v>
      </c>
      <c r="I30068" s="4">
        <v>0.695295</v>
      </c>
      <c r="J30068" s="26">
        <v>0.18587599999999999</v>
      </c>
    </row>
    <row r="30069" spans="1:10" x14ac:dyDescent="0.45">
      <c r="A30069" s="1">
        <v>25.030259999999998</v>
      </c>
      <c r="B30069" s="1">
        <v>1.192531</v>
      </c>
      <c r="C30069" s="1">
        <v>0.36891099999999999</v>
      </c>
      <c r="D30069" s="4">
        <v>0.93755100000000002</v>
      </c>
      <c r="E30069" s="4">
        <v>0.30760900000000002</v>
      </c>
      <c r="F30069" s="1">
        <v>0.51401300000000005</v>
      </c>
      <c r="G30069" s="4">
        <v>0.345966</v>
      </c>
      <c r="H30069" s="26">
        <v>0.33693099999999998</v>
      </c>
      <c r="I30069" s="4">
        <v>0.69658699999999996</v>
      </c>
      <c r="J30069" s="26">
        <v>0.18601499999999999</v>
      </c>
    </row>
    <row r="30070" spans="1:10" x14ac:dyDescent="0.45">
      <c r="A30070" s="1">
        <v>25.031089999999999</v>
      </c>
      <c r="B30070" s="1">
        <v>1.1894149999999999</v>
      </c>
      <c r="C30070" s="1">
        <v>0.369529</v>
      </c>
      <c r="D30070" s="4">
        <v>0.93443500000000002</v>
      </c>
      <c r="E30070" s="4">
        <v>0.30765799999999999</v>
      </c>
      <c r="F30070" s="1">
        <v>0.51433300000000004</v>
      </c>
      <c r="G30070" s="4">
        <v>0.34584700000000002</v>
      </c>
      <c r="H30070" s="26">
        <v>0.33677399999999996</v>
      </c>
      <c r="I30070" s="4">
        <v>0.69958500000000001</v>
      </c>
      <c r="J30070" s="26">
        <v>0.18534800000000001</v>
      </c>
    </row>
    <row r="30071" spans="1:10" x14ac:dyDescent="0.45">
      <c r="A30071" s="1">
        <v>25.03192</v>
      </c>
      <c r="B30071" s="1">
        <v>1.1906289999999999</v>
      </c>
      <c r="C30071" s="1">
        <v>0.36954999999999999</v>
      </c>
      <c r="D30071" s="4">
        <v>0.93564899999999995</v>
      </c>
      <c r="E30071" s="4">
        <v>0.308757</v>
      </c>
      <c r="F30071" s="1">
        <v>0.51440699999999995</v>
      </c>
      <c r="G30071" s="4">
        <v>0.34655999999999998</v>
      </c>
      <c r="H30071" s="26">
        <v>0.33722699999999994</v>
      </c>
      <c r="I30071" s="4">
        <v>0.699901</v>
      </c>
      <c r="J30071" s="26">
        <v>0.18498199999999998</v>
      </c>
    </row>
    <row r="30072" spans="1:10" x14ac:dyDescent="0.45">
      <c r="A30072" s="1">
        <v>25.03275</v>
      </c>
      <c r="B30072" s="1">
        <v>1.1925460000000001</v>
      </c>
      <c r="C30072" s="1">
        <v>0.36985899999999999</v>
      </c>
      <c r="D30072" s="4">
        <v>0.93756600000000001</v>
      </c>
      <c r="E30072" s="4">
        <v>0.30982300000000002</v>
      </c>
      <c r="F30072" s="1">
        <v>0.514683</v>
      </c>
      <c r="G30072" s="4">
        <v>0.34751300000000002</v>
      </c>
      <c r="H30072" s="26">
        <v>0.33632099999999998</v>
      </c>
      <c r="I30072" s="4">
        <v>0.70026699999999997</v>
      </c>
      <c r="J30072" s="26">
        <v>0.185083</v>
      </c>
    </row>
    <row r="30073" spans="1:10" x14ac:dyDescent="0.45">
      <c r="A30073" s="1">
        <v>25.03359</v>
      </c>
      <c r="B30073" s="1">
        <v>1.1946429999999999</v>
      </c>
      <c r="C30073" s="1">
        <v>0.36993900000000002</v>
      </c>
      <c r="D30073" s="4">
        <v>0.93966300000000003</v>
      </c>
      <c r="E30073" s="4">
        <v>0.30997999999999998</v>
      </c>
      <c r="F30073" s="1">
        <v>0.51578900000000005</v>
      </c>
      <c r="G30073" s="4">
        <v>0.347694</v>
      </c>
      <c r="H30073" s="26">
        <v>0.33544999999999997</v>
      </c>
      <c r="I30073" s="4">
        <v>0.69860199999999995</v>
      </c>
      <c r="J30073" s="26">
        <v>0.18308600000000003</v>
      </c>
    </row>
    <row r="30074" spans="1:10" x14ac:dyDescent="0.45">
      <c r="A30074" s="1">
        <v>25.034420000000001</v>
      </c>
      <c r="B30074" s="1">
        <v>1.1948540000000001</v>
      </c>
      <c r="C30074" s="1">
        <v>0.370172</v>
      </c>
      <c r="D30074" s="4">
        <v>0.93987399999999999</v>
      </c>
      <c r="E30074" s="4">
        <v>0.30937900000000002</v>
      </c>
      <c r="F30074" s="1">
        <v>0.51576200000000005</v>
      </c>
      <c r="G30074" s="4">
        <v>0.34977599999999998</v>
      </c>
      <c r="H30074" s="26">
        <v>0.33612099999999995</v>
      </c>
      <c r="I30074" s="4">
        <v>0.69849600000000001</v>
      </c>
      <c r="J30074" s="26">
        <v>0.18238900000000002</v>
      </c>
    </row>
    <row r="30075" spans="1:10" x14ac:dyDescent="0.45">
      <c r="A30075" s="1">
        <v>25.035250000000001</v>
      </c>
      <c r="B30075" s="1">
        <v>1.1938120000000001</v>
      </c>
      <c r="C30075" s="1">
        <v>0.37122300000000003</v>
      </c>
      <c r="D30075" s="4">
        <v>0.938832</v>
      </c>
      <c r="E30075" s="4">
        <v>0.309892</v>
      </c>
      <c r="F30075" s="1">
        <v>0.51488299999999998</v>
      </c>
      <c r="G30075" s="4">
        <v>0.351271</v>
      </c>
      <c r="H30075" s="26">
        <v>0.33715599999999996</v>
      </c>
      <c r="I30075" s="4">
        <v>0.69937400000000005</v>
      </c>
      <c r="J30075" s="26">
        <v>0.18265599999999999</v>
      </c>
    </row>
    <row r="30076" spans="1:10" x14ac:dyDescent="0.45">
      <c r="A30076" s="1">
        <v>25.036090000000002</v>
      </c>
      <c r="B30076" s="1">
        <v>1.1941170000000001</v>
      </c>
      <c r="C30076" s="1">
        <v>0.37250800000000001</v>
      </c>
      <c r="D30076" s="4">
        <v>0.939137</v>
      </c>
      <c r="E30076" s="4">
        <v>0.30990000000000001</v>
      </c>
      <c r="F30076" s="1">
        <v>0.51445099999999999</v>
      </c>
      <c r="G30076" s="4">
        <v>0.351628</v>
      </c>
      <c r="H30076" s="26">
        <v>0.33628999999999998</v>
      </c>
      <c r="I30076" s="4">
        <v>0.69807900000000001</v>
      </c>
      <c r="J30076" s="26">
        <v>0.182587</v>
      </c>
    </row>
    <row r="30077" spans="1:10" x14ac:dyDescent="0.45">
      <c r="A30077" s="1">
        <v>25.036919999999999</v>
      </c>
      <c r="B30077" s="1">
        <v>1.1920740000000001</v>
      </c>
      <c r="C30077" s="1">
        <v>0.37224099999999999</v>
      </c>
      <c r="D30077" s="4">
        <v>0.93709399999999998</v>
      </c>
      <c r="E30077" s="4">
        <v>0.31099100000000002</v>
      </c>
      <c r="F30077" s="1">
        <v>0.514795</v>
      </c>
      <c r="G30077" s="4">
        <v>0.35109400000000002</v>
      </c>
      <c r="H30077" s="26">
        <v>0.33495299999999995</v>
      </c>
      <c r="I30077" s="4">
        <v>0.69777699999999998</v>
      </c>
      <c r="J30077" s="26">
        <v>0.18198199999999998</v>
      </c>
    </row>
    <row r="30078" spans="1:10" x14ac:dyDescent="0.45">
      <c r="A30078" s="1">
        <v>25.037749999999999</v>
      </c>
      <c r="B30078" s="1">
        <v>1.194285</v>
      </c>
      <c r="C30078" s="1">
        <v>0.37114599999999998</v>
      </c>
      <c r="D30078" s="4">
        <v>0.93930499999999995</v>
      </c>
      <c r="E30078" s="4">
        <v>0.31058000000000002</v>
      </c>
      <c r="F30078" s="1">
        <v>0.51477200000000001</v>
      </c>
      <c r="G30078" s="4">
        <v>0.35067700000000002</v>
      </c>
      <c r="H30078" s="26">
        <v>0.33409699999999998</v>
      </c>
      <c r="I30078" s="4">
        <v>0.69706400000000002</v>
      </c>
      <c r="J30078" s="26">
        <v>0.18067800000000001</v>
      </c>
    </row>
    <row r="30079" spans="1:10" x14ac:dyDescent="0.45">
      <c r="A30079" s="1">
        <v>25.03858</v>
      </c>
      <c r="B30079" s="1">
        <v>1.19174</v>
      </c>
      <c r="C30079" s="1">
        <v>0.37105100000000002</v>
      </c>
      <c r="D30079" s="4">
        <v>0.93676000000000004</v>
      </c>
      <c r="E30079" s="4">
        <v>0.31095400000000001</v>
      </c>
      <c r="F30079" s="1">
        <v>0.51434000000000002</v>
      </c>
      <c r="G30079" s="4">
        <v>0.35079399999999999</v>
      </c>
      <c r="H30079" s="26">
        <v>0.33404799999999996</v>
      </c>
      <c r="I30079" s="4">
        <v>0.69640800000000003</v>
      </c>
      <c r="J30079" s="26">
        <v>0.18011100000000002</v>
      </c>
    </row>
    <row r="30080" spans="1:10" x14ac:dyDescent="0.45">
      <c r="A30080" s="1">
        <v>25.03942</v>
      </c>
      <c r="B30080" s="1">
        <v>1.192529</v>
      </c>
      <c r="C30080" s="1">
        <v>0.37024200000000002</v>
      </c>
      <c r="D30080" s="4">
        <v>0.93754899999999997</v>
      </c>
      <c r="E30080" s="4">
        <v>0.31024299999999999</v>
      </c>
      <c r="F30080" s="1">
        <v>0.51374299999999995</v>
      </c>
      <c r="G30080" s="4">
        <v>0.35067500000000001</v>
      </c>
      <c r="H30080" s="26">
        <v>0.33292599999999994</v>
      </c>
      <c r="I30080" s="4">
        <v>0.69545900000000005</v>
      </c>
      <c r="J30080" s="26">
        <v>0.180232</v>
      </c>
    </row>
    <row r="30081" spans="1:10" x14ac:dyDescent="0.45">
      <c r="A30081" s="1">
        <v>25.04025</v>
      </c>
      <c r="B30081" s="1">
        <v>1.194142</v>
      </c>
      <c r="C30081" s="1">
        <v>0.36907299999999998</v>
      </c>
      <c r="D30081" s="4">
        <v>0.93916200000000005</v>
      </c>
      <c r="E30081" s="4">
        <v>0.31000299999999997</v>
      </c>
      <c r="F30081" s="1">
        <v>0.51256800000000002</v>
      </c>
      <c r="G30081" s="4">
        <v>0.35145500000000002</v>
      </c>
      <c r="H30081" s="26">
        <v>0.33063999999999993</v>
      </c>
      <c r="I30081" s="4">
        <v>0.69521299999999997</v>
      </c>
      <c r="J30081" s="26">
        <v>0.180257</v>
      </c>
    </row>
    <row r="30082" spans="1:10" x14ac:dyDescent="0.45">
      <c r="A30082" s="1">
        <v>25.041080000000001</v>
      </c>
      <c r="B30082" s="1">
        <v>1.1955279999999999</v>
      </c>
      <c r="C30082" s="1">
        <v>0.36826199999999998</v>
      </c>
      <c r="D30082" s="4">
        <v>0.94054800000000005</v>
      </c>
      <c r="E30082" s="4">
        <v>0.31081900000000001</v>
      </c>
      <c r="F30082" s="1">
        <v>0.51135900000000001</v>
      </c>
      <c r="G30082" s="4">
        <v>0.35365400000000002</v>
      </c>
      <c r="H30082" s="26">
        <v>0.32967299999999994</v>
      </c>
      <c r="I30082" s="4">
        <v>0.69153299999999995</v>
      </c>
      <c r="J30082" s="26">
        <v>0.17980200000000002</v>
      </c>
    </row>
    <row r="30083" spans="1:10" x14ac:dyDescent="0.45">
      <c r="A30083" s="1">
        <v>25.041910000000001</v>
      </c>
      <c r="B30083" s="1">
        <v>1.197417</v>
      </c>
      <c r="C30083" s="1">
        <v>0.36639899999999997</v>
      </c>
      <c r="D30083" s="4">
        <v>0.94243699999999997</v>
      </c>
      <c r="E30083" s="4">
        <v>0.31022899999999998</v>
      </c>
      <c r="F30083" s="1">
        <v>0.51143899999999998</v>
      </c>
      <c r="G30083" s="4">
        <v>0.35330099999999998</v>
      </c>
      <c r="H30083" s="26">
        <v>0.32935099999999995</v>
      </c>
      <c r="I30083" s="4">
        <v>0.69080600000000003</v>
      </c>
      <c r="J30083" s="26">
        <v>0.180371</v>
      </c>
    </row>
    <row r="30084" spans="1:10" x14ac:dyDescent="0.45">
      <c r="A30084" s="1">
        <v>25.042750000000002</v>
      </c>
      <c r="B30084" s="1">
        <v>1.194267</v>
      </c>
      <c r="C30084" s="1">
        <v>0.36551600000000001</v>
      </c>
      <c r="D30084" s="4">
        <v>0.93928699999999998</v>
      </c>
      <c r="E30084" s="4">
        <v>0.30922100000000002</v>
      </c>
      <c r="F30084" s="1">
        <v>0.51184200000000002</v>
      </c>
      <c r="G30084" s="4">
        <v>0.354132</v>
      </c>
      <c r="H30084" s="26">
        <v>0.32929999999999998</v>
      </c>
      <c r="I30084" s="4">
        <v>0.68812499999999999</v>
      </c>
      <c r="J30084" s="26">
        <v>0.18016900000000002</v>
      </c>
    </row>
    <row r="30085" spans="1:10" x14ac:dyDescent="0.45">
      <c r="A30085" s="1">
        <v>25.043579999999999</v>
      </c>
      <c r="B30085" s="1">
        <v>1.1938530000000001</v>
      </c>
      <c r="C30085" s="1">
        <v>0.36432599999999998</v>
      </c>
      <c r="D30085" s="4">
        <v>0.93887299999999996</v>
      </c>
      <c r="E30085" s="4">
        <v>0.30794100000000002</v>
      </c>
      <c r="F30085" s="1">
        <v>0.51270099999999996</v>
      </c>
      <c r="G30085" s="4">
        <v>0.354964</v>
      </c>
      <c r="H30085" s="26">
        <v>0.32997299999999996</v>
      </c>
      <c r="I30085" s="4">
        <v>0.68995799999999996</v>
      </c>
      <c r="J30085" s="26">
        <v>0.17969200000000002</v>
      </c>
    </row>
    <row r="30086" spans="1:10" x14ac:dyDescent="0.45">
      <c r="A30086" s="1">
        <v>25.044409999999999</v>
      </c>
      <c r="B30086" s="1">
        <v>1.195376</v>
      </c>
      <c r="C30086" s="1">
        <v>0.36303800000000003</v>
      </c>
      <c r="D30086" s="4">
        <v>0.94039600000000001</v>
      </c>
      <c r="E30086" s="4">
        <v>0.30862400000000001</v>
      </c>
      <c r="F30086" s="1">
        <v>0.514019</v>
      </c>
      <c r="G30086" s="4">
        <v>0.35905100000000001</v>
      </c>
      <c r="H30086" s="26">
        <v>0.33093299999999998</v>
      </c>
      <c r="I30086" s="4">
        <v>0.69323000000000001</v>
      </c>
      <c r="J30086" s="26">
        <v>0.17945299999999997</v>
      </c>
    </row>
    <row r="30087" spans="1:10" x14ac:dyDescent="0.45">
      <c r="A30087" s="1">
        <v>25.04524</v>
      </c>
      <c r="B30087" s="1">
        <v>1.1961200000000001</v>
      </c>
      <c r="C30087" s="1">
        <v>0.36302899999999999</v>
      </c>
      <c r="D30087" s="4">
        <v>0.94113999999999998</v>
      </c>
      <c r="E30087" s="4">
        <v>0.30979499999999999</v>
      </c>
      <c r="F30087" s="1">
        <v>0.51343000000000005</v>
      </c>
      <c r="G30087" s="4">
        <v>0.360566</v>
      </c>
      <c r="H30087" s="26">
        <v>0.33132699999999998</v>
      </c>
      <c r="I30087" s="4">
        <v>0.69330400000000003</v>
      </c>
      <c r="J30087" s="26">
        <v>0.17851400000000001</v>
      </c>
    </row>
    <row r="30088" spans="1:10" x14ac:dyDescent="0.45">
      <c r="A30088" s="1">
        <v>25.04608</v>
      </c>
      <c r="B30088" s="1">
        <v>1.1958899999999999</v>
      </c>
      <c r="C30088" s="1">
        <v>0.36380299999999999</v>
      </c>
      <c r="D30088" s="4">
        <v>0.94091000000000002</v>
      </c>
      <c r="E30088" s="4">
        <v>0.30981399999999998</v>
      </c>
      <c r="F30088" s="1">
        <v>0.51161299999999998</v>
      </c>
      <c r="G30088" s="4">
        <v>0.36075400000000002</v>
      </c>
      <c r="H30088" s="26">
        <v>0.33085299999999995</v>
      </c>
      <c r="I30088" s="4">
        <v>0.69217700000000004</v>
      </c>
      <c r="J30088" s="26">
        <v>0.17790400000000001</v>
      </c>
    </row>
    <row r="30089" spans="1:10" x14ac:dyDescent="0.45">
      <c r="A30089" s="1">
        <v>25.04691</v>
      </c>
      <c r="B30089" s="1">
        <v>1.1958899999999999</v>
      </c>
      <c r="C30089" s="1">
        <v>0.36361599999999999</v>
      </c>
      <c r="D30089" s="4">
        <v>0.94091000000000002</v>
      </c>
      <c r="E30089" s="4">
        <v>0.30994500000000003</v>
      </c>
      <c r="F30089" s="1">
        <v>0.51145200000000002</v>
      </c>
      <c r="G30089" s="4">
        <v>0.36199999999999999</v>
      </c>
      <c r="H30089" s="26">
        <v>0.33040499999999995</v>
      </c>
      <c r="I30089" s="4">
        <v>0.69258900000000001</v>
      </c>
      <c r="J30089" s="26">
        <v>0.17779499999999998</v>
      </c>
    </row>
    <row r="30090" spans="1:10" x14ac:dyDescent="0.45">
      <c r="A30090" s="1">
        <v>25.047740000000001</v>
      </c>
      <c r="B30090" s="1">
        <v>1.196798</v>
      </c>
      <c r="C30090" s="1">
        <v>0.36256300000000002</v>
      </c>
      <c r="D30090" s="4">
        <v>0.94181800000000004</v>
      </c>
      <c r="E30090" s="4">
        <v>0.30931199999999998</v>
      </c>
      <c r="F30090" s="1">
        <v>0.51212299999999999</v>
      </c>
      <c r="G30090" s="4">
        <v>0.36342999999999998</v>
      </c>
      <c r="H30090" s="26">
        <v>0.33097799999999994</v>
      </c>
      <c r="I30090" s="4">
        <v>0.69270699999999996</v>
      </c>
      <c r="J30090" s="26">
        <v>0.17688799999999999</v>
      </c>
    </row>
    <row r="30091" spans="1:10" x14ac:dyDescent="0.45">
      <c r="A30091" s="1">
        <v>25.048570000000002</v>
      </c>
      <c r="B30091" s="1">
        <v>1.1957139999999999</v>
      </c>
      <c r="C30091" s="1">
        <v>0.36181799999999997</v>
      </c>
      <c r="D30091" s="4">
        <v>0.94073399999999996</v>
      </c>
      <c r="E30091" s="4">
        <v>0.30823800000000001</v>
      </c>
      <c r="F30091" s="1">
        <v>0.513822</v>
      </c>
      <c r="G30091" s="4">
        <v>0.36236400000000002</v>
      </c>
      <c r="H30091" s="26">
        <v>0.33058599999999994</v>
      </c>
      <c r="I30091" s="4">
        <v>0.69044799999999995</v>
      </c>
      <c r="J30091" s="26">
        <v>0.17650500000000002</v>
      </c>
    </row>
    <row r="30092" spans="1:10" x14ac:dyDescent="0.45">
      <c r="A30092" s="1">
        <v>25.049410000000002</v>
      </c>
      <c r="B30092" s="1">
        <v>1.195708</v>
      </c>
      <c r="C30092" s="1">
        <v>0.36127399999999998</v>
      </c>
      <c r="D30092" s="4">
        <v>0.94072800000000001</v>
      </c>
      <c r="E30092" s="4">
        <v>0.30818099999999998</v>
      </c>
      <c r="F30092" s="1">
        <v>0.51363999999999999</v>
      </c>
      <c r="G30092" s="4">
        <v>0.363373</v>
      </c>
      <c r="H30092" s="26">
        <v>0.33066899999999994</v>
      </c>
      <c r="I30092" s="4">
        <v>0.69103800000000004</v>
      </c>
      <c r="J30092" s="26">
        <v>0.17619099999999999</v>
      </c>
    </row>
    <row r="30093" spans="1:10" x14ac:dyDescent="0.45">
      <c r="A30093" s="1">
        <v>25.050239999999999</v>
      </c>
      <c r="B30093" s="1">
        <v>1.195203</v>
      </c>
      <c r="C30093" s="1">
        <v>0.36145100000000002</v>
      </c>
      <c r="D30093" s="4">
        <v>0.94022300000000003</v>
      </c>
      <c r="E30093" s="4">
        <v>0.307643</v>
      </c>
      <c r="F30093" s="1">
        <v>0.51185899999999995</v>
      </c>
      <c r="G30093" s="4">
        <v>0.36396299999999998</v>
      </c>
      <c r="H30093" s="26">
        <v>0.32979399999999998</v>
      </c>
      <c r="I30093" s="4">
        <v>0.69246600000000003</v>
      </c>
      <c r="J30093" s="26">
        <v>0.17726900000000001</v>
      </c>
    </row>
    <row r="30094" spans="1:10" x14ac:dyDescent="0.45">
      <c r="A30094" s="1">
        <v>25.051069999999999</v>
      </c>
      <c r="B30094" s="1">
        <v>1.195684</v>
      </c>
      <c r="C30094" s="1">
        <v>0.36177700000000002</v>
      </c>
      <c r="D30094" s="4">
        <v>0.94070399999999998</v>
      </c>
      <c r="E30094" s="4">
        <v>0.30656499999999998</v>
      </c>
      <c r="F30094" s="1">
        <v>0.51078900000000005</v>
      </c>
      <c r="G30094" s="4">
        <v>0.36265500000000001</v>
      </c>
      <c r="H30094" s="26">
        <v>0.32954299999999997</v>
      </c>
      <c r="I30094" s="4">
        <v>0.691639</v>
      </c>
      <c r="J30094" s="26">
        <v>0.1779</v>
      </c>
    </row>
    <row r="30095" spans="1:10" x14ac:dyDescent="0.45">
      <c r="A30095" s="1">
        <v>25.0519</v>
      </c>
      <c r="B30095" s="1">
        <v>1.1982010000000001</v>
      </c>
      <c r="C30095" s="1">
        <v>0.36258400000000002</v>
      </c>
      <c r="D30095" s="4">
        <v>0.94322099999999998</v>
      </c>
      <c r="E30095" s="4">
        <v>0.30635000000000001</v>
      </c>
      <c r="F30095" s="1">
        <v>0.51070899999999997</v>
      </c>
      <c r="G30095" s="4">
        <v>0.36104999999999998</v>
      </c>
      <c r="H30095" s="26">
        <v>0.32857899999999995</v>
      </c>
      <c r="I30095" s="4">
        <v>0.68938600000000005</v>
      </c>
      <c r="J30095" s="26">
        <v>0.17989899999999998</v>
      </c>
    </row>
    <row r="30096" spans="1:10" x14ac:dyDescent="0.45">
      <c r="A30096" s="1">
        <v>25.05274</v>
      </c>
      <c r="B30096" s="1">
        <v>1.1958880000000001</v>
      </c>
      <c r="C30096" s="1">
        <v>0.36355900000000002</v>
      </c>
      <c r="D30096" s="4">
        <v>0.94090799999999997</v>
      </c>
      <c r="E30096" s="4">
        <v>0.30501299999999998</v>
      </c>
      <c r="F30096" s="1">
        <v>0.51006200000000002</v>
      </c>
      <c r="G30096" s="4">
        <v>0.36276599999999998</v>
      </c>
      <c r="H30096" s="26">
        <v>0.32734999999999997</v>
      </c>
      <c r="I30096" s="4">
        <v>0.68895499999999998</v>
      </c>
      <c r="J30096" s="26">
        <v>0.18177399999999999</v>
      </c>
    </row>
    <row r="30097" spans="1:10" x14ac:dyDescent="0.45">
      <c r="A30097" s="1">
        <v>25.053570000000001</v>
      </c>
      <c r="B30097" s="1">
        <v>1.1936709999999999</v>
      </c>
      <c r="C30097" s="1">
        <v>0.36402600000000002</v>
      </c>
      <c r="D30097" s="4">
        <v>0.93869100000000005</v>
      </c>
      <c r="E30097" s="4">
        <v>0.30369499999999999</v>
      </c>
      <c r="F30097" s="1">
        <v>0.51049299999999997</v>
      </c>
      <c r="G30097" s="4">
        <v>0.36158800000000002</v>
      </c>
      <c r="H30097" s="26">
        <v>0.32791599999999993</v>
      </c>
      <c r="I30097" s="4">
        <v>0.68706299999999998</v>
      </c>
      <c r="J30097" s="26">
        <v>0.18316900000000003</v>
      </c>
    </row>
    <row r="30098" spans="1:10" x14ac:dyDescent="0.45">
      <c r="A30098" s="1">
        <v>25.054400000000001</v>
      </c>
      <c r="B30098" s="1">
        <v>1.192197</v>
      </c>
      <c r="C30098" s="1">
        <v>0.36513800000000002</v>
      </c>
      <c r="D30098" s="4">
        <v>0.93721699999999997</v>
      </c>
      <c r="E30098" s="4">
        <v>0.303205</v>
      </c>
      <c r="F30098" s="1">
        <v>0.509127</v>
      </c>
      <c r="G30098" s="4">
        <v>0.36289900000000003</v>
      </c>
      <c r="H30098" s="26">
        <v>0.32931099999999996</v>
      </c>
      <c r="I30098" s="4">
        <v>0.68776099999999996</v>
      </c>
      <c r="J30098" s="26">
        <v>0.183425</v>
      </c>
    </row>
    <row r="30099" spans="1:10" x14ac:dyDescent="0.45">
      <c r="A30099" s="1">
        <v>25.055230000000002</v>
      </c>
      <c r="B30099" s="1">
        <v>1.1911700000000001</v>
      </c>
      <c r="C30099" s="1">
        <v>0.364925</v>
      </c>
      <c r="D30099" s="4">
        <v>0.93618999999999997</v>
      </c>
      <c r="E30099" s="4">
        <v>0.30268600000000001</v>
      </c>
      <c r="F30099" s="1">
        <v>0.50856900000000005</v>
      </c>
      <c r="G30099" s="4">
        <v>0.364145</v>
      </c>
      <c r="H30099" s="26">
        <v>0.32900599999999997</v>
      </c>
      <c r="I30099" s="4">
        <v>0.68740699999999999</v>
      </c>
      <c r="J30099" s="26">
        <v>0.182535</v>
      </c>
    </row>
    <row r="30100" spans="1:10" x14ac:dyDescent="0.45">
      <c r="A30100" s="1">
        <v>25.056069999999998</v>
      </c>
      <c r="B30100" s="1">
        <v>1.192204</v>
      </c>
      <c r="C30100" s="1">
        <v>0.36402800000000002</v>
      </c>
      <c r="D30100" s="4">
        <v>0.93722399999999995</v>
      </c>
      <c r="E30100" s="4">
        <v>0.302346</v>
      </c>
      <c r="F30100" s="1">
        <v>0.50982499999999997</v>
      </c>
      <c r="G30100" s="4">
        <v>0.36450300000000002</v>
      </c>
      <c r="H30100" s="26">
        <v>0.32978199999999996</v>
      </c>
      <c r="I30100" s="4">
        <v>0.68663200000000002</v>
      </c>
      <c r="J30100" s="26">
        <v>0.18070599999999998</v>
      </c>
    </row>
    <row r="30101" spans="1:10" x14ac:dyDescent="0.45">
      <c r="A30101" s="1">
        <v>25.056899999999999</v>
      </c>
      <c r="B30101" s="1">
        <v>1.193786</v>
      </c>
      <c r="C30101" s="1">
        <v>0.36336099999999999</v>
      </c>
      <c r="D30101" s="4">
        <v>0.93880600000000003</v>
      </c>
      <c r="E30101" s="4">
        <v>0.30314799999999997</v>
      </c>
      <c r="F30101" s="1">
        <v>0.50991200000000003</v>
      </c>
      <c r="G30101" s="4">
        <v>0.36450300000000002</v>
      </c>
      <c r="H30101" s="26">
        <v>0.33183299999999993</v>
      </c>
      <c r="I30101" s="4">
        <v>0.68586100000000005</v>
      </c>
      <c r="J30101" s="26">
        <v>0.18014200000000002</v>
      </c>
    </row>
    <row r="30102" spans="1:10" x14ac:dyDescent="0.45">
      <c r="A30102" s="1">
        <v>25.057729999999999</v>
      </c>
      <c r="B30102" s="1">
        <v>1.1959059999999999</v>
      </c>
      <c r="C30102" s="1">
        <v>0.36342200000000002</v>
      </c>
      <c r="D30102" s="4">
        <v>0.94092600000000004</v>
      </c>
      <c r="E30102" s="4">
        <v>0.30285600000000001</v>
      </c>
      <c r="F30102" s="1">
        <v>0.50973800000000002</v>
      </c>
      <c r="G30102" s="4">
        <v>0.36301099999999997</v>
      </c>
      <c r="H30102" s="26">
        <v>0.33188899999999993</v>
      </c>
      <c r="I30102" s="4">
        <v>0.685025</v>
      </c>
      <c r="J30102" s="26">
        <v>0.18082700000000002</v>
      </c>
    </row>
    <row r="30103" spans="1:10" x14ac:dyDescent="0.45">
      <c r="A30103" s="1">
        <v>25.05856</v>
      </c>
      <c r="B30103" s="1">
        <v>1.1952149999999999</v>
      </c>
      <c r="C30103" s="1">
        <v>0.36372500000000002</v>
      </c>
      <c r="D30103" s="4">
        <v>0.94023500000000004</v>
      </c>
      <c r="E30103" s="4">
        <v>0.30235400000000001</v>
      </c>
      <c r="F30103" s="1">
        <v>0.50953199999999998</v>
      </c>
      <c r="G30103" s="4">
        <v>0.36218099999999998</v>
      </c>
      <c r="H30103" s="26">
        <v>0.33191799999999994</v>
      </c>
      <c r="I30103" s="4">
        <v>0.68306100000000003</v>
      </c>
      <c r="J30103" s="26">
        <v>0.18147400000000002</v>
      </c>
    </row>
    <row r="30104" spans="1:10" x14ac:dyDescent="0.45">
      <c r="A30104" s="1">
        <v>25.05939</v>
      </c>
      <c r="B30104" s="1">
        <v>1.1976709999999999</v>
      </c>
      <c r="C30104" s="1">
        <v>0.36419800000000002</v>
      </c>
      <c r="D30104" s="4">
        <v>0.94269099999999995</v>
      </c>
      <c r="E30104" s="4">
        <v>0.30151899999999998</v>
      </c>
      <c r="F30104" s="1">
        <v>0.51049599999999995</v>
      </c>
      <c r="G30104" s="4">
        <v>0.36252000000000001</v>
      </c>
      <c r="H30104" s="26">
        <v>0.33077199999999995</v>
      </c>
      <c r="I30104" s="4">
        <v>0.68358699999999994</v>
      </c>
      <c r="J30104" s="26">
        <v>0.181147</v>
      </c>
    </row>
    <row r="30105" spans="1:10" x14ac:dyDescent="0.45">
      <c r="A30105" s="1">
        <v>25.060230000000001</v>
      </c>
      <c r="B30105" s="1">
        <v>1.195403</v>
      </c>
      <c r="C30105" s="1">
        <v>0.36384300000000003</v>
      </c>
      <c r="D30105" s="4">
        <v>0.94042300000000001</v>
      </c>
      <c r="E30105" s="4">
        <v>0.30255199999999999</v>
      </c>
      <c r="F30105" s="1">
        <v>0.51190000000000002</v>
      </c>
      <c r="G30105" s="4">
        <v>0.36079299999999997</v>
      </c>
      <c r="H30105" s="26">
        <v>0.33123499999999995</v>
      </c>
      <c r="I30105" s="4">
        <v>0.683944</v>
      </c>
      <c r="J30105" s="26">
        <v>0.18123600000000001</v>
      </c>
    </row>
    <row r="30106" spans="1:10" x14ac:dyDescent="0.45">
      <c r="A30106" s="1">
        <v>25.061060000000001</v>
      </c>
      <c r="B30106" s="1">
        <v>1.1934290000000001</v>
      </c>
      <c r="C30106" s="1">
        <v>0.36398599999999998</v>
      </c>
      <c r="D30106" s="4">
        <v>0.93844899999999998</v>
      </c>
      <c r="E30106" s="4">
        <v>0.302871</v>
      </c>
      <c r="F30106" s="1">
        <v>0.51309899999999997</v>
      </c>
      <c r="G30106" s="4">
        <v>0.35919299999999998</v>
      </c>
      <c r="H30106" s="26">
        <v>0.33260599999999996</v>
      </c>
      <c r="I30106" s="4">
        <v>0.68270299999999995</v>
      </c>
      <c r="J30106" s="26">
        <v>0.18170700000000001</v>
      </c>
    </row>
    <row r="30107" spans="1:10" x14ac:dyDescent="0.45">
      <c r="A30107" s="1">
        <v>25.061889999999998</v>
      </c>
      <c r="B30107" s="1">
        <v>1.190882</v>
      </c>
      <c r="C30107" s="1">
        <v>0.36349199999999998</v>
      </c>
      <c r="D30107" s="4">
        <v>0.93590200000000001</v>
      </c>
      <c r="E30107" s="4">
        <v>0.30269200000000002</v>
      </c>
      <c r="F30107" s="1">
        <v>0.51398999999999995</v>
      </c>
      <c r="G30107" s="4">
        <v>0.35847800000000002</v>
      </c>
      <c r="H30107" s="26">
        <v>0.33303099999999997</v>
      </c>
      <c r="I30107" s="4">
        <v>0.68494900000000003</v>
      </c>
      <c r="J30107" s="26">
        <v>0.18188900000000002</v>
      </c>
    </row>
    <row r="30108" spans="1:10" x14ac:dyDescent="0.45">
      <c r="A30108" s="1">
        <v>25.062729999999998</v>
      </c>
      <c r="B30108" s="1">
        <v>1.1916150000000001</v>
      </c>
      <c r="C30108" s="1">
        <v>0.36435800000000002</v>
      </c>
      <c r="D30108" s="4">
        <v>0.936635</v>
      </c>
      <c r="E30108" s="4">
        <v>0.30229299999999998</v>
      </c>
      <c r="F30108" s="1">
        <v>0.51422999999999996</v>
      </c>
      <c r="G30108" s="4">
        <v>0.35770999999999997</v>
      </c>
      <c r="H30108" s="26">
        <v>0.33368999999999993</v>
      </c>
      <c r="I30108" s="4">
        <v>0.68324099999999999</v>
      </c>
      <c r="J30108" s="26">
        <v>0.18233899999999997</v>
      </c>
    </row>
    <row r="30109" spans="1:10" x14ac:dyDescent="0.45">
      <c r="A30109" s="1">
        <v>25.063559999999999</v>
      </c>
      <c r="B30109" s="1">
        <v>1.1946079999999999</v>
      </c>
      <c r="C30109" s="1">
        <v>0.36419400000000002</v>
      </c>
      <c r="D30109" s="4">
        <v>0.93962800000000002</v>
      </c>
      <c r="E30109" s="4">
        <v>0.30281599999999997</v>
      </c>
      <c r="F30109" s="1">
        <v>0.51434599999999997</v>
      </c>
      <c r="G30109" s="4">
        <v>0.35793900000000001</v>
      </c>
      <c r="H30109" s="26">
        <v>0.33346499999999996</v>
      </c>
      <c r="I30109" s="4">
        <v>0.68549199999999999</v>
      </c>
      <c r="J30109" s="26">
        <v>0.18256600000000001</v>
      </c>
    </row>
    <row r="30110" spans="1:10" x14ac:dyDescent="0.45">
      <c r="A30110" s="1">
        <v>25.06439</v>
      </c>
      <c r="B30110" s="1">
        <v>1.195268</v>
      </c>
      <c r="C30110" s="1">
        <v>0.36519699999999999</v>
      </c>
      <c r="D30110" s="4">
        <v>0.94028800000000001</v>
      </c>
      <c r="E30110" s="4">
        <v>0.30171700000000001</v>
      </c>
      <c r="F30110" s="1">
        <v>0.51458400000000004</v>
      </c>
      <c r="G30110" s="4">
        <v>0.35707699999999998</v>
      </c>
      <c r="H30110" s="26">
        <v>0.33415699999999998</v>
      </c>
      <c r="I30110" s="4">
        <v>0.683589</v>
      </c>
      <c r="J30110" s="26">
        <v>0.18274200000000002</v>
      </c>
    </row>
    <row r="30111" spans="1:10" x14ac:dyDescent="0.45">
      <c r="A30111" s="1">
        <v>25.06522</v>
      </c>
      <c r="B30111" s="1">
        <v>1.1952370000000001</v>
      </c>
      <c r="C30111" s="1">
        <v>0.36724800000000002</v>
      </c>
      <c r="D30111" s="4">
        <v>0.94025700000000001</v>
      </c>
      <c r="E30111" s="4">
        <v>0.30080899999999999</v>
      </c>
      <c r="F30111" s="1">
        <v>0.51410800000000001</v>
      </c>
      <c r="G30111" s="4">
        <v>0.35203899999999999</v>
      </c>
      <c r="H30111" s="26">
        <v>0.33392599999999995</v>
      </c>
      <c r="I30111" s="4">
        <v>0.68382600000000004</v>
      </c>
      <c r="J30111" s="26">
        <v>0.18407400000000002</v>
      </c>
    </row>
    <row r="30112" spans="1:10" x14ac:dyDescent="0.45">
      <c r="A30112" s="1">
        <v>25.06606</v>
      </c>
      <c r="B30112" s="1">
        <v>1.1923269999999999</v>
      </c>
      <c r="C30112" s="1">
        <v>0.369037</v>
      </c>
      <c r="D30112" s="4">
        <v>0.93734700000000004</v>
      </c>
      <c r="E30112" s="4">
        <v>0.29981200000000002</v>
      </c>
      <c r="F30112" s="1">
        <v>0.51429100000000005</v>
      </c>
      <c r="G30112" s="4">
        <v>0.35066000000000003</v>
      </c>
      <c r="H30112" s="26">
        <v>0.33280399999999993</v>
      </c>
      <c r="I30112" s="4">
        <v>0.68370799999999998</v>
      </c>
      <c r="J30112" s="26">
        <v>0.18519799999999997</v>
      </c>
    </row>
    <row r="30113" spans="1:10" x14ac:dyDescent="0.45">
      <c r="A30113" s="1">
        <v>25.066890000000001</v>
      </c>
      <c r="B30113" s="1">
        <v>1.191568</v>
      </c>
      <c r="C30113" s="1">
        <v>0.36827599999999999</v>
      </c>
      <c r="D30113" s="4">
        <v>0.93658799999999998</v>
      </c>
      <c r="E30113" s="4">
        <v>0.29911199999999999</v>
      </c>
      <c r="F30113" s="1">
        <v>0.51546099999999995</v>
      </c>
      <c r="G30113" s="4">
        <v>0.34853000000000001</v>
      </c>
      <c r="H30113" s="26">
        <v>0.33147199999999993</v>
      </c>
      <c r="I30113" s="4">
        <v>0.68525400000000003</v>
      </c>
      <c r="J30113" s="26">
        <v>0.18510100000000002</v>
      </c>
    </row>
    <row r="30114" spans="1:10" x14ac:dyDescent="0.45">
      <c r="A30114" s="1">
        <v>25.067720000000001</v>
      </c>
      <c r="B30114" s="1">
        <v>1.191082</v>
      </c>
      <c r="C30114" s="1">
        <v>0.36961699999999997</v>
      </c>
      <c r="D30114" s="4">
        <v>0.93610199999999999</v>
      </c>
      <c r="E30114" s="4">
        <v>0.299039</v>
      </c>
      <c r="F30114" s="1">
        <v>0.51567499999999999</v>
      </c>
      <c r="G30114" s="4">
        <v>0.34869899999999998</v>
      </c>
      <c r="H30114" s="26">
        <v>0.33168499999999995</v>
      </c>
      <c r="I30114" s="4">
        <v>0.68513800000000002</v>
      </c>
      <c r="J30114" s="26">
        <v>0.18505100000000002</v>
      </c>
    </row>
    <row r="30115" spans="1:10" x14ac:dyDescent="0.45">
      <c r="A30115" s="1">
        <v>25.068549999999998</v>
      </c>
      <c r="B30115" s="1">
        <v>1.1890039999999999</v>
      </c>
      <c r="C30115" s="1">
        <v>0.37090200000000001</v>
      </c>
      <c r="D30115" s="4">
        <v>0.93402399999999997</v>
      </c>
      <c r="E30115" s="4">
        <v>0.29931200000000002</v>
      </c>
      <c r="F30115" s="1">
        <v>0.51677200000000001</v>
      </c>
      <c r="G30115" s="4">
        <v>0.34751599999999999</v>
      </c>
      <c r="H30115" s="26">
        <v>0.33195299999999994</v>
      </c>
      <c r="I30115" s="4">
        <v>0.68507899999999999</v>
      </c>
      <c r="J30115" s="26">
        <v>0.18647599999999998</v>
      </c>
    </row>
    <row r="30116" spans="1:10" x14ac:dyDescent="0.45">
      <c r="A30116" s="1">
        <v>25.069389999999999</v>
      </c>
      <c r="B30116" s="1">
        <v>1.1891430000000001</v>
      </c>
      <c r="C30116" s="1">
        <v>0.37157699999999999</v>
      </c>
      <c r="D30116" s="4">
        <v>0.93416299999999997</v>
      </c>
      <c r="E30116" s="4">
        <v>0.30023300000000003</v>
      </c>
      <c r="F30116" s="1">
        <v>0.51736800000000005</v>
      </c>
      <c r="G30116" s="4">
        <v>0.34758099999999997</v>
      </c>
      <c r="H30116" s="26">
        <v>0.33255099999999993</v>
      </c>
      <c r="I30116" s="4">
        <v>0.68531699999999995</v>
      </c>
      <c r="J30116" s="26">
        <v>0.18830400000000003</v>
      </c>
    </row>
    <row r="30117" spans="1:10" x14ac:dyDescent="0.45">
      <c r="A30117" s="1">
        <v>25.070219999999999</v>
      </c>
      <c r="B30117" s="1">
        <v>1.1888110000000001</v>
      </c>
      <c r="C30117" s="1">
        <v>0.37145499999999998</v>
      </c>
      <c r="D30117" s="4">
        <v>0.93383099999999997</v>
      </c>
      <c r="E30117" s="4">
        <v>0.30005799999999999</v>
      </c>
      <c r="F30117" s="1">
        <v>0.517401</v>
      </c>
      <c r="G30117" s="4">
        <v>0.34815600000000002</v>
      </c>
      <c r="H30117" s="26">
        <v>0.33241499999999996</v>
      </c>
      <c r="I30117" s="4">
        <v>0.68490200000000001</v>
      </c>
      <c r="J30117" s="26">
        <v>0.19117699999999999</v>
      </c>
    </row>
    <row r="30118" spans="1:10" x14ac:dyDescent="0.45">
      <c r="A30118" s="1">
        <v>25.07105</v>
      </c>
      <c r="B30118" s="1">
        <v>1.190439</v>
      </c>
      <c r="C30118" s="1">
        <v>0.37060100000000001</v>
      </c>
      <c r="D30118" s="4">
        <v>0.93545900000000004</v>
      </c>
      <c r="E30118" s="4">
        <v>0.30006699999999997</v>
      </c>
      <c r="F30118" s="1">
        <v>0.51772099999999999</v>
      </c>
      <c r="G30118" s="4">
        <v>0.347223</v>
      </c>
      <c r="H30118" s="26">
        <v>0.33311499999999994</v>
      </c>
      <c r="I30118" s="4">
        <v>0.68401500000000004</v>
      </c>
      <c r="J30118" s="26">
        <v>0.19127300000000003</v>
      </c>
    </row>
    <row r="30119" spans="1:10" x14ac:dyDescent="0.45">
      <c r="A30119" s="1">
        <v>25.07188</v>
      </c>
      <c r="B30119" s="1">
        <v>1.1902980000000001</v>
      </c>
      <c r="C30119" s="1">
        <v>0.36985699999999999</v>
      </c>
      <c r="D30119" s="4">
        <v>0.93531799999999998</v>
      </c>
      <c r="E30119" s="4">
        <v>0.30057400000000001</v>
      </c>
      <c r="F30119" s="1">
        <v>0.51775000000000004</v>
      </c>
      <c r="G30119" s="4">
        <v>0.34783500000000001</v>
      </c>
      <c r="H30119" s="26">
        <v>0.33395499999999995</v>
      </c>
      <c r="I30119" s="4">
        <v>0.68531699999999995</v>
      </c>
      <c r="J30119" s="26">
        <v>0.19075199999999998</v>
      </c>
    </row>
    <row r="30120" spans="1:10" x14ac:dyDescent="0.45">
      <c r="A30120" s="1">
        <v>25.07272</v>
      </c>
      <c r="B30120" s="1">
        <v>1.1887479999999999</v>
      </c>
      <c r="C30120" s="1">
        <v>0.36883300000000002</v>
      </c>
      <c r="D30120" s="4">
        <v>0.93376800000000004</v>
      </c>
      <c r="E30120" s="4">
        <v>0.298989</v>
      </c>
      <c r="F30120" s="1">
        <v>0.51767200000000002</v>
      </c>
      <c r="G30120" s="4">
        <v>0.34917399999999998</v>
      </c>
      <c r="H30120" s="26">
        <v>0.33529899999999996</v>
      </c>
      <c r="I30120" s="4">
        <v>0.68525499999999995</v>
      </c>
      <c r="J30120" s="26">
        <v>0.189334</v>
      </c>
    </row>
    <row r="30121" spans="1:10" x14ac:dyDescent="0.45">
      <c r="A30121" s="1">
        <v>25.073550000000001</v>
      </c>
      <c r="B30121" s="1">
        <v>1.1891890000000001</v>
      </c>
      <c r="C30121" s="1">
        <v>0.368255</v>
      </c>
      <c r="D30121" s="4">
        <v>0.93420899999999996</v>
      </c>
      <c r="E30121" s="4">
        <v>0.29879499999999998</v>
      </c>
      <c r="F30121" s="1">
        <v>0.51765600000000001</v>
      </c>
      <c r="G30121" s="4">
        <v>0.34808099999999997</v>
      </c>
      <c r="H30121" s="26">
        <v>0.33655599999999997</v>
      </c>
      <c r="I30121" s="4">
        <v>0.68418800000000002</v>
      </c>
      <c r="J30121" s="26">
        <v>0.18870300000000001</v>
      </c>
    </row>
    <row r="30122" spans="1:10" x14ac:dyDescent="0.45">
      <c r="A30122" s="1">
        <v>25.074380000000001</v>
      </c>
      <c r="B30122" s="1">
        <v>1.1905190000000001</v>
      </c>
      <c r="C30122" s="1">
        <v>0.36794399999999999</v>
      </c>
      <c r="D30122" s="4">
        <v>0.93553900000000001</v>
      </c>
      <c r="E30122" s="4">
        <v>0.29968400000000001</v>
      </c>
      <c r="F30122" s="1">
        <v>0.51658199999999999</v>
      </c>
      <c r="G30122" s="4">
        <v>0.350134</v>
      </c>
      <c r="H30122" s="26">
        <v>0.33704499999999993</v>
      </c>
      <c r="I30122" s="4">
        <v>0.68502600000000002</v>
      </c>
      <c r="J30122" s="26">
        <v>0.18958199999999997</v>
      </c>
    </row>
    <row r="30123" spans="1:10" x14ac:dyDescent="0.45">
      <c r="A30123" s="1">
        <v>25.075209999999998</v>
      </c>
      <c r="B30123" s="1">
        <v>1.191719</v>
      </c>
      <c r="C30123" s="1">
        <v>0.365508</v>
      </c>
      <c r="D30123" s="4">
        <v>0.93673899999999999</v>
      </c>
      <c r="E30123" s="4">
        <v>0.29833500000000002</v>
      </c>
      <c r="F30123" s="1">
        <v>0.51752399999999998</v>
      </c>
      <c r="G30123" s="4">
        <v>0.349825</v>
      </c>
      <c r="H30123" s="26">
        <v>0.33713499999999996</v>
      </c>
      <c r="I30123" s="4">
        <v>0.68663099999999999</v>
      </c>
      <c r="J30123" s="26">
        <v>0.19076199999999999</v>
      </c>
    </row>
    <row r="30124" spans="1:10" x14ac:dyDescent="0.45">
      <c r="A30124" s="1">
        <v>25.076049999999999</v>
      </c>
      <c r="B30124" s="1">
        <v>1.192288</v>
      </c>
      <c r="C30124" s="1">
        <v>0.36526799999999998</v>
      </c>
      <c r="D30124" s="4">
        <v>0.93730800000000003</v>
      </c>
      <c r="E30124" s="4">
        <v>0.29935200000000001</v>
      </c>
      <c r="F30124" s="1">
        <v>0.51826499999999998</v>
      </c>
      <c r="G30124" s="4">
        <v>0.34887600000000002</v>
      </c>
      <c r="H30124" s="26">
        <v>0.33803699999999998</v>
      </c>
      <c r="I30124" s="4">
        <v>0.687585</v>
      </c>
      <c r="J30124" s="26">
        <v>0.19197500000000001</v>
      </c>
    </row>
    <row r="30125" spans="1:10" x14ac:dyDescent="0.45">
      <c r="A30125" s="1">
        <v>25.076879999999999</v>
      </c>
      <c r="B30125" s="1">
        <v>1.19156</v>
      </c>
      <c r="C30125" s="1">
        <v>0.36549100000000001</v>
      </c>
      <c r="D30125" s="4">
        <v>0.93657999999999997</v>
      </c>
      <c r="E30125" s="4">
        <v>0.29789100000000002</v>
      </c>
      <c r="F30125" s="1">
        <v>0.51851599999999998</v>
      </c>
      <c r="G30125" s="4">
        <v>0.34808600000000001</v>
      </c>
      <c r="H30125" s="26">
        <v>0.33722899999999995</v>
      </c>
      <c r="I30125" s="4">
        <v>0.68890300000000004</v>
      </c>
      <c r="J30125" s="26">
        <v>0.19409799999999999</v>
      </c>
    </row>
    <row r="30126" spans="1:10" x14ac:dyDescent="0.45">
      <c r="A30126" s="1">
        <v>25.07771</v>
      </c>
      <c r="B30126" s="1">
        <v>1.1893940000000001</v>
      </c>
      <c r="C30126" s="1">
        <v>0.365979</v>
      </c>
      <c r="D30126" s="4">
        <v>0.93441399999999997</v>
      </c>
      <c r="E30126" s="4">
        <v>0.29680600000000001</v>
      </c>
      <c r="F30126" s="1">
        <v>0.51962600000000003</v>
      </c>
      <c r="G30126" s="4">
        <v>0.34668399999999999</v>
      </c>
      <c r="H30126" s="26">
        <v>0.33603499999999997</v>
      </c>
      <c r="I30126" s="4">
        <v>0.69098599999999999</v>
      </c>
      <c r="J30126" s="26">
        <v>0.19576399999999999</v>
      </c>
    </row>
    <row r="30127" spans="1:10" x14ac:dyDescent="0.45">
      <c r="A30127" s="1">
        <v>25.07854</v>
      </c>
      <c r="B30127" s="1">
        <v>1.1879360000000001</v>
      </c>
      <c r="C30127" s="1">
        <v>0.36589899999999997</v>
      </c>
      <c r="D30127" s="4">
        <v>0.93295600000000001</v>
      </c>
      <c r="E30127" s="4">
        <v>0.29711599999999999</v>
      </c>
      <c r="F30127" s="1">
        <v>0.520625</v>
      </c>
      <c r="G30127" s="4">
        <v>0.34578100000000001</v>
      </c>
      <c r="H30127" s="26">
        <v>0.33635399999999993</v>
      </c>
      <c r="I30127" s="4">
        <v>0.69248699999999996</v>
      </c>
      <c r="J30127" s="26">
        <v>0.195405</v>
      </c>
    </row>
    <row r="30128" spans="1:10" x14ac:dyDescent="0.45">
      <c r="A30128" s="1">
        <v>25.07938</v>
      </c>
      <c r="B30128" s="1">
        <v>1.187138</v>
      </c>
      <c r="C30128" s="1">
        <v>0.366622</v>
      </c>
      <c r="D30128" s="4">
        <v>0.93215800000000004</v>
      </c>
      <c r="E30128" s="4">
        <v>0.29800100000000002</v>
      </c>
      <c r="F30128" s="1">
        <v>0.52119300000000002</v>
      </c>
      <c r="G30128" s="4">
        <v>0.345169</v>
      </c>
      <c r="H30128" s="26">
        <v>0.33668999999999993</v>
      </c>
      <c r="I30128" s="4">
        <v>0.69401900000000005</v>
      </c>
      <c r="J30128" s="26">
        <v>0.19620599999999999</v>
      </c>
    </row>
    <row r="30129" spans="1:10" x14ac:dyDescent="0.45">
      <c r="A30129" s="1">
        <v>25.080210000000001</v>
      </c>
      <c r="B30129" s="1">
        <v>1.1845349999999999</v>
      </c>
      <c r="C30129" s="1">
        <v>0.366533</v>
      </c>
      <c r="D30129" s="4">
        <v>0.92955500000000002</v>
      </c>
      <c r="E30129" s="4">
        <v>0.29847099999999999</v>
      </c>
      <c r="F30129" s="1">
        <v>0.52025500000000002</v>
      </c>
      <c r="G30129" s="4">
        <v>0.34546500000000002</v>
      </c>
      <c r="H30129" s="26">
        <v>0.33840199999999998</v>
      </c>
      <c r="I30129" s="4">
        <v>0.69521200000000005</v>
      </c>
      <c r="J30129" s="26">
        <v>0.196882</v>
      </c>
    </row>
    <row r="30130" spans="1:10" x14ac:dyDescent="0.45">
      <c r="A30130" s="1">
        <v>25.081040000000002</v>
      </c>
      <c r="B30130" s="1">
        <v>1.1844460000000001</v>
      </c>
      <c r="C30130" s="1">
        <v>0.36748799999999998</v>
      </c>
      <c r="D30130" s="4">
        <v>0.92946600000000001</v>
      </c>
      <c r="E30130" s="4">
        <v>0.29771300000000001</v>
      </c>
      <c r="F30130" s="1">
        <v>0.51983900000000005</v>
      </c>
      <c r="G30130" s="4">
        <v>0.347993</v>
      </c>
      <c r="H30130" s="26">
        <v>0.33875799999999995</v>
      </c>
      <c r="I30130" s="4">
        <v>0.69522099999999998</v>
      </c>
      <c r="J30130" s="26">
        <v>0.19681999999999999</v>
      </c>
    </row>
    <row r="30131" spans="1:10" x14ac:dyDescent="0.45">
      <c r="A30131" s="1">
        <v>25.081869999999999</v>
      </c>
      <c r="B30131" s="1">
        <v>1.18374</v>
      </c>
      <c r="C30131" s="1">
        <v>0.36715999999999999</v>
      </c>
      <c r="D30131" s="4">
        <v>0.92876000000000003</v>
      </c>
      <c r="E30131" s="4">
        <v>0.29737000000000002</v>
      </c>
      <c r="F30131" s="1">
        <v>0.51976800000000001</v>
      </c>
      <c r="G30131" s="4">
        <v>0.34939500000000001</v>
      </c>
      <c r="H30131" s="26">
        <v>0.33930099999999996</v>
      </c>
      <c r="I30131" s="4">
        <v>0.69658399999999998</v>
      </c>
      <c r="J30131" s="26">
        <v>0.19624599999999998</v>
      </c>
    </row>
    <row r="30132" spans="1:10" x14ac:dyDescent="0.45">
      <c r="A30132" s="1">
        <v>25.082709999999999</v>
      </c>
      <c r="B30132" s="1">
        <v>1.184437</v>
      </c>
      <c r="C30132" s="1">
        <v>0.36840899999999999</v>
      </c>
      <c r="D30132" s="4">
        <v>0.92945699999999998</v>
      </c>
      <c r="E30132" s="4">
        <v>0.29713600000000001</v>
      </c>
      <c r="F30132" s="1">
        <v>0.51937299999999997</v>
      </c>
      <c r="G30132" s="4">
        <v>0.34903499999999998</v>
      </c>
      <c r="H30132" s="26">
        <v>0.33902899999999997</v>
      </c>
      <c r="I30132" s="4">
        <v>0.69703000000000004</v>
      </c>
      <c r="J30132" s="26">
        <v>0.19667400000000002</v>
      </c>
    </row>
    <row r="30133" spans="1:10" x14ac:dyDescent="0.45">
      <c r="A30133" s="1">
        <v>25.083539999999999</v>
      </c>
      <c r="B30133" s="1">
        <v>1.1825559999999999</v>
      </c>
      <c r="C30133" s="1">
        <v>0.36914599999999997</v>
      </c>
      <c r="D30133" s="4">
        <v>0.92757599999999996</v>
      </c>
      <c r="E30133" s="4">
        <v>0.29649999999999999</v>
      </c>
      <c r="F30133" s="1">
        <v>0.51953300000000002</v>
      </c>
      <c r="G30133" s="4">
        <v>0.35095399999999999</v>
      </c>
      <c r="H30133" s="26">
        <v>0.33870199999999995</v>
      </c>
      <c r="I30133" s="4">
        <v>0.70032899999999998</v>
      </c>
      <c r="J30133" s="26">
        <v>0.19591900000000001</v>
      </c>
    </row>
    <row r="30134" spans="1:10" x14ac:dyDescent="0.45">
      <c r="A30134" s="1">
        <v>25.08437</v>
      </c>
      <c r="B30134" s="1">
        <v>1.1813039999999999</v>
      </c>
      <c r="C30134" s="1">
        <v>0.37044300000000002</v>
      </c>
      <c r="D30134" s="4">
        <v>0.92632400000000004</v>
      </c>
      <c r="E30134" s="4">
        <v>0.29577799999999999</v>
      </c>
      <c r="F30134" s="1">
        <v>0.51986500000000002</v>
      </c>
      <c r="G30134" s="4">
        <v>0.35019499999999998</v>
      </c>
      <c r="H30134" s="26">
        <v>0.33939499999999995</v>
      </c>
      <c r="I30134" s="4">
        <v>0.699627</v>
      </c>
      <c r="J30134" s="26">
        <v>0.194913</v>
      </c>
    </row>
    <row r="30135" spans="1:10" x14ac:dyDescent="0.45">
      <c r="A30135" s="1">
        <v>25.0852</v>
      </c>
      <c r="B30135" s="1">
        <v>1.1835359999999999</v>
      </c>
      <c r="C30135" s="1">
        <v>0.36925999999999998</v>
      </c>
      <c r="D30135" s="4">
        <v>0.92855600000000005</v>
      </c>
      <c r="E30135" s="4">
        <v>0.29656300000000002</v>
      </c>
      <c r="F30135" s="1">
        <v>0.51951199999999997</v>
      </c>
      <c r="G30135" s="4">
        <v>0.35180800000000001</v>
      </c>
      <c r="H30135" s="26">
        <v>0.33851099999999995</v>
      </c>
      <c r="I30135" s="4">
        <v>0.70002900000000001</v>
      </c>
      <c r="J30135" s="26">
        <v>0.19478600000000001</v>
      </c>
    </row>
    <row r="30136" spans="1:10" x14ac:dyDescent="0.45">
      <c r="A30136" s="1">
        <v>25.086030000000001</v>
      </c>
      <c r="B30136" s="1">
        <v>1.1837880000000001</v>
      </c>
      <c r="C30136" s="1">
        <v>0.36842999999999998</v>
      </c>
      <c r="D30136" s="4">
        <v>0.92880799999999997</v>
      </c>
      <c r="E30136" s="4">
        <v>0.29672199999999999</v>
      </c>
      <c r="F30136" s="1">
        <v>0.51965799999999995</v>
      </c>
      <c r="G30136" s="4">
        <v>0.35511999999999999</v>
      </c>
      <c r="H30136" s="26">
        <v>0.33755499999999994</v>
      </c>
      <c r="I30136" s="4">
        <v>0.69914100000000001</v>
      </c>
      <c r="J30136" s="26">
        <v>0.19453799999999999</v>
      </c>
    </row>
    <row r="30137" spans="1:10" x14ac:dyDescent="0.45">
      <c r="A30137" s="1">
        <v>25.086870000000001</v>
      </c>
      <c r="B30137" s="1">
        <v>1.1862109999999999</v>
      </c>
      <c r="C30137" s="1">
        <v>0.36781399999999997</v>
      </c>
      <c r="D30137" s="4">
        <v>0.93123100000000003</v>
      </c>
      <c r="E30137" s="4">
        <v>0.29586499999999999</v>
      </c>
      <c r="F30137" s="1">
        <v>0.51960399999999995</v>
      </c>
      <c r="G30137" s="4">
        <v>0.35605100000000001</v>
      </c>
      <c r="H30137" s="26">
        <v>0.33769999999999994</v>
      </c>
      <c r="I30137" s="4">
        <v>0.69866600000000001</v>
      </c>
      <c r="J30137" s="26">
        <v>0.19403999999999999</v>
      </c>
    </row>
    <row r="30138" spans="1:10" x14ac:dyDescent="0.45">
      <c r="A30138" s="1">
        <v>25.087700000000002</v>
      </c>
      <c r="B30138" s="1">
        <v>1.1888380000000001</v>
      </c>
      <c r="C30138" s="1">
        <v>0.36881199999999997</v>
      </c>
      <c r="D30138" s="4">
        <v>0.93385799999999997</v>
      </c>
      <c r="E30138" s="4">
        <v>0.29616900000000002</v>
      </c>
      <c r="F30138" s="1">
        <v>0.51949800000000002</v>
      </c>
      <c r="G30138" s="4">
        <v>0.356043</v>
      </c>
      <c r="H30138" s="26">
        <v>0.33846099999999996</v>
      </c>
      <c r="I30138" s="4">
        <v>0.69770399999999999</v>
      </c>
      <c r="J30138" s="26">
        <v>0.19465399999999999</v>
      </c>
    </row>
    <row r="30139" spans="1:10" x14ac:dyDescent="0.45">
      <c r="A30139" s="1">
        <v>25.088529999999999</v>
      </c>
      <c r="B30139" s="1">
        <v>1.188264</v>
      </c>
      <c r="C30139" s="1">
        <v>0.36778899999999998</v>
      </c>
      <c r="D30139" s="4">
        <v>0.933284</v>
      </c>
      <c r="E30139" s="4">
        <v>0.29576200000000002</v>
      </c>
      <c r="F30139" s="1">
        <v>0.51992499999999997</v>
      </c>
      <c r="G30139" s="4">
        <v>0.35441699999999998</v>
      </c>
      <c r="H30139" s="26">
        <v>0.33893099999999998</v>
      </c>
      <c r="I30139" s="4">
        <v>0.696604</v>
      </c>
      <c r="J30139" s="26">
        <v>0.19546799999999998</v>
      </c>
    </row>
    <row r="30140" spans="1:10" x14ac:dyDescent="0.45">
      <c r="A30140" s="1">
        <v>25.089369999999999</v>
      </c>
      <c r="B30140" s="1">
        <v>1.1908000000000001</v>
      </c>
      <c r="C30140" s="1">
        <v>0.36680499999999999</v>
      </c>
      <c r="D30140" s="4">
        <v>0.93581999999999999</v>
      </c>
      <c r="E30140" s="4">
        <v>0.29671999999999998</v>
      </c>
      <c r="F30140" s="1">
        <v>0.51853000000000005</v>
      </c>
      <c r="G30140" s="4">
        <v>0.35397600000000001</v>
      </c>
      <c r="H30140" s="26">
        <v>0.33903999999999995</v>
      </c>
      <c r="I30140" s="4">
        <v>0.69403099999999995</v>
      </c>
      <c r="J30140" s="26">
        <v>0.19522800000000001</v>
      </c>
    </row>
    <row r="30141" spans="1:10" x14ac:dyDescent="0.45">
      <c r="A30141" s="1">
        <v>25.090199999999999</v>
      </c>
      <c r="B30141" s="1">
        <v>1.1917150000000001</v>
      </c>
      <c r="C30141" s="1">
        <v>0.36639500000000003</v>
      </c>
      <c r="D30141" s="4">
        <v>0.93673499999999998</v>
      </c>
      <c r="E30141" s="4">
        <v>0.29593199999999997</v>
      </c>
      <c r="F30141" s="1">
        <v>0.51647100000000001</v>
      </c>
      <c r="G30141" s="4">
        <v>0.35753099999999999</v>
      </c>
      <c r="H30141" s="26">
        <v>0.33932099999999993</v>
      </c>
      <c r="I30141" s="4">
        <v>0.69649799999999995</v>
      </c>
      <c r="J30141" s="26">
        <v>0.195044</v>
      </c>
    </row>
    <row r="30142" spans="1:10" x14ac:dyDescent="0.45">
      <c r="A30142" s="1">
        <v>25.09103</v>
      </c>
      <c r="B30142" s="1">
        <v>1.1916580000000001</v>
      </c>
      <c r="C30142" s="1">
        <v>0.36684299999999997</v>
      </c>
      <c r="D30142" s="4">
        <v>0.93667800000000001</v>
      </c>
      <c r="E30142" s="4">
        <v>0.29593199999999997</v>
      </c>
      <c r="F30142" s="1">
        <v>0.51554699999999998</v>
      </c>
      <c r="G30142" s="4">
        <v>0.357879</v>
      </c>
      <c r="H30142" s="26">
        <v>0.33971999999999997</v>
      </c>
      <c r="I30142" s="4">
        <v>0.69620300000000002</v>
      </c>
      <c r="J30142" s="26">
        <v>0.192913</v>
      </c>
    </row>
    <row r="30143" spans="1:10" x14ac:dyDescent="0.45">
      <c r="A30143" s="1">
        <v>25.09186</v>
      </c>
      <c r="B30143" s="1">
        <v>1.189759</v>
      </c>
      <c r="C30143" s="1">
        <v>0.366842</v>
      </c>
      <c r="D30143" s="4">
        <v>0.93477900000000003</v>
      </c>
      <c r="E30143" s="4">
        <v>0.29545700000000003</v>
      </c>
      <c r="F30143" s="1">
        <v>0.51578100000000004</v>
      </c>
      <c r="G30143" s="4">
        <v>0.35850199999999999</v>
      </c>
      <c r="H30143" s="26">
        <v>0.33905599999999997</v>
      </c>
      <c r="I30143" s="4">
        <v>0.69461799999999996</v>
      </c>
      <c r="J30143" s="26">
        <v>0.19275599999999998</v>
      </c>
    </row>
    <row r="30144" spans="1:10" x14ac:dyDescent="0.45">
      <c r="A30144" s="1">
        <v>25.092700000000001</v>
      </c>
      <c r="B30144" s="1">
        <v>1.189573</v>
      </c>
      <c r="C30144" s="1">
        <v>0.36801099999999998</v>
      </c>
      <c r="D30144" s="4">
        <v>0.93459300000000001</v>
      </c>
      <c r="E30144" s="4">
        <v>0.29514400000000002</v>
      </c>
      <c r="F30144" s="1">
        <v>0.51714899999999997</v>
      </c>
      <c r="G30144" s="4">
        <v>0.35643200000000003</v>
      </c>
      <c r="H30144" s="26">
        <v>0.33882599999999996</v>
      </c>
      <c r="I30144" s="4">
        <v>0.69388700000000003</v>
      </c>
      <c r="J30144" s="26">
        <v>0.192137</v>
      </c>
    </row>
    <row r="30145" spans="1:10" x14ac:dyDescent="0.45">
      <c r="A30145" s="1">
        <v>25.093530000000001</v>
      </c>
      <c r="B30145" s="1">
        <v>1.1895709999999999</v>
      </c>
      <c r="C30145" s="1">
        <v>0.36927900000000002</v>
      </c>
      <c r="D30145" s="4">
        <v>0.93459099999999995</v>
      </c>
      <c r="E30145" s="4">
        <v>0.29618</v>
      </c>
      <c r="F30145" s="1">
        <v>0.51791799999999999</v>
      </c>
      <c r="G30145" s="4">
        <v>0.35750999999999999</v>
      </c>
      <c r="H30145" s="26">
        <v>0.33893299999999993</v>
      </c>
      <c r="I30145" s="4">
        <v>0.69494800000000001</v>
      </c>
      <c r="J30145" s="26">
        <v>0.19278699999999999</v>
      </c>
    </row>
    <row r="30146" spans="1:10" x14ac:dyDescent="0.45">
      <c r="A30146" s="1">
        <v>25.094360000000002</v>
      </c>
      <c r="B30146" s="1">
        <v>1.188204</v>
      </c>
      <c r="C30146" s="1">
        <v>0.36962200000000001</v>
      </c>
      <c r="D30146" s="4">
        <v>0.93322400000000005</v>
      </c>
      <c r="E30146" s="4">
        <v>0.29591899999999999</v>
      </c>
      <c r="F30146" s="1">
        <v>0.51846099999999995</v>
      </c>
      <c r="G30146" s="4">
        <v>0.35781099999999999</v>
      </c>
      <c r="H30146" s="26">
        <v>0.33876999999999996</v>
      </c>
      <c r="I30146" s="4">
        <v>0.69542199999999998</v>
      </c>
      <c r="J30146" s="26">
        <v>0.19329200000000002</v>
      </c>
    </row>
    <row r="30147" spans="1:10" x14ac:dyDescent="0.45">
      <c r="A30147" s="1">
        <v>25.095189999999999</v>
      </c>
      <c r="B30147" s="1">
        <v>1.19004</v>
      </c>
      <c r="C30147" s="1">
        <v>0.36969299999999999</v>
      </c>
      <c r="D30147" s="4">
        <v>0.93506</v>
      </c>
      <c r="E30147" s="4">
        <v>0.295205</v>
      </c>
      <c r="F30147" s="1">
        <v>0.51861800000000002</v>
      </c>
      <c r="G30147" s="4">
        <v>0.35541800000000001</v>
      </c>
      <c r="H30147" s="26">
        <v>0.33842999999999995</v>
      </c>
      <c r="I30147" s="4">
        <v>0.69506000000000001</v>
      </c>
      <c r="J30147" s="26">
        <v>0.192797</v>
      </c>
    </row>
    <row r="30148" spans="1:10" x14ac:dyDescent="0.45">
      <c r="A30148" s="1">
        <v>25.096029999999999</v>
      </c>
      <c r="B30148" s="1">
        <v>1.1906429999999999</v>
      </c>
      <c r="C30148" s="1">
        <v>0.37112400000000001</v>
      </c>
      <c r="D30148" s="4">
        <v>0.93566300000000002</v>
      </c>
      <c r="E30148" s="4">
        <v>0.29702499999999998</v>
      </c>
      <c r="F30148" s="1">
        <v>0.51745399999999997</v>
      </c>
      <c r="G30148" s="4">
        <v>0.35526400000000002</v>
      </c>
      <c r="H30148" s="26">
        <v>0.33769899999999997</v>
      </c>
      <c r="I30148" s="4">
        <v>0.69375600000000004</v>
      </c>
      <c r="J30148" s="26">
        <v>0.19291399999999997</v>
      </c>
    </row>
    <row r="30149" spans="1:10" x14ac:dyDescent="0.45">
      <c r="A30149" s="1">
        <v>25.09686</v>
      </c>
      <c r="B30149" s="1">
        <v>1.1897500000000001</v>
      </c>
      <c r="C30149" s="1">
        <v>0.37185000000000001</v>
      </c>
      <c r="D30149" s="4">
        <v>0.93476999999999999</v>
      </c>
      <c r="E30149" s="4">
        <v>0.29658400000000001</v>
      </c>
      <c r="F30149" s="1">
        <v>0.516185</v>
      </c>
      <c r="G30149" s="4">
        <v>0.35370200000000002</v>
      </c>
      <c r="H30149" s="26">
        <v>0.33719799999999994</v>
      </c>
      <c r="I30149" s="4">
        <v>0.69193700000000002</v>
      </c>
      <c r="J30149" s="26">
        <v>0.19304300000000002</v>
      </c>
    </row>
    <row r="30150" spans="1:10" x14ac:dyDescent="0.45">
      <c r="A30150" s="1">
        <v>25.09769</v>
      </c>
      <c r="B30150" s="1">
        <v>1.189273</v>
      </c>
      <c r="C30150" s="1">
        <v>0.37242199999999998</v>
      </c>
      <c r="D30150" s="4">
        <v>0.93429300000000004</v>
      </c>
      <c r="E30150" s="4">
        <v>0.29781600000000003</v>
      </c>
      <c r="F30150" s="1">
        <v>0.51587400000000005</v>
      </c>
      <c r="G30150" s="4">
        <v>0.35571000000000003</v>
      </c>
      <c r="H30150" s="26">
        <v>0.33790699999999996</v>
      </c>
      <c r="I30150" s="4">
        <v>0.69059300000000001</v>
      </c>
      <c r="J30150" s="26">
        <v>0.19282899999999997</v>
      </c>
    </row>
    <row r="30151" spans="1:10" x14ac:dyDescent="0.45">
      <c r="A30151" s="1">
        <v>25.098520000000001</v>
      </c>
      <c r="B30151" s="1">
        <v>1.1890350000000001</v>
      </c>
      <c r="C30151" s="1">
        <v>0.37339699999999998</v>
      </c>
      <c r="D30151" s="4">
        <v>0.93405499999999997</v>
      </c>
      <c r="E30151" s="4">
        <v>0.29725400000000002</v>
      </c>
      <c r="F30151" s="1">
        <v>0.51429999999999998</v>
      </c>
      <c r="G30151" s="4">
        <v>0.35647400000000001</v>
      </c>
      <c r="H30151" s="26">
        <v>0.33810799999999996</v>
      </c>
      <c r="I30151" s="4">
        <v>0.69028</v>
      </c>
      <c r="J30151" s="26">
        <v>0.19219799999999998</v>
      </c>
    </row>
    <row r="30152" spans="1:10" x14ac:dyDescent="0.45">
      <c r="A30152" s="1">
        <v>25.099360000000001</v>
      </c>
      <c r="B30152" s="1">
        <v>1.1903429999999999</v>
      </c>
      <c r="C30152" s="1">
        <v>0.37446699999999999</v>
      </c>
      <c r="D30152" s="4">
        <v>0.93536300000000006</v>
      </c>
      <c r="E30152" s="4">
        <v>0.29753800000000002</v>
      </c>
      <c r="F30152" s="1">
        <v>0.51303399999999999</v>
      </c>
      <c r="G30152" s="4">
        <v>0.35679499999999997</v>
      </c>
      <c r="H30152" s="26">
        <v>0.33943999999999996</v>
      </c>
      <c r="I30152" s="4">
        <v>0.69026399999999999</v>
      </c>
      <c r="J30152" s="26">
        <v>0.19119399999999998</v>
      </c>
    </row>
    <row r="30153" spans="1:10" x14ac:dyDescent="0.45">
      <c r="A30153" s="1">
        <v>25.100190000000001</v>
      </c>
      <c r="B30153" s="1">
        <v>1.191309</v>
      </c>
      <c r="C30153" s="1">
        <v>0.37361800000000001</v>
      </c>
      <c r="D30153" s="4">
        <v>0.93632899999999997</v>
      </c>
      <c r="E30153" s="4">
        <v>0.29756500000000002</v>
      </c>
      <c r="F30153" s="1">
        <v>0.512656</v>
      </c>
      <c r="G30153" s="4">
        <v>0.35787400000000003</v>
      </c>
      <c r="H30153" s="26">
        <v>0.33911699999999995</v>
      </c>
      <c r="I30153" s="4">
        <v>0.69115199999999999</v>
      </c>
      <c r="J30153" s="26">
        <v>0.190029</v>
      </c>
    </row>
    <row r="30154" spans="1:10" x14ac:dyDescent="0.45">
      <c r="A30154" s="1">
        <v>25.101019999999998</v>
      </c>
      <c r="B30154" s="1">
        <v>1.193063</v>
      </c>
      <c r="C30154" s="1">
        <v>0.37318299999999999</v>
      </c>
      <c r="D30154" s="4">
        <v>0.938083</v>
      </c>
      <c r="E30154" s="4">
        <v>0.296041</v>
      </c>
      <c r="F30154" s="1">
        <v>0.51344800000000002</v>
      </c>
      <c r="G30154" s="4">
        <v>0.35928500000000002</v>
      </c>
      <c r="H30154" s="26">
        <v>0.33863099999999996</v>
      </c>
      <c r="I30154" s="4">
        <v>0.69038500000000003</v>
      </c>
      <c r="J30154" s="26">
        <v>0.18981700000000001</v>
      </c>
    </row>
    <row r="30155" spans="1:10" x14ac:dyDescent="0.45">
      <c r="A30155" s="1">
        <v>25.101849999999999</v>
      </c>
      <c r="B30155" s="1">
        <v>1.193371</v>
      </c>
      <c r="C30155" s="1">
        <v>0.37233500000000003</v>
      </c>
      <c r="D30155" s="4">
        <v>0.93839099999999998</v>
      </c>
      <c r="E30155" s="4">
        <v>0.29571799999999998</v>
      </c>
      <c r="F30155" s="1">
        <v>0.51317199999999996</v>
      </c>
      <c r="G30155" s="4">
        <v>0.35741499999999998</v>
      </c>
      <c r="H30155" s="26">
        <v>0.33949799999999997</v>
      </c>
      <c r="I30155" s="4">
        <v>0.69104600000000005</v>
      </c>
      <c r="J30155" s="26">
        <v>0.18907600000000002</v>
      </c>
    </row>
    <row r="30156" spans="1:10" x14ac:dyDescent="0.45">
      <c r="A30156" s="1">
        <v>25.102689999999999</v>
      </c>
      <c r="B30156" s="1">
        <v>1.1954689999999999</v>
      </c>
      <c r="C30156" s="1">
        <v>0.37298700000000001</v>
      </c>
      <c r="D30156" s="4">
        <v>0.94048900000000002</v>
      </c>
      <c r="E30156" s="4">
        <v>0.296151</v>
      </c>
      <c r="F30156" s="1">
        <v>0.51284399999999997</v>
      </c>
      <c r="G30156" s="4">
        <v>0.35639599999999999</v>
      </c>
      <c r="H30156" s="26">
        <v>0.33950599999999997</v>
      </c>
      <c r="I30156" s="4">
        <v>0.68993099999999996</v>
      </c>
      <c r="J30156" s="26">
        <v>0.18825900000000001</v>
      </c>
    </row>
    <row r="30157" spans="1:10" x14ac:dyDescent="0.45">
      <c r="A30157" s="1">
        <v>25.10352</v>
      </c>
      <c r="B30157" s="1">
        <v>1.196253</v>
      </c>
      <c r="C30157" s="1">
        <v>0.37232900000000002</v>
      </c>
      <c r="D30157" s="4">
        <v>0.94127300000000003</v>
      </c>
      <c r="E30157" s="4">
        <v>0.29565000000000002</v>
      </c>
      <c r="F30157" s="1">
        <v>0.51236000000000004</v>
      </c>
      <c r="G30157" s="4">
        <v>0.35588799999999998</v>
      </c>
      <c r="H30157" s="26">
        <v>0.33979699999999996</v>
      </c>
      <c r="I30157" s="4">
        <v>0.68812600000000002</v>
      </c>
      <c r="J30157" s="26">
        <v>0.18689899999999998</v>
      </c>
    </row>
    <row r="30158" spans="1:10" x14ac:dyDescent="0.45">
      <c r="A30158" s="1">
        <v>25.10435</v>
      </c>
      <c r="B30158" s="1">
        <v>1.194666</v>
      </c>
      <c r="C30158" s="1">
        <v>0.37152000000000002</v>
      </c>
      <c r="D30158" s="4">
        <v>0.93968600000000002</v>
      </c>
      <c r="E30158" s="4">
        <v>0.29691600000000001</v>
      </c>
      <c r="F30158" s="1">
        <v>0.51216200000000001</v>
      </c>
      <c r="G30158" s="4">
        <v>0.35491200000000001</v>
      </c>
      <c r="H30158" s="26">
        <v>0.33998799999999996</v>
      </c>
      <c r="I30158" s="4">
        <v>0.68733299999999997</v>
      </c>
      <c r="J30158" s="26">
        <v>0.18629699999999999</v>
      </c>
    </row>
    <row r="30159" spans="1:10" x14ac:dyDescent="0.45">
      <c r="A30159" s="1">
        <v>25.105180000000001</v>
      </c>
      <c r="B30159" s="1">
        <v>1.193648</v>
      </c>
      <c r="C30159" s="1">
        <v>0.37112400000000001</v>
      </c>
      <c r="D30159" s="4">
        <v>0.93866799999999995</v>
      </c>
      <c r="E30159" s="4">
        <v>0.29840800000000001</v>
      </c>
      <c r="F30159" s="1">
        <v>0.51271699999999998</v>
      </c>
      <c r="G30159" s="4">
        <v>0.35535099999999997</v>
      </c>
      <c r="H30159" s="26">
        <v>0.33990399999999993</v>
      </c>
      <c r="I30159" s="4">
        <v>0.68728400000000001</v>
      </c>
      <c r="J30159" s="26">
        <v>0.186282</v>
      </c>
    </row>
    <row r="30160" spans="1:10" x14ac:dyDescent="0.45">
      <c r="A30160" s="1">
        <v>25.106020000000001</v>
      </c>
      <c r="B30160" s="1">
        <v>1.191932</v>
      </c>
      <c r="C30160" s="1">
        <v>0.371585</v>
      </c>
      <c r="D30160" s="4">
        <v>0.93695200000000001</v>
      </c>
      <c r="E30160" s="4">
        <v>0.29817100000000002</v>
      </c>
      <c r="F30160" s="1">
        <v>0.51253599999999999</v>
      </c>
      <c r="G30160" s="4">
        <v>0.35476999999999997</v>
      </c>
      <c r="H30160" s="26">
        <v>0.33963799999999994</v>
      </c>
      <c r="I30160" s="4">
        <v>0.68578600000000001</v>
      </c>
      <c r="J30160" s="26">
        <v>0.18693799999999999</v>
      </c>
    </row>
    <row r="30161" spans="1:10" x14ac:dyDescent="0.45">
      <c r="A30161" s="1">
        <v>25.106850000000001</v>
      </c>
      <c r="B30161" s="1">
        <v>1.189268</v>
      </c>
      <c r="C30161" s="1">
        <v>0.37148199999999998</v>
      </c>
      <c r="D30161" s="4">
        <v>0.93428800000000001</v>
      </c>
      <c r="E30161" s="4">
        <v>0.29788300000000001</v>
      </c>
      <c r="F30161" s="1">
        <v>0.51325900000000002</v>
      </c>
      <c r="G30161" s="4">
        <v>0.35461599999999999</v>
      </c>
      <c r="H30161" s="26">
        <v>0.33925799999999995</v>
      </c>
      <c r="I30161" s="4">
        <v>0.68617399999999995</v>
      </c>
      <c r="J30161" s="26">
        <v>0.18762099999999998</v>
      </c>
    </row>
    <row r="30162" spans="1:10" x14ac:dyDescent="0.45">
      <c r="A30162" s="1">
        <v>25.107679999999998</v>
      </c>
      <c r="B30162" s="1">
        <v>1.1879390000000001</v>
      </c>
      <c r="C30162" s="1">
        <v>0.37100100000000003</v>
      </c>
      <c r="D30162" s="4">
        <v>0.93295899999999998</v>
      </c>
      <c r="E30162" s="4">
        <v>0.29973</v>
      </c>
      <c r="F30162" s="1">
        <v>0.51427800000000001</v>
      </c>
      <c r="G30162" s="4">
        <v>0.358541</v>
      </c>
      <c r="H30162" s="26">
        <v>0.33863399999999994</v>
      </c>
      <c r="I30162" s="4">
        <v>0.68532499999999996</v>
      </c>
      <c r="J30162" s="26">
        <v>0.18778699999999998</v>
      </c>
    </row>
    <row r="30163" spans="1:10" x14ac:dyDescent="0.45">
      <c r="A30163" s="1">
        <v>25.108509999999999</v>
      </c>
      <c r="B30163" s="1">
        <v>1.185327</v>
      </c>
      <c r="C30163" s="1">
        <v>0.37024800000000002</v>
      </c>
      <c r="D30163" s="4">
        <v>0.93034700000000004</v>
      </c>
      <c r="E30163" s="4">
        <v>0.29950100000000002</v>
      </c>
      <c r="F30163" s="1">
        <v>0.51468999999999998</v>
      </c>
      <c r="G30163" s="4">
        <v>0.35957800000000001</v>
      </c>
      <c r="H30163" s="26">
        <v>0.33894799999999997</v>
      </c>
      <c r="I30163" s="4">
        <v>0.68431600000000004</v>
      </c>
      <c r="J30163" s="26">
        <v>0.187303</v>
      </c>
    </row>
    <row r="30164" spans="1:10" x14ac:dyDescent="0.45">
      <c r="A30164" s="1">
        <v>25.109349999999999</v>
      </c>
      <c r="B30164" s="1">
        <v>1.184882</v>
      </c>
      <c r="C30164" s="1">
        <v>0.37081599999999998</v>
      </c>
      <c r="D30164" s="4">
        <v>0.92990200000000001</v>
      </c>
      <c r="E30164" s="4">
        <v>0.30015900000000001</v>
      </c>
      <c r="F30164" s="1">
        <v>0.51434500000000005</v>
      </c>
      <c r="G30164" s="4">
        <v>0.361041</v>
      </c>
      <c r="H30164" s="26">
        <v>0.33832599999999996</v>
      </c>
      <c r="I30164" s="4">
        <v>0.68490899999999999</v>
      </c>
      <c r="J30164" s="26">
        <v>0.18623000000000001</v>
      </c>
    </row>
    <row r="30165" spans="1:10" x14ac:dyDescent="0.45">
      <c r="A30165" s="1">
        <v>25.11018</v>
      </c>
      <c r="B30165" s="1">
        <v>1.1831590000000001</v>
      </c>
      <c r="C30165" s="1">
        <v>0.37150300000000003</v>
      </c>
      <c r="D30165" s="4">
        <v>0.92817899999999998</v>
      </c>
      <c r="E30165" s="4">
        <v>0.29989900000000003</v>
      </c>
      <c r="F30165" s="1">
        <v>0.51465899999999998</v>
      </c>
      <c r="G30165" s="4">
        <v>0.36042400000000002</v>
      </c>
      <c r="H30165" s="26">
        <v>0.33753299999999997</v>
      </c>
      <c r="I30165" s="4">
        <v>0.68601400000000001</v>
      </c>
      <c r="J30165" s="26">
        <v>0.185664</v>
      </c>
    </row>
    <row r="30166" spans="1:10" x14ac:dyDescent="0.45">
      <c r="A30166" s="1">
        <v>25.11101</v>
      </c>
      <c r="B30166" s="1">
        <v>1.1822999999999999</v>
      </c>
      <c r="C30166" s="1">
        <v>0.37060100000000001</v>
      </c>
      <c r="D30166" s="4">
        <v>0.92732000000000003</v>
      </c>
      <c r="E30166" s="4">
        <v>0.30060900000000002</v>
      </c>
      <c r="F30166" s="1">
        <v>0.51521399999999995</v>
      </c>
      <c r="G30166" s="4">
        <v>0.35742600000000002</v>
      </c>
      <c r="H30166" s="26">
        <v>0.33723399999999998</v>
      </c>
      <c r="I30166" s="4">
        <v>0.68414900000000001</v>
      </c>
      <c r="J30166" s="26">
        <v>0.18520500000000001</v>
      </c>
    </row>
    <row r="30167" spans="1:10" x14ac:dyDescent="0.45">
      <c r="A30167" s="1">
        <v>25.111840000000001</v>
      </c>
      <c r="B30167" s="1">
        <v>1.180107</v>
      </c>
      <c r="C30167" s="1">
        <v>0.37030299999999999</v>
      </c>
      <c r="D30167" s="4">
        <v>0.92512700000000003</v>
      </c>
      <c r="E30167" s="4">
        <v>0.30086099999999999</v>
      </c>
      <c r="F30167" s="1">
        <v>0.51552100000000001</v>
      </c>
      <c r="G30167" s="4">
        <v>0.35660500000000001</v>
      </c>
      <c r="H30167" s="26">
        <v>0.33671199999999996</v>
      </c>
      <c r="I30167" s="4">
        <v>0.68462100000000004</v>
      </c>
      <c r="J30167" s="26">
        <v>0.18484800000000001</v>
      </c>
    </row>
    <row r="30168" spans="1:10" x14ac:dyDescent="0.45">
      <c r="A30168" s="1">
        <v>25.112670000000001</v>
      </c>
      <c r="B30168" s="1">
        <v>1.18008</v>
      </c>
      <c r="C30168" s="1">
        <v>0.37139100000000003</v>
      </c>
      <c r="D30168" s="4">
        <v>0.92510000000000003</v>
      </c>
      <c r="E30168" s="4">
        <v>0.30238799999999999</v>
      </c>
      <c r="F30168" s="1">
        <v>0.51596500000000001</v>
      </c>
      <c r="G30168" s="4">
        <v>0.35588799999999998</v>
      </c>
      <c r="H30168" s="26">
        <v>0.33776199999999995</v>
      </c>
      <c r="I30168" s="4">
        <v>0.68527199999999999</v>
      </c>
      <c r="J30168" s="26">
        <v>0.18386200000000003</v>
      </c>
    </row>
    <row r="30169" spans="1:10" x14ac:dyDescent="0.45">
      <c r="A30169" s="1">
        <v>25.113510000000002</v>
      </c>
      <c r="B30169" s="1">
        <v>1.1809700000000001</v>
      </c>
      <c r="C30169" s="1">
        <v>0.37168800000000002</v>
      </c>
      <c r="D30169" s="4">
        <v>0.92598999999999998</v>
      </c>
      <c r="E30169" s="4">
        <v>0.30292200000000002</v>
      </c>
      <c r="F30169" s="1">
        <v>0.514818</v>
      </c>
      <c r="G30169" s="4">
        <v>0.35906100000000002</v>
      </c>
      <c r="H30169" s="26">
        <v>0.33888699999999994</v>
      </c>
      <c r="I30169" s="4">
        <v>0.68498400000000004</v>
      </c>
      <c r="J30169" s="26">
        <v>0.18351600000000001</v>
      </c>
    </row>
    <row r="30170" spans="1:10" x14ac:dyDescent="0.45">
      <c r="A30170" s="1">
        <v>25.114339999999999</v>
      </c>
      <c r="B30170" s="1">
        <v>1.1812670000000001</v>
      </c>
      <c r="C30170" s="1">
        <v>0.37196499999999999</v>
      </c>
      <c r="D30170" s="4">
        <v>0.92628699999999997</v>
      </c>
      <c r="E30170" s="4">
        <v>0.30194599999999999</v>
      </c>
      <c r="F30170" s="1">
        <v>0.51380199999999998</v>
      </c>
      <c r="G30170" s="4">
        <v>0.35583399999999998</v>
      </c>
      <c r="H30170" s="26">
        <v>0.33914899999999998</v>
      </c>
      <c r="I30170" s="4">
        <v>0.68462699999999999</v>
      </c>
      <c r="J30170" s="26">
        <v>0.18303399999999997</v>
      </c>
    </row>
    <row r="30171" spans="1:10" x14ac:dyDescent="0.45">
      <c r="A30171" s="1">
        <v>25.115169999999999</v>
      </c>
      <c r="B30171" s="1">
        <v>1.1817249999999999</v>
      </c>
      <c r="C30171" s="1">
        <v>0.37162499999999998</v>
      </c>
      <c r="D30171" s="4">
        <v>0.92674500000000004</v>
      </c>
      <c r="E30171" s="4">
        <v>0.30205300000000002</v>
      </c>
      <c r="F30171" s="1">
        <v>0.51406099999999999</v>
      </c>
      <c r="G30171" s="4">
        <v>0.35442400000000002</v>
      </c>
      <c r="H30171" s="26">
        <v>0.33956599999999998</v>
      </c>
      <c r="I30171" s="4">
        <v>0.68426799999999999</v>
      </c>
      <c r="J30171" s="26">
        <v>0.18277399999999999</v>
      </c>
    </row>
    <row r="30172" spans="1:10" x14ac:dyDescent="0.45">
      <c r="A30172" s="1">
        <v>25.116</v>
      </c>
      <c r="B30172" s="1">
        <v>1.180396</v>
      </c>
      <c r="C30172" s="1">
        <v>0.37248199999999998</v>
      </c>
      <c r="D30172" s="4">
        <v>0.92541600000000002</v>
      </c>
      <c r="E30172" s="4">
        <v>0.30327700000000002</v>
      </c>
      <c r="F30172" s="1">
        <v>0.51446800000000004</v>
      </c>
      <c r="G30172" s="4">
        <v>0.357628</v>
      </c>
      <c r="H30172" s="26">
        <v>0.33925799999999995</v>
      </c>
      <c r="I30172" s="4">
        <v>0.68457900000000005</v>
      </c>
      <c r="J30172" s="26">
        <v>0.18254700000000001</v>
      </c>
    </row>
    <row r="30173" spans="1:10" x14ac:dyDescent="0.45">
      <c r="A30173" s="1">
        <v>25.11684</v>
      </c>
      <c r="B30173" s="1">
        <v>1.17835</v>
      </c>
      <c r="C30173" s="1">
        <v>0.37431799999999998</v>
      </c>
      <c r="D30173" s="4">
        <v>0.92337000000000002</v>
      </c>
      <c r="E30173" s="4">
        <v>0.30333399999999999</v>
      </c>
      <c r="F30173" s="1">
        <v>0.51497300000000001</v>
      </c>
      <c r="G30173" s="4">
        <v>0.35799599999999998</v>
      </c>
      <c r="H30173" s="26">
        <v>0.33911699999999995</v>
      </c>
      <c r="I30173" s="4">
        <v>0.68515800000000004</v>
      </c>
      <c r="J30173" s="26">
        <v>0.181703</v>
      </c>
    </row>
    <row r="30174" spans="1:10" x14ac:dyDescent="0.45">
      <c r="A30174" s="1">
        <v>25.11767</v>
      </c>
      <c r="B30174" s="1">
        <v>1.1766479999999999</v>
      </c>
      <c r="C30174" s="1">
        <v>0.37446299999999999</v>
      </c>
      <c r="D30174" s="4">
        <v>0.92166800000000004</v>
      </c>
      <c r="E30174" s="4">
        <v>0.30292799999999998</v>
      </c>
      <c r="F30174" s="1">
        <v>0.51589499999999999</v>
      </c>
      <c r="G30174" s="4">
        <v>0.35789199999999999</v>
      </c>
      <c r="H30174" s="26">
        <v>0.33959399999999995</v>
      </c>
      <c r="I30174" s="4">
        <v>0.68564199999999997</v>
      </c>
      <c r="J30174" s="26">
        <v>0.18101</v>
      </c>
    </row>
    <row r="30175" spans="1:10" x14ac:dyDescent="0.45">
      <c r="A30175" s="1">
        <v>25.118500000000001</v>
      </c>
      <c r="B30175" s="1">
        <v>1.176463</v>
      </c>
      <c r="C30175" s="1">
        <v>0.37404900000000002</v>
      </c>
      <c r="D30175" s="4">
        <v>0.92148300000000005</v>
      </c>
      <c r="E30175" s="4">
        <v>0.30277399999999999</v>
      </c>
      <c r="F30175" s="1">
        <v>0.51592899999999997</v>
      </c>
      <c r="G30175" s="4">
        <v>0.35788700000000001</v>
      </c>
      <c r="H30175" s="26">
        <v>0.33894199999999997</v>
      </c>
      <c r="I30175" s="4">
        <v>0.68346499999999999</v>
      </c>
      <c r="J30175" s="26">
        <v>0.18122100000000002</v>
      </c>
    </row>
    <row r="30176" spans="1:10" x14ac:dyDescent="0.45">
      <c r="A30176" s="1">
        <v>25.119340000000001</v>
      </c>
      <c r="B30176" s="1">
        <v>1.1759649999999999</v>
      </c>
      <c r="C30176" s="1">
        <v>0.37223699999999998</v>
      </c>
      <c r="D30176" s="4">
        <v>0.92098500000000005</v>
      </c>
      <c r="E30176" s="4">
        <v>0.30401699999999998</v>
      </c>
      <c r="F30176" s="1">
        <v>0.516154</v>
      </c>
      <c r="G30176" s="4">
        <v>0.35868899999999998</v>
      </c>
      <c r="H30176" s="26">
        <v>0.33934199999999998</v>
      </c>
      <c r="I30176" s="4">
        <v>0.682952</v>
      </c>
      <c r="J30176" s="26">
        <v>0.181419</v>
      </c>
    </row>
    <row r="30177" spans="1:10" x14ac:dyDescent="0.45">
      <c r="A30177" s="1">
        <v>25.120170000000002</v>
      </c>
      <c r="B30177" s="1">
        <v>1.1743319999999999</v>
      </c>
      <c r="C30177" s="1">
        <v>0.37058600000000003</v>
      </c>
      <c r="D30177" s="4">
        <v>0.91935199999999995</v>
      </c>
      <c r="E30177" s="4">
        <v>0.30347600000000002</v>
      </c>
      <c r="F30177" s="1">
        <v>0.51625299999999996</v>
      </c>
      <c r="G30177" s="4">
        <v>0.35958000000000001</v>
      </c>
      <c r="H30177" s="26">
        <v>0.33934899999999996</v>
      </c>
      <c r="I30177" s="4">
        <v>0.68270200000000003</v>
      </c>
      <c r="J30177" s="26">
        <v>0.18210300000000001</v>
      </c>
    </row>
    <row r="30178" spans="1:10" x14ac:dyDescent="0.45">
      <c r="A30178" s="1">
        <v>25.120999999999999</v>
      </c>
      <c r="B30178" s="1">
        <v>1.173314</v>
      </c>
      <c r="C30178" s="1">
        <v>0.37126100000000001</v>
      </c>
      <c r="D30178" s="4">
        <v>0.91833399999999998</v>
      </c>
      <c r="E30178" s="4">
        <v>0.30305399999999999</v>
      </c>
      <c r="F30178" s="1">
        <v>0.51555300000000004</v>
      </c>
      <c r="G30178" s="4">
        <v>0.35858200000000001</v>
      </c>
      <c r="H30178" s="26">
        <v>0.34010899999999994</v>
      </c>
      <c r="I30178" s="4">
        <v>0.68085300000000004</v>
      </c>
      <c r="J30178" s="26">
        <v>0.182952</v>
      </c>
    </row>
    <row r="30179" spans="1:10" x14ac:dyDescent="0.45">
      <c r="A30179" s="1">
        <v>25.121829999999999</v>
      </c>
      <c r="B30179" s="1">
        <v>1.172358</v>
      </c>
      <c r="C30179" s="1">
        <v>0.37179899999999999</v>
      </c>
      <c r="D30179" s="4">
        <v>0.91737800000000003</v>
      </c>
      <c r="E30179" s="4">
        <v>0.30396000000000001</v>
      </c>
      <c r="F30179" s="1">
        <v>0.51416700000000004</v>
      </c>
      <c r="G30179" s="4">
        <v>0.35544900000000001</v>
      </c>
      <c r="H30179" s="26">
        <v>0.34053899999999998</v>
      </c>
      <c r="I30179" s="4">
        <v>0.67725999999999997</v>
      </c>
      <c r="J30179" s="26">
        <v>0.18287799999999999</v>
      </c>
    </row>
    <row r="30180" spans="1:10" x14ac:dyDescent="0.45">
      <c r="A30180" s="1">
        <v>25.122669999999999</v>
      </c>
      <c r="B30180" s="1">
        <v>1.170909</v>
      </c>
      <c r="C30180" s="1">
        <v>0.37330000000000002</v>
      </c>
      <c r="D30180" s="4">
        <v>0.91592899999999999</v>
      </c>
      <c r="E30180" s="4">
        <v>0.30422100000000002</v>
      </c>
      <c r="F30180" s="1">
        <v>0.51297000000000004</v>
      </c>
      <c r="G30180" s="4">
        <v>0.35635499999999998</v>
      </c>
      <c r="H30180" s="26">
        <v>0.33920099999999997</v>
      </c>
      <c r="I30180" s="4">
        <v>0.67732400000000004</v>
      </c>
      <c r="J30180" s="26">
        <v>0.18362699999999998</v>
      </c>
    </row>
    <row r="30181" spans="1:10" x14ac:dyDescent="0.45">
      <c r="A30181" s="1">
        <v>25.1235</v>
      </c>
      <c r="B30181" s="1">
        <v>1.168927</v>
      </c>
      <c r="C30181" s="1">
        <v>0.37372300000000003</v>
      </c>
      <c r="D30181" s="4">
        <v>0.91394699999999995</v>
      </c>
      <c r="E30181" s="4">
        <v>0.30401299999999998</v>
      </c>
      <c r="F30181" s="1">
        <v>0.512239</v>
      </c>
      <c r="G30181" s="4">
        <v>0.35691200000000001</v>
      </c>
      <c r="H30181" s="26">
        <v>0.33859399999999995</v>
      </c>
      <c r="I30181" s="4">
        <v>0.67640699999999998</v>
      </c>
      <c r="J30181" s="26">
        <v>0.18481900000000001</v>
      </c>
    </row>
    <row r="30182" spans="1:10" x14ac:dyDescent="0.45">
      <c r="A30182" s="1">
        <v>25.12433</v>
      </c>
      <c r="B30182" s="1">
        <v>1.167125</v>
      </c>
      <c r="C30182" s="1">
        <v>0.372892</v>
      </c>
      <c r="D30182" s="4">
        <v>0.91214499999999998</v>
      </c>
      <c r="E30182" s="4">
        <v>0.30577199999999999</v>
      </c>
      <c r="F30182" s="1">
        <v>0.51209000000000005</v>
      </c>
      <c r="G30182" s="4">
        <v>0.35756599999999999</v>
      </c>
      <c r="H30182" s="26">
        <v>0.33901799999999993</v>
      </c>
      <c r="I30182" s="4">
        <v>0.67579800000000001</v>
      </c>
      <c r="J30182" s="26">
        <v>0.18584899999999999</v>
      </c>
    </row>
    <row r="30183" spans="1:10" x14ac:dyDescent="0.45">
      <c r="A30183" s="1">
        <v>25.125160000000001</v>
      </c>
      <c r="B30183" s="1">
        <v>1.168634</v>
      </c>
      <c r="C30183" s="1">
        <v>0.37348700000000001</v>
      </c>
      <c r="D30183" s="4">
        <v>0.91365399999999997</v>
      </c>
      <c r="E30183" s="4">
        <v>0.30487900000000001</v>
      </c>
      <c r="F30183" s="1">
        <v>0.51162300000000005</v>
      </c>
      <c r="G30183" s="4">
        <v>0.35730200000000001</v>
      </c>
      <c r="H30183" s="26">
        <v>0.33822999999999998</v>
      </c>
      <c r="I30183" s="4">
        <v>0.67543299999999995</v>
      </c>
      <c r="J30183" s="26">
        <v>0.18677199999999999</v>
      </c>
    </row>
    <row r="30184" spans="1:10" x14ac:dyDescent="0.45">
      <c r="A30184" s="1">
        <v>25.126000000000001</v>
      </c>
      <c r="B30184" s="1">
        <v>1.1702539999999999</v>
      </c>
      <c r="C30184" s="1">
        <v>0.37313600000000002</v>
      </c>
      <c r="D30184" s="4">
        <v>0.91527400000000003</v>
      </c>
      <c r="E30184" s="4">
        <v>0.30486400000000002</v>
      </c>
      <c r="F30184" s="1">
        <v>0.51066400000000001</v>
      </c>
      <c r="G30184" s="4">
        <v>0.35637000000000002</v>
      </c>
      <c r="H30184" s="26">
        <v>0.33795899999999995</v>
      </c>
      <c r="I30184" s="4">
        <v>0.67444199999999999</v>
      </c>
      <c r="J30184" s="26">
        <v>0.187193</v>
      </c>
    </row>
    <row r="30185" spans="1:10" x14ac:dyDescent="0.45">
      <c r="A30185" s="1">
        <v>25.126830000000002</v>
      </c>
      <c r="B30185" s="1">
        <v>1.16977</v>
      </c>
      <c r="C30185" s="1">
        <v>0.374139</v>
      </c>
      <c r="D30185" s="4">
        <v>0.91478999999999999</v>
      </c>
      <c r="E30185" s="4">
        <v>0.30545299999999997</v>
      </c>
      <c r="F30185" s="1">
        <v>0.51014300000000001</v>
      </c>
      <c r="G30185" s="4">
        <v>0.356568</v>
      </c>
      <c r="H30185" s="26">
        <v>0.33889999999999998</v>
      </c>
      <c r="I30185" s="4">
        <v>0.67493099999999995</v>
      </c>
      <c r="J30185" s="26">
        <v>0.18656099999999998</v>
      </c>
    </row>
    <row r="30186" spans="1:10" x14ac:dyDescent="0.45">
      <c r="A30186" s="1">
        <v>25.127659999999999</v>
      </c>
      <c r="B30186" s="1">
        <v>1.17232</v>
      </c>
      <c r="C30186" s="1">
        <v>0.37348300000000001</v>
      </c>
      <c r="D30186" s="4">
        <v>0.91734000000000004</v>
      </c>
      <c r="E30186" s="4">
        <v>0.30581199999999997</v>
      </c>
      <c r="F30186" s="1">
        <v>0.50926000000000005</v>
      </c>
      <c r="G30186" s="4">
        <v>0.35824499999999998</v>
      </c>
      <c r="H30186" s="26">
        <v>0.34006599999999998</v>
      </c>
      <c r="I30186" s="4">
        <v>0.67425199999999996</v>
      </c>
      <c r="J30186" s="26">
        <v>0.18475799999999998</v>
      </c>
    </row>
    <row r="30187" spans="1:10" x14ac:dyDescent="0.45">
      <c r="A30187" s="1">
        <v>25.128489999999999</v>
      </c>
      <c r="B30187" s="1">
        <v>1.172031</v>
      </c>
      <c r="C30187" s="1">
        <v>0.372581</v>
      </c>
      <c r="D30187" s="4">
        <v>0.91705099999999995</v>
      </c>
      <c r="E30187" s="4">
        <v>0.30436099999999999</v>
      </c>
      <c r="F30187" s="1">
        <v>0.50812199999999996</v>
      </c>
      <c r="G30187" s="4">
        <v>0.35513099999999997</v>
      </c>
      <c r="H30187" s="26">
        <v>0.34092499999999998</v>
      </c>
      <c r="I30187" s="4">
        <v>0.67550299999999996</v>
      </c>
      <c r="J30187" s="26">
        <v>0.18506400000000001</v>
      </c>
    </row>
    <row r="30188" spans="1:10" x14ac:dyDescent="0.45">
      <c r="A30188" s="1">
        <v>25.12933</v>
      </c>
      <c r="B30188" s="1">
        <v>1.173249</v>
      </c>
      <c r="C30188" s="1">
        <v>0.37238599999999999</v>
      </c>
      <c r="D30188" s="4">
        <v>0.918269</v>
      </c>
      <c r="E30188" s="4">
        <v>0.30500899999999997</v>
      </c>
      <c r="F30188" s="1">
        <v>0.50666800000000001</v>
      </c>
      <c r="G30188" s="4">
        <v>0.35508299999999998</v>
      </c>
      <c r="H30188" s="26">
        <v>0.34040799999999993</v>
      </c>
      <c r="I30188" s="4">
        <v>0.67860699999999996</v>
      </c>
      <c r="J30188" s="26">
        <v>0.18633899999999998</v>
      </c>
    </row>
    <row r="30189" spans="1:10" x14ac:dyDescent="0.45">
      <c r="A30189" s="1">
        <v>25.13016</v>
      </c>
      <c r="B30189" s="1">
        <v>1.1754519999999999</v>
      </c>
      <c r="C30189" s="1">
        <v>0.37116900000000003</v>
      </c>
      <c r="D30189" s="4">
        <v>0.92047199999999996</v>
      </c>
      <c r="E30189" s="4">
        <v>0.30522300000000002</v>
      </c>
      <c r="F30189" s="1">
        <v>0.50645099999999998</v>
      </c>
      <c r="G30189" s="4">
        <v>0.35520099999999999</v>
      </c>
      <c r="H30189" s="26">
        <v>0.34063799999999994</v>
      </c>
      <c r="I30189" s="4">
        <v>0.67962599999999995</v>
      </c>
      <c r="J30189" s="26">
        <v>0.18750899999999998</v>
      </c>
    </row>
    <row r="30190" spans="1:10" x14ac:dyDescent="0.45">
      <c r="A30190" s="1">
        <v>25.130990000000001</v>
      </c>
      <c r="B30190" s="1">
        <v>1.1774549999999999</v>
      </c>
      <c r="C30190" s="1">
        <v>0.37035099999999999</v>
      </c>
      <c r="D30190" s="4">
        <v>0.92247500000000004</v>
      </c>
      <c r="E30190" s="4">
        <v>0.30513699999999999</v>
      </c>
      <c r="F30190" s="1">
        <v>0.50490299999999999</v>
      </c>
      <c r="G30190" s="4">
        <v>0.355549</v>
      </c>
      <c r="H30190" s="26">
        <v>0.34140499999999996</v>
      </c>
      <c r="I30190" s="4">
        <v>0.68150500000000003</v>
      </c>
      <c r="J30190" s="26">
        <v>0.188336</v>
      </c>
    </row>
    <row r="30191" spans="1:10" x14ac:dyDescent="0.45">
      <c r="A30191" s="1">
        <v>25.131820000000001</v>
      </c>
      <c r="B30191" s="1">
        <v>1.177975</v>
      </c>
      <c r="C30191" s="1">
        <v>0.37063699999999999</v>
      </c>
      <c r="D30191" s="4">
        <v>0.92299500000000001</v>
      </c>
      <c r="E30191" s="4">
        <v>0.304811</v>
      </c>
      <c r="F30191" s="1">
        <v>0.50348999999999999</v>
      </c>
      <c r="G30191" s="4">
        <v>0.35431299999999999</v>
      </c>
      <c r="H30191" s="26">
        <v>0.34087599999999996</v>
      </c>
      <c r="I30191" s="4">
        <v>0.68103999999999998</v>
      </c>
      <c r="J30191" s="26">
        <v>0.188946</v>
      </c>
    </row>
    <row r="30192" spans="1:10" x14ac:dyDescent="0.45">
      <c r="A30192" s="1">
        <v>25.132660000000001</v>
      </c>
      <c r="B30192" s="1">
        <v>1.180388</v>
      </c>
      <c r="C30192" s="1">
        <v>0.371616</v>
      </c>
      <c r="D30192" s="4">
        <v>0.92540800000000001</v>
      </c>
      <c r="E30192" s="4">
        <v>0.305282</v>
      </c>
      <c r="F30192" s="1">
        <v>0.504139</v>
      </c>
      <c r="G30192" s="4">
        <v>0.35456300000000002</v>
      </c>
      <c r="H30192" s="26">
        <v>0.34113099999999996</v>
      </c>
      <c r="I30192" s="4">
        <v>0.68143200000000004</v>
      </c>
      <c r="J30192" s="26">
        <v>0.189193</v>
      </c>
    </row>
    <row r="30193" spans="1:10" x14ac:dyDescent="0.45">
      <c r="A30193" s="1">
        <v>25.133489999999998</v>
      </c>
      <c r="B30193" s="1">
        <v>1.1814039999999999</v>
      </c>
      <c r="C30193" s="1">
        <v>0.37177199999999999</v>
      </c>
      <c r="D30193" s="4">
        <v>0.92642400000000003</v>
      </c>
      <c r="E30193" s="4">
        <v>0.30545699999999998</v>
      </c>
      <c r="F30193" s="1">
        <v>0.50406200000000001</v>
      </c>
      <c r="G30193" s="4">
        <v>0.35413099999999997</v>
      </c>
      <c r="H30193" s="26">
        <v>0.34126999999999996</v>
      </c>
      <c r="I30193" s="4">
        <v>0.68406400000000001</v>
      </c>
      <c r="J30193" s="26">
        <v>0.19005699999999998</v>
      </c>
    </row>
    <row r="30194" spans="1:10" x14ac:dyDescent="0.45">
      <c r="A30194" s="1">
        <v>25.134319999999999</v>
      </c>
      <c r="B30194" s="1">
        <v>1.180855</v>
      </c>
      <c r="C30194" s="1">
        <v>0.37129299999999998</v>
      </c>
      <c r="D30194" s="4">
        <v>0.925875</v>
      </c>
      <c r="E30194" s="4">
        <v>0.30544199999999999</v>
      </c>
      <c r="F30194" s="1">
        <v>0.50409999999999999</v>
      </c>
      <c r="G30194" s="4">
        <v>0.35137299999999999</v>
      </c>
      <c r="H30194" s="26">
        <v>0.33997899999999998</v>
      </c>
      <c r="I30194" s="4">
        <v>0.68505300000000002</v>
      </c>
      <c r="J30194" s="26">
        <v>0.19029000000000001</v>
      </c>
    </row>
    <row r="30195" spans="1:10" x14ac:dyDescent="0.45">
      <c r="A30195" s="1">
        <v>25.135149999999999</v>
      </c>
      <c r="B30195" s="1">
        <v>1.1797599999999999</v>
      </c>
      <c r="C30195" s="1">
        <v>0.36984</v>
      </c>
      <c r="D30195" s="4">
        <v>0.92478000000000005</v>
      </c>
      <c r="E30195" s="4">
        <v>0.30671799999999999</v>
      </c>
      <c r="F30195" s="1">
        <v>0.50435700000000006</v>
      </c>
      <c r="G30195" s="4">
        <v>0.35299000000000003</v>
      </c>
      <c r="H30195" s="26">
        <v>0.33977199999999996</v>
      </c>
      <c r="I30195" s="4">
        <v>0.68245199999999995</v>
      </c>
      <c r="J30195" s="26">
        <v>0.19013799999999997</v>
      </c>
    </row>
    <row r="30196" spans="1:10" x14ac:dyDescent="0.45">
      <c r="A30196" s="1">
        <v>25.13599</v>
      </c>
      <c r="B30196" s="1">
        <v>1.1809480000000001</v>
      </c>
      <c r="C30196" s="1">
        <v>0.36910700000000002</v>
      </c>
      <c r="D30196" s="4">
        <v>0.92596800000000001</v>
      </c>
      <c r="E30196" s="4">
        <v>0.30746200000000001</v>
      </c>
      <c r="F30196" s="1">
        <v>0.50404599999999999</v>
      </c>
      <c r="G30196" s="4">
        <v>0.35434900000000003</v>
      </c>
      <c r="H30196" s="26">
        <v>0.34035099999999996</v>
      </c>
      <c r="I30196" s="4">
        <v>0.68187500000000001</v>
      </c>
      <c r="J30196" s="26">
        <v>0.18967200000000001</v>
      </c>
    </row>
    <row r="30197" spans="1:10" x14ac:dyDescent="0.45">
      <c r="A30197" s="1">
        <v>25.13682</v>
      </c>
      <c r="B30197" s="1">
        <v>1.1808270000000001</v>
      </c>
      <c r="C30197" s="1">
        <v>0.36762899999999998</v>
      </c>
      <c r="D30197" s="4">
        <v>0.92584699999999998</v>
      </c>
      <c r="E30197" s="4">
        <v>0.30565199999999998</v>
      </c>
      <c r="F30197" s="1">
        <v>0.50418600000000002</v>
      </c>
      <c r="G30197" s="4">
        <v>0.35232999999999998</v>
      </c>
      <c r="H30197" s="26">
        <v>0.34151499999999996</v>
      </c>
      <c r="I30197" s="4">
        <v>0.68151099999999998</v>
      </c>
      <c r="J30197" s="26">
        <v>0.19004599999999999</v>
      </c>
    </row>
    <row r="30198" spans="1:10" x14ac:dyDescent="0.45">
      <c r="A30198" s="1">
        <v>25.137650000000001</v>
      </c>
      <c r="B30198" s="1">
        <v>1.182895</v>
      </c>
      <c r="C30198" s="1">
        <v>0.36508699999999999</v>
      </c>
      <c r="D30198" s="4">
        <v>0.92791500000000005</v>
      </c>
      <c r="E30198" s="4">
        <v>0.30484699999999998</v>
      </c>
      <c r="F30198" s="1">
        <v>0.50524500000000006</v>
      </c>
      <c r="G30198" s="4">
        <v>0.35183300000000001</v>
      </c>
      <c r="H30198" s="26">
        <v>0.34169599999999994</v>
      </c>
      <c r="I30198" s="4">
        <v>0.681037</v>
      </c>
      <c r="J30198" s="26">
        <v>0.19017600000000001</v>
      </c>
    </row>
    <row r="30199" spans="1:10" x14ac:dyDescent="0.45">
      <c r="A30199" s="1">
        <v>25.138480000000001</v>
      </c>
      <c r="B30199" s="1">
        <v>1.1846829999999999</v>
      </c>
      <c r="C30199" s="1">
        <v>0.36529800000000001</v>
      </c>
      <c r="D30199" s="4">
        <v>0.92970299999999995</v>
      </c>
      <c r="E30199" s="4">
        <v>0.30411500000000002</v>
      </c>
      <c r="F30199" s="1">
        <v>0.50514000000000003</v>
      </c>
      <c r="G30199" s="4">
        <v>0.351966</v>
      </c>
      <c r="H30199" s="26">
        <v>0.34106299999999995</v>
      </c>
      <c r="I30199" s="4">
        <v>0.68184100000000003</v>
      </c>
      <c r="J30199" s="26">
        <v>0.19046299999999999</v>
      </c>
    </row>
    <row r="30200" spans="1:10" x14ac:dyDescent="0.45">
      <c r="A30200" s="1">
        <v>25.139309999999998</v>
      </c>
      <c r="B30200" s="1">
        <v>1.1838089999999999</v>
      </c>
      <c r="C30200" s="1">
        <v>0.36512299999999998</v>
      </c>
      <c r="D30200" s="4">
        <v>0.92882900000000002</v>
      </c>
      <c r="E30200" s="4">
        <v>0.30382999999999999</v>
      </c>
      <c r="F30200" s="1">
        <v>0.50410900000000003</v>
      </c>
      <c r="G30200" s="4">
        <v>0.35246300000000003</v>
      </c>
      <c r="H30200" s="26">
        <v>0.34123299999999995</v>
      </c>
      <c r="I30200" s="4">
        <v>0.68560399999999999</v>
      </c>
      <c r="J30200" s="26">
        <v>0.18932199999999999</v>
      </c>
    </row>
    <row r="30201" spans="1:10" x14ac:dyDescent="0.45">
      <c r="A30201" s="1">
        <v>25.140149999999998</v>
      </c>
      <c r="B30201" s="1">
        <v>1.1838960000000001</v>
      </c>
      <c r="C30201" s="1">
        <v>0.36479499999999998</v>
      </c>
      <c r="D30201" s="4">
        <v>0.92891599999999996</v>
      </c>
      <c r="E30201" s="4">
        <v>0.30265399999999998</v>
      </c>
      <c r="F30201" s="1">
        <v>0.50387800000000005</v>
      </c>
      <c r="G30201" s="4">
        <v>0.35183399999999998</v>
      </c>
      <c r="H30201" s="26">
        <v>0.33996599999999993</v>
      </c>
      <c r="I30201" s="4">
        <v>0.68637700000000001</v>
      </c>
      <c r="J30201" s="26">
        <v>0.189303</v>
      </c>
    </row>
    <row r="30202" spans="1:10" x14ac:dyDescent="0.45">
      <c r="A30202" s="1">
        <v>25.140979999999999</v>
      </c>
      <c r="B30202" s="1">
        <v>1.1849050000000001</v>
      </c>
      <c r="C30202" s="1">
        <v>0.36479499999999998</v>
      </c>
      <c r="D30202" s="4">
        <v>0.929925</v>
      </c>
      <c r="E30202" s="4">
        <v>0.30247600000000002</v>
      </c>
      <c r="F30202" s="1">
        <v>0.50373999999999997</v>
      </c>
      <c r="G30202" s="4">
        <v>0.35280400000000001</v>
      </c>
      <c r="H30202" s="26">
        <v>0.33863599999999994</v>
      </c>
      <c r="I30202" s="4">
        <v>0.68739899999999998</v>
      </c>
      <c r="J30202" s="26">
        <v>0.19032399999999999</v>
      </c>
    </row>
    <row r="30203" spans="1:10" x14ac:dyDescent="0.45">
      <c r="A30203" s="1">
        <v>25.14181</v>
      </c>
      <c r="B30203" s="1">
        <v>1.18432</v>
      </c>
      <c r="C30203" s="1">
        <v>0.36406100000000002</v>
      </c>
      <c r="D30203" s="4">
        <v>0.92934000000000005</v>
      </c>
      <c r="E30203" s="4">
        <v>0.30280600000000002</v>
      </c>
      <c r="F30203" s="1">
        <v>0.50365800000000005</v>
      </c>
      <c r="G30203" s="4">
        <v>0.35288599999999998</v>
      </c>
      <c r="H30203" s="26">
        <v>0.33849799999999997</v>
      </c>
      <c r="I30203" s="4">
        <v>0.68816299999999997</v>
      </c>
      <c r="J30203" s="26">
        <v>0.19081500000000001</v>
      </c>
    </row>
    <row r="30204" spans="1:10" x14ac:dyDescent="0.45">
      <c r="A30204" s="1">
        <v>25.14264</v>
      </c>
      <c r="B30204" s="1">
        <v>1.184267</v>
      </c>
      <c r="C30204" s="1">
        <v>0.36421500000000001</v>
      </c>
      <c r="D30204" s="4">
        <v>0.92928699999999997</v>
      </c>
      <c r="E30204" s="4">
        <v>0.30440099999999998</v>
      </c>
      <c r="F30204" s="1">
        <v>0.50401700000000005</v>
      </c>
      <c r="G30204" s="4">
        <v>0.35446899999999998</v>
      </c>
      <c r="H30204" s="26">
        <v>0.33825799999999995</v>
      </c>
      <c r="I30204" s="4">
        <v>0.69263200000000003</v>
      </c>
      <c r="J30204" s="26">
        <v>0.19239400000000001</v>
      </c>
    </row>
    <row r="30205" spans="1:10" x14ac:dyDescent="0.45">
      <c r="A30205" s="1">
        <v>25.14348</v>
      </c>
      <c r="B30205" s="1">
        <v>1.1869179999999999</v>
      </c>
      <c r="C30205" s="1">
        <v>0.36358400000000002</v>
      </c>
      <c r="D30205" s="4">
        <v>0.93193800000000004</v>
      </c>
      <c r="E30205" s="4">
        <v>0.30409399999999998</v>
      </c>
      <c r="F30205" s="1">
        <v>0.50504000000000004</v>
      </c>
      <c r="G30205" s="4">
        <v>0.35477399999999998</v>
      </c>
      <c r="H30205" s="26">
        <v>0.33870399999999995</v>
      </c>
      <c r="I30205" s="4">
        <v>0.69242899999999996</v>
      </c>
      <c r="J30205" s="26">
        <v>0.19335200000000002</v>
      </c>
    </row>
    <row r="30206" spans="1:10" x14ac:dyDescent="0.45">
      <c r="A30206" s="1">
        <v>25.144310000000001</v>
      </c>
      <c r="B30206" s="1">
        <v>1.186739</v>
      </c>
      <c r="C30206" s="1">
        <v>0.36222599999999999</v>
      </c>
      <c r="D30206" s="4">
        <v>0.931759</v>
      </c>
      <c r="E30206" s="4">
        <v>0.30337399999999998</v>
      </c>
      <c r="F30206" s="1">
        <v>0.50493600000000005</v>
      </c>
      <c r="G30206" s="4">
        <v>0.35367599999999999</v>
      </c>
      <c r="H30206" s="26">
        <v>0.33874399999999993</v>
      </c>
      <c r="I30206" s="4">
        <v>0.69406500000000004</v>
      </c>
      <c r="J30206" s="26">
        <v>0.19189299999999998</v>
      </c>
    </row>
    <row r="30207" spans="1:10" x14ac:dyDescent="0.45">
      <c r="A30207" s="1">
        <v>25.145140000000001</v>
      </c>
      <c r="B30207" s="1">
        <v>1.1871</v>
      </c>
      <c r="C30207" s="1">
        <v>0.36318099999999998</v>
      </c>
      <c r="D30207" s="4">
        <v>0.93211999999999995</v>
      </c>
      <c r="E30207" s="4">
        <v>0.30200700000000003</v>
      </c>
      <c r="F30207" s="1">
        <v>0.50536000000000003</v>
      </c>
      <c r="G30207" s="4">
        <v>0.35084399999999999</v>
      </c>
      <c r="H30207" s="26">
        <v>0.33718299999999995</v>
      </c>
      <c r="I30207" s="4">
        <v>0.69842800000000005</v>
      </c>
      <c r="J30207" s="26">
        <v>0.19180799999999998</v>
      </c>
    </row>
    <row r="30208" spans="1:10" x14ac:dyDescent="0.45">
      <c r="A30208" s="1">
        <v>25.145980000000002</v>
      </c>
      <c r="B30208" s="1">
        <v>1.186742</v>
      </c>
      <c r="C30208" s="1">
        <v>0.362201</v>
      </c>
      <c r="D30208" s="4">
        <v>0.93176199999999998</v>
      </c>
      <c r="E30208" s="4">
        <v>0.30270900000000001</v>
      </c>
      <c r="F30208" s="1">
        <v>0.50584700000000005</v>
      </c>
      <c r="G30208" s="4">
        <v>0.35197699999999998</v>
      </c>
      <c r="H30208" s="26">
        <v>0.33765399999999995</v>
      </c>
      <c r="I30208" s="4">
        <v>0.69912099999999999</v>
      </c>
      <c r="J30208" s="26">
        <v>0.19232900000000003</v>
      </c>
    </row>
    <row r="30209" spans="1:10" x14ac:dyDescent="0.45">
      <c r="A30209" s="1">
        <v>25.146809999999999</v>
      </c>
      <c r="B30209" s="1">
        <v>1.187044</v>
      </c>
      <c r="C30209" s="1">
        <v>0.36256899999999997</v>
      </c>
      <c r="D30209" s="4">
        <v>0.932064</v>
      </c>
      <c r="E30209" s="4">
        <v>0.30320999999999998</v>
      </c>
      <c r="F30209" s="1">
        <v>0.50588900000000003</v>
      </c>
      <c r="G30209" s="4">
        <v>0.353329</v>
      </c>
      <c r="H30209" s="26">
        <v>0.33815699999999993</v>
      </c>
      <c r="I30209" s="4">
        <v>0.698932</v>
      </c>
      <c r="J30209" s="26">
        <v>0.19278499999999998</v>
      </c>
    </row>
    <row r="30210" spans="1:10" x14ac:dyDescent="0.45">
      <c r="A30210" s="1">
        <v>25.147639999999999</v>
      </c>
      <c r="B30210" s="1">
        <v>1.1867920000000001</v>
      </c>
      <c r="C30210" s="1">
        <v>0.36254799999999998</v>
      </c>
      <c r="D30210" s="4">
        <v>0.93181199999999997</v>
      </c>
      <c r="E30210" s="4">
        <v>0.30316799999999999</v>
      </c>
      <c r="F30210" s="1">
        <v>0.50558199999999998</v>
      </c>
      <c r="G30210" s="4">
        <v>0.35219400000000001</v>
      </c>
      <c r="H30210" s="26">
        <v>0.33710699999999993</v>
      </c>
      <c r="I30210" s="4">
        <v>0.69874599999999998</v>
      </c>
      <c r="J30210" s="26">
        <v>0.19259300000000001</v>
      </c>
    </row>
    <row r="30211" spans="1:10" x14ac:dyDescent="0.45">
      <c r="A30211" s="1">
        <v>25.14847</v>
      </c>
      <c r="B30211" s="1">
        <v>1.1852199999999999</v>
      </c>
      <c r="C30211" s="1">
        <v>0.361234</v>
      </c>
      <c r="D30211" s="4">
        <v>0.93023999999999996</v>
      </c>
      <c r="E30211" s="4">
        <v>0.30280000000000001</v>
      </c>
      <c r="F30211" s="1">
        <v>0.50553800000000004</v>
      </c>
      <c r="G30211" s="4">
        <v>0.347779</v>
      </c>
      <c r="H30211" s="26">
        <v>0.33578599999999997</v>
      </c>
      <c r="I30211" s="4">
        <v>0.69883499999999998</v>
      </c>
      <c r="J30211" s="26">
        <v>0.19232700000000003</v>
      </c>
    </row>
    <row r="30212" spans="1:10" x14ac:dyDescent="0.45">
      <c r="A30212" s="1">
        <v>25.14931</v>
      </c>
      <c r="B30212" s="1">
        <v>1.186596</v>
      </c>
      <c r="C30212" s="1">
        <v>0.361263</v>
      </c>
      <c r="D30212" s="4">
        <v>0.931616</v>
      </c>
      <c r="E30212" s="4">
        <v>0.30423299999999998</v>
      </c>
      <c r="F30212" s="1">
        <v>0.50541599999999998</v>
      </c>
      <c r="G30212" s="4">
        <v>0.34637299999999999</v>
      </c>
      <c r="H30212" s="26">
        <v>0.33531999999999995</v>
      </c>
      <c r="I30212" s="4">
        <v>0.69911500000000004</v>
      </c>
      <c r="J30212" s="26">
        <v>0.19147999999999998</v>
      </c>
    </row>
    <row r="30213" spans="1:10" x14ac:dyDescent="0.45">
      <c r="A30213" s="1">
        <v>25.15014</v>
      </c>
      <c r="B30213" s="1">
        <v>1.186431</v>
      </c>
      <c r="C30213" s="1">
        <v>0.36161300000000002</v>
      </c>
      <c r="D30213" s="4">
        <v>0.93145100000000003</v>
      </c>
      <c r="E30213" s="4">
        <v>0.30341299999999999</v>
      </c>
      <c r="F30213" s="1">
        <v>0.50550300000000004</v>
      </c>
      <c r="G30213" s="4">
        <v>0.34578500000000001</v>
      </c>
      <c r="H30213" s="26">
        <v>0.33581699999999998</v>
      </c>
      <c r="I30213" s="4">
        <v>0.69866300000000003</v>
      </c>
      <c r="J30213" s="26">
        <v>0.19062400000000002</v>
      </c>
    </row>
    <row r="30214" spans="1:10" x14ac:dyDescent="0.45">
      <c r="A30214" s="1">
        <v>25.150970000000001</v>
      </c>
      <c r="B30214" s="1">
        <v>1.18408</v>
      </c>
      <c r="C30214" s="1">
        <v>0.36163400000000001</v>
      </c>
      <c r="D30214" s="4">
        <v>0.92910000000000004</v>
      </c>
      <c r="E30214" s="4">
        <v>0.302257</v>
      </c>
      <c r="F30214" s="1">
        <v>0.50551299999999999</v>
      </c>
      <c r="G30214" s="4">
        <v>0.34721299999999999</v>
      </c>
      <c r="H30214" s="26">
        <v>0.33632799999999996</v>
      </c>
      <c r="I30214" s="4">
        <v>0.69785699999999995</v>
      </c>
      <c r="J30214" s="26">
        <v>0.190666</v>
      </c>
    </row>
    <row r="30215" spans="1:10" x14ac:dyDescent="0.45">
      <c r="A30215" s="1">
        <v>25.151800000000001</v>
      </c>
      <c r="B30215" s="1">
        <v>1.181851</v>
      </c>
      <c r="C30215" s="1">
        <v>0.36103400000000002</v>
      </c>
      <c r="D30215" s="4">
        <v>0.926871</v>
      </c>
      <c r="E30215" s="4">
        <v>0.30238100000000001</v>
      </c>
      <c r="F30215" s="1">
        <v>0.50703900000000002</v>
      </c>
      <c r="G30215" s="4">
        <v>0.34766000000000002</v>
      </c>
      <c r="H30215" s="26">
        <v>0.33697199999999994</v>
      </c>
      <c r="I30215" s="4">
        <v>0.698739</v>
      </c>
      <c r="J30215" s="26">
        <v>0.19021700000000002</v>
      </c>
    </row>
    <row r="30216" spans="1:10" x14ac:dyDescent="0.45">
      <c r="A30216" s="1">
        <v>25.152640000000002</v>
      </c>
      <c r="B30216" s="1">
        <v>1.1811469999999999</v>
      </c>
      <c r="C30216" s="1">
        <v>0.36006100000000002</v>
      </c>
      <c r="D30216" s="4">
        <v>0.92616699999999996</v>
      </c>
      <c r="E30216" s="4">
        <v>0.30187900000000001</v>
      </c>
      <c r="F30216" s="1">
        <v>0.50734599999999996</v>
      </c>
      <c r="G30216" s="4">
        <v>0.35026800000000002</v>
      </c>
      <c r="H30216" s="26">
        <v>0.33801799999999993</v>
      </c>
      <c r="I30216" s="4">
        <v>0.70012799999999997</v>
      </c>
      <c r="J30216" s="26">
        <v>0.18897399999999998</v>
      </c>
    </row>
    <row r="30217" spans="1:10" x14ac:dyDescent="0.45">
      <c r="A30217" s="1">
        <v>25.153469999999999</v>
      </c>
      <c r="B30217" s="1">
        <v>1.17987</v>
      </c>
      <c r="C30217" s="1">
        <v>0.358794</v>
      </c>
      <c r="D30217" s="4">
        <v>0.92488999999999999</v>
      </c>
      <c r="E30217" s="4">
        <v>0.30056699999999997</v>
      </c>
      <c r="F30217" s="1">
        <v>0.50591299999999995</v>
      </c>
      <c r="G30217" s="4">
        <v>0.34992400000000001</v>
      </c>
      <c r="H30217" s="26">
        <v>0.33809299999999998</v>
      </c>
      <c r="I30217" s="4">
        <v>0.699797</v>
      </c>
      <c r="J30217" s="26">
        <v>0.18932399999999999</v>
      </c>
    </row>
    <row r="30218" spans="1:10" x14ac:dyDescent="0.45">
      <c r="A30218" s="1">
        <v>25.154299999999999</v>
      </c>
      <c r="B30218" s="1">
        <v>1.1802520000000001</v>
      </c>
      <c r="C30218" s="1">
        <v>0.35858499999999999</v>
      </c>
      <c r="D30218" s="4">
        <v>0.92527199999999998</v>
      </c>
      <c r="E30218" s="4">
        <v>0.29966999999999999</v>
      </c>
      <c r="F30218" s="1">
        <v>0.50466900000000003</v>
      </c>
      <c r="G30218" s="4">
        <v>0.34957500000000002</v>
      </c>
      <c r="H30218" s="26">
        <v>0.33723099999999995</v>
      </c>
      <c r="I30218" s="4">
        <v>0.69856799999999997</v>
      </c>
      <c r="J30218" s="26">
        <v>0.18919799999999998</v>
      </c>
    </row>
    <row r="30219" spans="1:10" x14ac:dyDescent="0.45">
      <c r="A30219" s="1">
        <v>25.15513</v>
      </c>
      <c r="B30219" s="1">
        <v>1.1811469999999999</v>
      </c>
      <c r="C30219" s="1">
        <v>0.357848</v>
      </c>
      <c r="D30219" s="4">
        <v>0.92616699999999996</v>
      </c>
      <c r="E30219" s="4">
        <v>0.29954599999999998</v>
      </c>
      <c r="F30219" s="1">
        <v>0.50446100000000005</v>
      </c>
      <c r="G30219" s="4">
        <v>0.35150900000000002</v>
      </c>
      <c r="H30219" s="26">
        <v>0.33738499999999993</v>
      </c>
      <c r="I30219" s="4">
        <v>0.69864400000000004</v>
      </c>
      <c r="J30219" s="26">
        <v>0.189361</v>
      </c>
    </row>
    <row r="30220" spans="1:10" x14ac:dyDescent="0.45">
      <c r="A30220" s="1">
        <v>25.15597</v>
      </c>
      <c r="B30220" s="1">
        <v>1.1822060000000001</v>
      </c>
      <c r="C30220" s="1">
        <v>0.35782700000000001</v>
      </c>
      <c r="D30220" s="4">
        <v>0.92722599999999999</v>
      </c>
      <c r="E30220" s="4">
        <v>0.29983399999999999</v>
      </c>
      <c r="F30220" s="1">
        <v>0.50502599999999997</v>
      </c>
      <c r="G30220" s="4">
        <v>0.35169499999999998</v>
      </c>
      <c r="H30220" s="26">
        <v>0.33720699999999998</v>
      </c>
      <c r="I30220" s="4">
        <v>0.69968900000000001</v>
      </c>
      <c r="J30220" s="26">
        <v>0.18944</v>
      </c>
    </row>
    <row r="30221" spans="1:10" x14ac:dyDescent="0.45">
      <c r="A30221" s="1">
        <v>25.1568</v>
      </c>
      <c r="B30221" s="1">
        <v>1.1812400000000001</v>
      </c>
      <c r="C30221" s="1">
        <v>0.359491</v>
      </c>
      <c r="D30221" s="4">
        <v>0.92625999999999997</v>
      </c>
      <c r="E30221" s="4">
        <v>0.300512</v>
      </c>
      <c r="F30221" s="1">
        <v>0.50450099999999998</v>
      </c>
      <c r="G30221" s="4">
        <v>0.350997</v>
      </c>
      <c r="H30221" s="26">
        <v>0.33637899999999993</v>
      </c>
      <c r="I30221" s="4">
        <v>0.700986</v>
      </c>
      <c r="J30221" s="26">
        <v>0.188942</v>
      </c>
    </row>
    <row r="30222" spans="1:10" x14ac:dyDescent="0.45">
      <c r="A30222" s="1">
        <v>25.157630000000001</v>
      </c>
      <c r="B30222" s="1">
        <v>1.181303</v>
      </c>
      <c r="C30222" s="1">
        <v>0.36044999999999999</v>
      </c>
      <c r="D30222" s="4">
        <v>0.92632300000000001</v>
      </c>
      <c r="E30222" s="4">
        <v>0.30144399999999999</v>
      </c>
      <c r="F30222" s="1">
        <v>0.50339199999999995</v>
      </c>
      <c r="G30222" s="4">
        <v>0.35149900000000001</v>
      </c>
      <c r="H30222" s="26">
        <v>0.33575999999999995</v>
      </c>
      <c r="I30222" s="4">
        <v>0.70003499999999996</v>
      </c>
      <c r="J30222" s="26">
        <v>0.18775399999999998</v>
      </c>
    </row>
    <row r="30223" spans="1:10" x14ac:dyDescent="0.45">
      <c r="A30223" s="1">
        <v>25.158460000000002</v>
      </c>
      <c r="B30223" s="1">
        <v>1.1804790000000001</v>
      </c>
      <c r="C30223" s="1">
        <v>0.36069800000000002</v>
      </c>
      <c r="D30223" s="4">
        <v>0.92549899999999996</v>
      </c>
      <c r="E30223" s="4">
        <v>0.30183900000000002</v>
      </c>
      <c r="F30223" s="1">
        <v>0.50257099999999999</v>
      </c>
      <c r="G30223" s="4">
        <v>0.350715</v>
      </c>
      <c r="H30223" s="26">
        <v>0.33639199999999997</v>
      </c>
      <c r="I30223" s="4">
        <v>0.69884299999999999</v>
      </c>
      <c r="J30223" s="26">
        <v>0.18709999999999999</v>
      </c>
    </row>
    <row r="30224" spans="1:10" x14ac:dyDescent="0.45">
      <c r="A30224" s="1">
        <v>25.159300000000002</v>
      </c>
      <c r="B30224" s="1">
        <v>1.1811469999999999</v>
      </c>
      <c r="C30224" s="1">
        <v>0.360236</v>
      </c>
      <c r="D30224" s="4">
        <v>0.92616699999999996</v>
      </c>
      <c r="E30224" s="4">
        <v>0.301736</v>
      </c>
      <c r="F30224" s="1">
        <v>0.50242600000000004</v>
      </c>
      <c r="G30224" s="4">
        <v>0.35019</v>
      </c>
      <c r="H30224" s="26">
        <v>0.33653899999999998</v>
      </c>
      <c r="I30224" s="4">
        <v>0.69851300000000005</v>
      </c>
      <c r="J30224" s="26">
        <v>0.18628299999999998</v>
      </c>
    </row>
    <row r="30225" spans="1:10" x14ac:dyDescent="0.45">
      <c r="A30225" s="1">
        <v>25.160129999999999</v>
      </c>
      <c r="B30225" s="1">
        <v>1.1822550000000001</v>
      </c>
      <c r="C30225" s="1">
        <v>0.360732</v>
      </c>
      <c r="D30225" s="4">
        <v>0.92727499999999996</v>
      </c>
      <c r="E30225" s="4">
        <v>0.301257</v>
      </c>
      <c r="F30225" s="1">
        <v>0.50360899999999997</v>
      </c>
      <c r="G30225" s="4">
        <v>0.34746100000000002</v>
      </c>
      <c r="H30225" s="26">
        <v>0.33617999999999998</v>
      </c>
      <c r="I30225" s="4">
        <v>0.69811400000000001</v>
      </c>
      <c r="J30225" s="26">
        <v>0.18639899999999998</v>
      </c>
    </row>
    <row r="30226" spans="1:10" x14ac:dyDescent="0.45">
      <c r="A30226" s="1">
        <v>25.160959999999999</v>
      </c>
      <c r="B30226" s="1">
        <v>1.183851</v>
      </c>
      <c r="C30226" s="1">
        <v>0.36178700000000003</v>
      </c>
      <c r="D30226" s="4">
        <v>0.928871</v>
      </c>
      <c r="E30226" s="4">
        <v>0.30282700000000001</v>
      </c>
      <c r="F30226" s="1">
        <v>0.50473900000000005</v>
      </c>
      <c r="G30226" s="4">
        <v>0.34821999999999997</v>
      </c>
      <c r="H30226" s="26">
        <v>0.33701499999999995</v>
      </c>
      <c r="I30226" s="4">
        <v>0.69742899999999997</v>
      </c>
      <c r="J30226" s="26">
        <v>0.18622699999999998</v>
      </c>
    </row>
    <row r="30227" spans="1:10" x14ac:dyDescent="0.45">
      <c r="A30227" s="1">
        <v>25.16179</v>
      </c>
      <c r="B30227" s="1">
        <v>1.1825060000000001</v>
      </c>
      <c r="C30227" s="1">
        <v>0.36219899999999999</v>
      </c>
      <c r="D30227" s="4">
        <v>0.92752599999999996</v>
      </c>
      <c r="E30227" s="4">
        <v>0.30227599999999999</v>
      </c>
      <c r="F30227" s="1">
        <v>0.50594799999999995</v>
      </c>
      <c r="G30227" s="4">
        <v>0.34787000000000001</v>
      </c>
      <c r="H30227" s="26">
        <v>0.33821299999999993</v>
      </c>
      <c r="I30227" s="4">
        <v>0.69660900000000003</v>
      </c>
      <c r="J30227" s="26">
        <v>0.18521900000000002</v>
      </c>
    </row>
    <row r="30228" spans="1:10" x14ac:dyDescent="0.45">
      <c r="A30228" s="1">
        <v>25.16263</v>
      </c>
      <c r="B30228" s="1">
        <v>1.1821889999999999</v>
      </c>
      <c r="C30228" s="1">
        <v>0.36231000000000002</v>
      </c>
      <c r="D30228" s="4">
        <v>0.92720899999999995</v>
      </c>
      <c r="E30228" s="4">
        <v>0.30120799999999998</v>
      </c>
      <c r="F30228" s="1">
        <v>0.50713200000000003</v>
      </c>
      <c r="G30228" s="4">
        <v>0.34855999999999998</v>
      </c>
      <c r="H30228" s="26">
        <v>0.33885599999999994</v>
      </c>
      <c r="I30228" s="4">
        <v>0.69840199999999997</v>
      </c>
      <c r="J30228" s="26">
        <v>0.18395699999999998</v>
      </c>
    </row>
    <row r="30229" spans="1:10" x14ac:dyDescent="0.45">
      <c r="A30229" s="1">
        <v>25.163460000000001</v>
      </c>
      <c r="B30229" s="1">
        <v>1.181465</v>
      </c>
      <c r="C30229" s="1">
        <v>0.36264200000000002</v>
      </c>
      <c r="D30229" s="4">
        <v>0.926485</v>
      </c>
      <c r="E30229" s="4">
        <v>0.299813</v>
      </c>
      <c r="F30229" s="1">
        <v>0.50786500000000001</v>
      </c>
      <c r="G30229" s="4">
        <v>0.34827200000000003</v>
      </c>
      <c r="H30229" s="26">
        <v>0.33847899999999997</v>
      </c>
      <c r="I30229" s="4">
        <v>0.69699299999999997</v>
      </c>
      <c r="J30229" s="26">
        <v>0.18246499999999999</v>
      </c>
    </row>
    <row r="30230" spans="1:10" x14ac:dyDescent="0.45">
      <c r="A30230" s="1">
        <v>25.164290000000001</v>
      </c>
      <c r="B30230" s="1">
        <v>1.179305</v>
      </c>
      <c r="C30230" s="1">
        <v>0.36255999999999999</v>
      </c>
      <c r="D30230" s="4">
        <v>0.92432499999999995</v>
      </c>
      <c r="E30230" s="4">
        <v>0.30015500000000001</v>
      </c>
      <c r="F30230" s="1">
        <v>0.50735200000000003</v>
      </c>
      <c r="G30230" s="4">
        <v>0.34688799999999997</v>
      </c>
      <c r="H30230" s="26">
        <v>0.33844499999999994</v>
      </c>
      <c r="I30230" s="4">
        <v>0.69644700000000004</v>
      </c>
      <c r="J30230" s="26">
        <v>0.18118099999999998</v>
      </c>
    </row>
    <row r="30231" spans="1:10" x14ac:dyDescent="0.45">
      <c r="A30231" s="1">
        <v>25.165120000000002</v>
      </c>
      <c r="B30231" s="1">
        <v>1.179217</v>
      </c>
      <c r="C30231" s="1">
        <v>0.363759</v>
      </c>
      <c r="D30231" s="4">
        <v>0.92423699999999998</v>
      </c>
      <c r="E30231" s="4">
        <v>0.30174400000000001</v>
      </c>
      <c r="F30231" s="1">
        <v>0.50677000000000005</v>
      </c>
      <c r="G30231" s="4">
        <v>0.34743099999999999</v>
      </c>
      <c r="H30231" s="26">
        <v>0.33976999999999996</v>
      </c>
      <c r="I30231" s="4">
        <v>0.69822899999999999</v>
      </c>
      <c r="J30231" s="26">
        <v>0.18171599999999999</v>
      </c>
    </row>
    <row r="30232" spans="1:10" x14ac:dyDescent="0.45">
      <c r="A30232" s="1">
        <v>25.165949999999999</v>
      </c>
      <c r="B30232" s="1">
        <v>1.178496</v>
      </c>
      <c r="C30232" s="1">
        <v>0.36382199999999998</v>
      </c>
      <c r="D30232" s="4">
        <v>0.923516</v>
      </c>
      <c r="E30232" s="4">
        <v>0.30067899999999997</v>
      </c>
      <c r="F30232" s="1">
        <v>0.50510200000000005</v>
      </c>
      <c r="G30232" s="4">
        <v>0.34997200000000001</v>
      </c>
      <c r="H30232" s="26">
        <v>0.34097599999999995</v>
      </c>
      <c r="I30232" s="4">
        <v>0.69500700000000004</v>
      </c>
      <c r="J30232" s="26">
        <v>0.18137999999999999</v>
      </c>
    </row>
    <row r="30233" spans="1:10" x14ac:dyDescent="0.45">
      <c r="A30233" s="1">
        <v>25.166789999999999</v>
      </c>
      <c r="B30233" s="1">
        <v>1.1794899999999999</v>
      </c>
      <c r="C30233" s="1">
        <v>0.364062</v>
      </c>
      <c r="D30233" s="4">
        <v>0.92451000000000005</v>
      </c>
      <c r="E30233" s="4">
        <v>0.300348</v>
      </c>
      <c r="F30233" s="1">
        <v>0.50416700000000003</v>
      </c>
      <c r="G30233" s="4">
        <v>0.35015099999999999</v>
      </c>
      <c r="H30233" s="26">
        <v>0.34037799999999996</v>
      </c>
      <c r="I30233" s="4">
        <v>0.69617700000000005</v>
      </c>
      <c r="J30233" s="26">
        <v>0.179649</v>
      </c>
    </row>
    <row r="30234" spans="1:10" x14ac:dyDescent="0.45">
      <c r="A30234" s="1">
        <v>25.167619999999999</v>
      </c>
      <c r="B30234" s="1">
        <v>1.1797280000000001</v>
      </c>
      <c r="C30234" s="1">
        <v>0.36413499999999999</v>
      </c>
      <c r="D30234" s="4">
        <v>0.92474800000000001</v>
      </c>
      <c r="E30234" s="4">
        <v>0.29953099999999999</v>
      </c>
      <c r="F30234" s="1">
        <v>0.504471</v>
      </c>
      <c r="G30234" s="4">
        <v>0.35152800000000001</v>
      </c>
      <c r="H30234" s="26">
        <v>0.34007599999999993</v>
      </c>
      <c r="I30234" s="4">
        <v>0.69720800000000005</v>
      </c>
      <c r="J30234" s="26">
        <v>0.17910700000000002</v>
      </c>
    </row>
    <row r="30235" spans="1:10" x14ac:dyDescent="0.45">
      <c r="A30235" s="1">
        <v>25.16845</v>
      </c>
      <c r="B30235" s="1">
        <v>1.1798900000000001</v>
      </c>
      <c r="C30235" s="1">
        <v>0.36387900000000001</v>
      </c>
      <c r="D30235" s="4">
        <v>0.92491000000000001</v>
      </c>
      <c r="E30235" s="4">
        <v>0.29932500000000001</v>
      </c>
      <c r="F30235" s="1">
        <v>0.50537200000000004</v>
      </c>
      <c r="G30235" s="4">
        <v>0.35237600000000002</v>
      </c>
      <c r="H30235" s="26">
        <v>0.34162199999999998</v>
      </c>
      <c r="I30235" s="4">
        <v>0.69923800000000003</v>
      </c>
      <c r="J30235" s="26">
        <v>0.179817</v>
      </c>
    </row>
    <row r="30236" spans="1:10" x14ac:dyDescent="0.45">
      <c r="A30236" s="1">
        <v>25.169280000000001</v>
      </c>
      <c r="B30236" s="1">
        <v>1.180526</v>
      </c>
      <c r="C30236" s="1">
        <v>0.36603999999999998</v>
      </c>
      <c r="D30236" s="4">
        <v>0.92554599999999998</v>
      </c>
      <c r="E30236" s="4">
        <v>0.299566</v>
      </c>
      <c r="F30236" s="1">
        <v>0.50588299999999997</v>
      </c>
      <c r="G30236" s="4">
        <v>0.35428700000000002</v>
      </c>
      <c r="H30236" s="26">
        <v>0.34300499999999995</v>
      </c>
      <c r="I30236" s="4">
        <v>0.69992900000000002</v>
      </c>
      <c r="J30236" s="26">
        <v>0.18038900000000002</v>
      </c>
    </row>
    <row r="30237" spans="1:10" x14ac:dyDescent="0.45">
      <c r="A30237" s="1">
        <v>25.170120000000001</v>
      </c>
      <c r="B30237" s="1">
        <v>1.1792</v>
      </c>
      <c r="C30237" s="1">
        <v>0.36636099999999999</v>
      </c>
      <c r="D30237" s="4">
        <v>0.92422000000000004</v>
      </c>
      <c r="E30237" s="4">
        <v>0.300452</v>
      </c>
      <c r="F30237" s="1">
        <v>0.50672399999999995</v>
      </c>
      <c r="G30237" s="4">
        <v>0.355078</v>
      </c>
      <c r="H30237" s="26">
        <v>0.34327699999999994</v>
      </c>
      <c r="I30237" s="4">
        <v>0.69911599999999996</v>
      </c>
      <c r="J30237" s="26">
        <v>0.18013200000000001</v>
      </c>
    </row>
    <row r="30238" spans="1:10" x14ac:dyDescent="0.45">
      <c r="A30238" s="1">
        <v>25.170950000000001</v>
      </c>
      <c r="B30238" s="1">
        <v>1.177891</v>
      </c>
      <c r="C30238" s="1">
        <v>0.36636999999999997</v>
      </c>
      <c r="D30238" s="4">
        <v>0.92291100000000004</v>
      </c>
      <c r="E30238" s="4">
        <v>0.30084699999999998</v>
      </c>
      <c r="F30238" s="1">
        <v>0.50811899999999999</v>
      </c>
      <c r="G30238" s="4">
        <v>0.35423399999999999</v>
      </c>
      <c r="H30238" s="26">
        <v>0.34387099999999998</v>
      </c>
      <c r="I30238" s="4">
        <v>0.69821800000000001</v>
      </c>
      <c r="J30238" s="26">
        <v>0.17940099999999998</v>
      </c>
    </row>
    <row r="30239" spans="1:10" x14ac:dyDescent="0.45">
      <c r="A30239" s="1">
        <v>25.171779999999998</v>
      </c>
      <c r="B30239" s="1">
        <v>1.1763269999999999</v>
      </c>
      <c r="C30239" s="1">
        <v>0.36703799999999998</v>
      </c>
      <c r="D30239" s="4">
        <v>0.92134700000000003</v>
      </c>
      <c r="E30239" s="4">
        <v>0.30251</v>
      </c>
      <c r="F30239" s="1">
        <v>0.50856599999999996</v>
      </c>
      <c r="G30239" s="4">
        <v>0.35194500000000001</v>
      </c>
      <c r="H30239" s="26">
        <v>0.34416599999999997</v>
      </c>
      <c r="I30239" s="4">
        <v>0.69791599999999998</v>
      </c>
      <c r="J30239" s="26">
        <v>0.17863000000000001</v>
      </c>
    </row>
    <row r="30240" spans="1:10" x14ac:dyDescent="0.45">
      <c r="A30240" s="1">
        <v>25.172619999999998</v>
      </c>
      <c r="B30240" s="1">
        <v>1.1761010000000001</v>
      </c>
      <c r="C30240" s="1">
        <v>0.368365</v>
      </c>
      <c r="D30240" s="4">
        <v>0.92112099999999997</v>
      </c>
      <c r="E30240" s="4">
        <v>0.30356300000000003</v>
      </c>
      <c r="F30240" s="1">
        <v>0.50918099999999999</v>
      </c>
      <c r="G30240" s="4">
        <v>0.35158099999999998</v>
      </c>
      <c r="H30240" s="26">
        <v>0.34266199999999997</v>
      </c>
      <c r="I30240" s="4">
        <v>0.69816199999999995</v>
      </c>
      <c r="J30240" s="26">
        <v>0.178844</v>
      </c>
    </row>
    <row r="30241" spans="1:10" x14ac:dyDescent="0.45">
      <c r="A30241" s="1">
        <v>25.173449999999999</v>
      </c>
      <c r="B30241" s="1">
        <v>1.1759980000000001</v>
      </c>
      <c r="C30241" s="1">
        <v>0.37125900000000001</v>
      </c>
      <c r="D30241" s="4">
        <v>0.921018</v>
      </c>
      <c r="E30241" s="4">
        <v>0.30458800000000003</v>
      </c>
      <c r="F30241" s="1">
        <v>0.51173800000000003</v>
      </c>
      <c r="G30241" s="4">
        <v>0.34964899999999999</v>
      </c>
      <c r="H30241" s="26">
        <v>0.34131099999999998</v>
      </c>
      <c r="I30241" s="4">
        <v>0.697434</v>
      </c>
      <c r="J30241" s="26">
        <v>0.179956</v>
      </c>
    </row>
    <row r="30242" spans="1:10" x14ac:dyDescent="0.45">
      <c r="A30242" s="1">
        <v>25.17428</v>
      </c>
      <c r="B30242" s="1">
        <v>1.1753180000000001</v>
      </c>
      <c r="C30242" s="1">
        <v>0.37322499999999997</v>
      </c>
      <c r="D30242" s="4">
        <v>0.92033799999999999</v>
      </c>
      <c r="E30242" s="4">
        <v>0.30474000000000001</v>
      </c>
      <c r="F30242" s="1">
        <v>0.51382899999999998</v>
      </c>
      <c r="G30242" s="4">
        <v>0.34915400000000002</v>
      </c>
      <c r="H30242" s="26">
        <v>0.34053699999999998</v>
      </c>
      <c r="I30242" s="4">
        <v>0.69931100000000002</v>
      </c>
      <c r="J30242" s="26">
        <v>0.17982500000000001</v>
      </c>
    </row>
    <row r="30243" spans="1:10" x14ac:dyDescent="0.45">
      <c r="A30243" s="1">
        <v>25.17511</v>
      </c>
      <c r="B30243" s="1">
        <v>1.1736219999999999</v>
      </c>
      <c r="C30243" s="1">
        <v>0.37266500000000002</v>
      </c>
      <c r="D30243" s="4">
        <v>0.91864199999999996</v>
      </c>
      <c r="E30243" s="4">
        <v>0.30470199999999997</v>
      </c>
      <c r="F30243" s="1">
        <v>0.51449699999999998</v>
      </c>
      <c r="G30243" s="4">
        <v>0.35073300000000002</v>
      </c>
      <c r="H30243" s="26">
        <v>0.34049199999999996</v>
      </c>
      <c r="I30243" s="4">
        <v>0.69890699999999994</v>
      </c>
      <c r="J30243" s="26">
        <v>0.17975099999999999</v>
      </c>
    </row>
    <row r="30244" spans="1:10" x14ac:dyDescent="0.45">
      <c r="A30244" s="1">
        <v>25.17595</v>
      </c>
      <c r="B30244" s="1">
        <v>1.172183</v>
      </c>
      <c r="C30244" s="1">
        <v>0.37428400000000001</v>
      </c>
      <c r="D30244" s="4">
        <v>0.91720299999999999</v>
      </c>
      <c r="E30244" s="4">
        <v>0.30393500000000001</v>
      </c>
      <c r="F30244" s="1">
        <v>0.51376699999999997</v>
      </c>
      <c r="G30244" s="4">
        <v>0.351767</v>
      </c>
      <c r="H30244" s="26">
        <v>0.33971299999999993</v>
      </c>
      <c r="I30244" s="4">
        <v>0.69787699999999997</v>
      </c>
      <c r="J30244" s="26">
        <v>0.17994399999999999</v>
      </c>
    </row>
    <row r="30245" spans="1:10" x14ac:dyDescent="0.45">
      <c r="A30245" s="1">
        <v>25.176780000000001</v>
      </c>
      <c r="B30245" s="1">
        <v>1.169789</v>
      </c>
      <c r="C30245" s="1">
        <v>0.37451899999999999</v>
      </c>
      <c r="D30245" s="4">
        <v>0.91480899999999998</v>
      </c>
      <c r="E30245" s="4">
        <v>0.30270900000000001</v>
      </c>
      <c r="F30245" s="1">
        <v>0.51335399999999998</v>
      </c>
      <c r="G30245" s="4">
        <v>0.35192000000000001</v>
      </c>
      <c r="H30245" s="26">
        <v>0.33943599999999996</v>
      </c>
      <c r="I30245" s="4">
        <v>0.69890300000000005</v>
      </c>
      <c r="J30245" s="26">
        <v>0.18049100000000001</v>
      </c>
    </row>
    <row r="30246" spans="1:10" x14ac:dyDescent="0.45">
      <c r="A30246" s="1">
        <v>25.177610000000001</v>
      </c>
      <c r="B30246" s="1">
        <v>1.1684559999999999</v>
      </c>
      <c r="C30246" s="1">
        <v>0.37298900000000001</v>
      </c>
      <c r="D30246" s="4">
        <v>0.91347599999999995</v>
      </c>
      <c r="E30246" s="4">
        <v>0.30091600000000002</v>
      </c>
      <c r="F30246" s="1">
        <v>0.51422000000000001</v>
      </c>
      <c r="G30246" s="4">
        <v>0.35262399999999999</v>
      </c>
      <c r="H30246" s="26">
        <v>0.33886199999999994</v>
      </c>
      <c r="I30246" s="4">
        <v>0.69843</v>
      </c>
      <c r="J30246" s="26">
        <v>0.18164000000000002</v>
      </c>
    </row>
    <row r="30247" spans="1:10" x14ac:dyDescent="0.45">
      <c r="A30247" s="1">
        <v>25.178439999999998</v>
      </c>
      <c r="B30247" s="1">
        <v>1.168191</v>
      </c>
      <c r="C30247" s="1">
        <v>0.37335299999999999</v>
      </c>
      <c r="D30247" s="4">
        <v>0.91321099999999999</v>
      </c>
      <c r="E30247" s="4">
        <v>0.30022500000000002</v>
      </c>
      <c r="F30247" s="1">
        <v>0.51505500000000004</v>
      </c>
      <c r="G30247" s="4">
        <v>0.35366799999999998</v>
      </c>
      <c r="H30247" s="26">
        <v>0.33816799999999997</v>
      </c>
      <c r="I30247" s="4">
        <v>0.69983300000000004</v>
      </c>
      <c r="J30247" s="26">
        <v>0.18202699999999999</v>
      </c>
    </row>
    <row r="30248" spans="1:10" x14ac:dyDescent="0.45">
      <c r="A30248" s="1">
        <v>25.179279999999999</v>
      </c>
      <c r="B30248" s="1">
        <v>1.1674549999999999</v>
      </c>
      <c r="C30248" s="1">
        <v>0.37412600000000001</v>
      </c>
      <c r="D30248" s="4">
        <v>0.91247500000000004</v>
      </c>
      <c r="E30248" s="4">
        <v>0.29993399999999998</v>
      </c>
      <c r="F30248" s="1">
        <v>0.51510599999999995</v>
      </c>
      <c r="G30248" s="4">
        <v>0.35538999999999998</v>
      </c>
      <c r="H30248" s="26">
        <v>0.33691199999999993</v>
      </c>
      <c r="I30248" s="4">
        <v>0.70106500000000005</v>
      </c>
      <c r="J30248" s="26">
        <v>0.18236000000000002</v>
      </c>
    </row>
    <row r="30249" spans="1:10" x14ac:dyDescent="0.45">
      <c r="A30249" s="1">
        <v>25.180109999999999</v>
      </c>
      <c r="B30249" s="1">
        <v>1.166677</v>
      </c>
      <c r="C30249" s="1">
        <v>0.37377899999999997</v>
      </c>
      <c r="D30249" s="4">
        <v>0.91169699999999998</v>
      </c>
      <c r="E30249" s="4">
        <v>0.30100399999999999</v>
      </c>
      <c r="F30249" s="1">
        <v>0.515073</v>
      </c>
      <c r="G30249" s="4">
        <v>0.35642000000000001</v>
      </c>
      <c r="H30249" s="26">
        <v>0.33586099999999997</v>
      </c>
      <c r="I30249" s="4">
        <v>0.70084599999999997</v>
      </c>
      <c r="J30249" s="26">
        <v>0.181834</v>
      </c>
    </row>
    <row r="30250" spans="1:10" x14ac:dyDescent="0.45">
      <c r="A30250" s="1">
        <v>25.18094</v>
      </c>
      <c r="B30250" s="1">
        <v>1.166461</v>
      </c>
      <c r="C30250" s="1">
        <v>0.37424400000000002</v>
      </c>
      <c r="D30250" s="4">
        <v>0.91148099999999999</v>
      </c>
      <c r="E30250" s="4">
        <v>0.30053099999999999</v>
      </c>
      <c r="F30250" s="1">
        <v>0.51351199999999997</v>
      </c>
      <c r="G30250" s="4">
        <v>0.35802</v>
      </c>
      <c r="H30250" s="26">
        <v>0.33533299999999994</v>
      </c>
      <c r="I30250" s="4">
        <v>0.70081400000000005</v>
      </c>
      <c r="J30250" s="26">
        <v>0.18077599999999999</v>
      </c>
    </row>
    <row r="30251" spans="1:10" x14ac:dyDescent="0.45">
      <c r="A30251" s="1">
        <v>25.18177</v>
      </c>
      <c r="B30251" s="1">
        <v>1.1656299999999999</v>
      </c>
      <c r="C30251" s="1">
        <v>0.37418099999999999</v>
      </c>
      <c r="D30251" s="4">
        <v>0.91064999999999996</v>
      </c>
      <c r="E30251" s="4">
        <v>0.298989</v>
      </c>
      <c r="F30251" s="1">
        <v>0.51221799999999995</v>
      </c>
      <c r="G30251" s="4">
        <v>0.35845399999999999</v>
      </c>
      <c r="H30251" s="26">
        <v>0.33536599999999994</v>
      </c>
      <c r="I30251" s="4">
        <v>0.69978399999999996</v>
      </c>
      <c r="J30251" s="26">
        <v>0.18076999999999999</v>
      </c>
    </row>
    <row r="30252" spans="1:10" x14ac:dyDescent="0.45">
      <c r="A30252" s="1">
        <v>25.18261</v>
      </c>
      <c r="B30252" s="1">
        <v>1.165389</v>
      </c>
      <c r="C30252" s="1">
        <v>0.37440800000000002</v>
      </c>
      <c r="D30252" s="4">
        <v>0.91040900000000002</v>
      </c>
      <c r="E30252" s="4">
        <v>0.30007499999999998</v>
      </c>
      <c r="F30252" s="1">
        <v>0.511073</v>
      </c>
      <c r="G30252" s="4">
        <v>0.35875299999999999</v>
      </c>
      <c r="H30252" s="26">
        <v>0.33366499999999993</v>
      </c>
      <c r="I30252" s="4">
        <v>0.70060299999999998</v>
      </c>
      <c r="J30252" s="26">
        <v>0.18224899999999999</v>
      </c>
    </row>
    <row r="30253" spans="1:10" x14ac:dyDescent="0.45">
      <c r="A30253" s="1">
        <v>25.183440000000001</v>
      </c>
      <c r="B30253" s="1">
        <v>1.164911</v>
      </c>
      <c r="C30253" s="1">
        <v>0.37485600000000002</v>
      </c>
      <c r="D30253" s="4">
        <v>0.90993100000000005</v>
      </c>
      <c r="E30253" s="4">
        <v>0.30008000000000001</v>
      </c>
      <c r="F30253" s="1">
        <v>0.51029400000000003</v>
      </c>
      <c r="G30253" s="4">
        <v>0.35786499999999999</v>
      </c>
      <c r="H30253" s="26">
        <v>0.33259499999999997</v>
      </c>
      <c r="I30253" s="4">
        <v>0.69961200000000001</v>
      </c>
      <c r="J30253" s="26">
        <v>0.18333700000000003</v>
      </c>
    </row>
    <row r="30254" spans="1:10" x14ac:dyDescent="0.45">
      <c r="A30254" s="1">
        <v>25.184270000000001</v>
      </c>
      <c r="B30254" s="1">
        <v>1.164129</v>
      </c>
      <c r="C30254" s="1">
        <v>0.37447999999999998</v>
      </c>
      <c r="D30254" s="4">
        <v>0.90914899999999998</v>
      </c>
      <c r="E30254" s="4">
        <v>0.29946600000000001</v>
      </c>
      <c r="F30254" s="1">
        <v>0.50956699999999999</v>
      </c>
      <c r="G30254" s="4">
        <v>0.35846800000000001</v>
      </c>
      <c r="H30254" s="26">
        <v>0.33308199999999993</v>
      </c>
      <c r="I30254" s="4">
        <v>0.70052999999999999</v>
      </c>
      <c r="J30254" s="26">
        <v>0.18360300000000002</v>
      </c>
    </row>
    <row r="30255" spans="1:10" x14ac:dyDescent="0.45">
      <c r="A30255" s="1">
        <v>25.185099999999998</v>
      </c>
      <c r="B30255" s="1">
        <v>1.164852</v>
      </c>
      <c r="C30255" s="1">
        <v>0.37325399999999997</v>
      </c>
      <c r="D30255" s="4">
        <v>0.90987200000000001</v>
      </c>
      <c r="E30255" s="4">
        <v>0.30028500000000002</v>
      </c>
      <c r="F30255" s="1">
        <v>0.51004000000000005</v>
      </c>
      <c r="G30255" s="4">
        <v>0.35921199999999998</v>
      </c>
      <c r="H30255" s="26">
        <v>0.33316599999999996</v>
      </c>
      <c r="I30255" s="4">
        <v>0.70177199999999995</v>
      </c>
      <c r="J30255" s="26">
        <v>0.18474299999999999</v>
      </c>
    </row>
    <row r="30256" spans="1:10" x14ac:dyDescent="0.45">
      <c r="A30256" s="1">
        <v>25.185939999999999</v>
      </c>
      <c r="B30256" s="1">
        <v>1.164323</v>
      </c>
      <c r="C30256" s="1">
        <v>0.37257099999999999</v>
      </c>
      <c r="D30256" s="4">
        <v>0.90934300000000001</v>
      </c>
      <c r="E30256" s="4">
        <v>0.299483</v>
      </c>
      <c r="F30256" s="1">
        <v>0.511077</v>
      </c>
      <c r="G30256" s="4">
        <v>0.360649</v>
      </c>
      <c r="H30256" s="26">
        <v>0.33225099999999996</v>
      </c>
      <c r="I30256" s="4">
        <v>0.70036399999999999</v>
      </c>
      <c r="J30256" s="26">
        <v>0.18488199999999999</v>
      </c>
    </row>
    <row r="30257" spans="1:10" x14ac:dyDescent="0.45">
      <c r="A30257" s="1">
        <v>25.186769999999999</v>
      </c>
      <c r="B30257" s="1">
        <v>1.1652130000000001</v>
      </c>
      <c r="C30257" s="1">
        <v>0.37267400000000001</v>
      </c>
      <c r="D30257" s="4">
        <v>0.91023299999999996</v>
      </c>
      <c r="E30257" s="4">
        <v>0.30055900000000002</v>
      </c>
      <c r="F30257" s="1">
        <v>0.51224000000000003</v>
      </c>
      <c r="G30257" s="4">
        <v>0.36112300000000003</v>
      </c>
      <c r="H30257" s="26">
        <v>0.33140799999999998</v>
      </c>
      <c r="I30257" s="4">
        <v>0.70059700000000003</v>
      </c>
      <c r="J30257" s="26">
        <v>0.18474000000000002</v>
      </c>
    </row>
    <row r="30258" spans="1:10" x14ac:dyDescent="0.45">
      <c r="A30258" s="1">
        <v>25.1876</v>
      </c>
      <c r="B30258" s="1">
        <v>1.165924</v>
      </c>
      <c r="C30258" s="1">
        <v>0.37301899999999999</v>
      </c>
      <c r="D30258" s="4">
        <v>0.91094399999999998</v>
      </c>
      <c r="E30258" s="4">
        <v>0.30016799999999999</v>
      </c>
      <c r="F30258" s="1">
        <v>0.51271500000000003</v>
      </c>
      <c r="G30258" s="4">
        <v>0.36047899999999999</v>
      </c>
      <c r="H30258" s="26">
        <v>0.33106299999999994</v>
      </c>
      <c r="I30258" s="4">
        <v>0.69949600000000001</v>
      </c>
      <c r="J30258" s="26">
        <v>0.18559799999999999</v>
      </c>
    </row>
    <row r="30259" spans="1:10" x14ac:dyDescent="0.45">
      <c r="A30259" s="1">
        <v>25.18843</v>
      </c>
      <c r="B30259" s="1">
        <v>1.1650929999999999</v>
      </c>
      <c r="C30259" s="1">
        <v>0.37203700000000001</v>
      </c>
      <c r="D30259" s="4">
        <v>0.91011299999999995</v>
      </c>
      <c r="E30259" s="4">
        <v>0.29892299999999999</v>
      </c>
      <c r="F30259" s="1">
        <v>0.51205100000000003</v>
      </c>
      <c r="G30259" s="4">
        <v>0.35920200000000002</v>
      </c>
      <c r="H30259" s="26">
        <v>0.33099599999999996</v>
      </c>
      <c r="I30259" s="4">
        <v>0.70068900000000001</v>
      </c>
      <c r="J30259" s="26">
        <v>0.18566500000000002</v>
      </c>
    </row>
    <row r="30260" spans="1:10" x14ac:dyDescent="0.45">
      <c r="A30260" s="1">
        <v>25.18927</v>
      </c>
      <c r="B30260" s="1">
        <v>1.1636610000000001</v>
      </c>
      <c r="C30260" s="1">
        <v>0.37276399999999998</v>
      </c>
      <c r="D30260" s="4">
        <v>0.90868099999999996</v>
      </c>
      <c r="E30260" s="4">
        <v>0.299346</v>
      </c>
      <c r="F30260" s="1">
        <v>0.51129400000000003</v>
      </c>
      <c r="G30260" s="4">
        <v>0.35993900000000001</v>
      </c>
      <c r="H30260" s="26">
        <v>0.33065699999999998</v>
      </c>
      <c r="I30260" s="4">
        <v>0.69869199999999998</v>
      </c>
      <c r="J30260" s="26">
        <v>0.18514399999999998</v>
      </c>
    </row>
    <row r="30261" spans="1:10" x14ac:dyDescent="0.45">
      <c r="A30261" s="1">
        <v>25.190100000000001</v>
      </c>
      <c r="B30261" s="1">
        <v>1.1623140000000001</v>
      </c>
      <c r="C30261" s="1">
        <v>0.37290299999999998</v>
      </c>
      <c r="D30261" s="4">
        <v>0.90733399999999997</v>
      </c>
      <c r="E30261" s="4">
        <v>0.29996800000000001</v>
      </c>
      <c r="F30261" s="1">
        <v>0.51091200000000003</v>
      </c>
      <c r="G30261" s="4">
        <v>0.36197200000000002</v>
      </c>
      <c r="H30261" s="26">
        <v>0.32982999999999996</v>
      </c>
      <c r="I30261" s="4">
        <v>0.69794400000000001</v>
      </c>
      <c r="J30261" s="26">
        <v>0.18499300000000002</v>
      </c>
    </row>
    <row r="30262" spans="1:10" x14ac:dyDescent="0.45">
      <c r="A30262" s="1">
        <v>25.190930000000002</v>
      </c>
      <c r="B30262" s="1">
        <v>1.163537</v>
      </c>
      <c r="C30262" s="1">
        <v>0.37282500000000002</v>
      </c>
      <c r="D30262" s="4">
        <v>0.90855699999999995</v>
      </c>
      <c r="E30262" s="4">
        <v>0.29830699999999999</v>
      </c>
      <c r="F30262" s="1">
        <v>0.51022699999999999</v>
      </c>
      <c r="G30262" s="4">
        <v>0.36329400000000001</v>
      </c>
      <c r="H30262" s="26">
        <v>0.32964099999999996</v>
      </c>
      <c r="I30262" s="4">
        <v>0.69778499999999999</v>
      </c>
      <c r="J30262" s="26">
        <v>0.18537799999999999</v>
      </c>
    </row>
    <row r="30263" spans="1:10" x14ac:dyDescent="0.45">
      <c r="A30263" s="1">
        <v>25.191759999999999</v>
      </c>
      <c r="B30263" s="1">
        <v>1.1637230000000001</v>
      </c>
      <c r="C30263" s="1">
        <v>0.37297599999999997</v>
      </c>
      <c r="D30263" s="4">
        <v>0.90874299999999997</v>
      </c>
      <c r="E30263" s="4">
        <v>0.29721599999999998</v>
      </c>
      <c r="F30263" s="1">
        <v>0.51031300000000002</v>
      </c>
      <c r="G30263" s="4">
        <v>0.365898</v>
      </c>
      <c r="H30263" s="26">
        <v>0.32949099999999998</v>
      </c>
      <c r="I30263" s="4">
        <v>0.69777500000000003</v>
      </c>
      <c r="J30263" s="26">
        <v>0.185834</v>
      </c>
    </row>
    <row r="30264" spans="1:10" x14ac:dyDescent="0.45">
      <c r="A30264" s="1">
        <v>25.192589999999999</v>
      </c>
      <c r="B30264" s="1">
        <v>1.16395</v>
      </c>
      <c r="C30264" s="1">
        <v>0.37251000000000001</v>
      </c>
      <c r="D30264" s="4">
        <v>0.90896999999999994</v>
      </c>
      <c r="E30264" s="4">
        <v>0.29566900000000002</v>
      </c>
      <c r="F30264" s="1">
        <v>0.50978500000000004</v>
      </c>
      <c r="G30264" s="4">
        <v>0.36768600000000001</v>
      </c>
      <c r="H30264" s="26">
        <v>0.32872399999999996</v>
      </c>
      <c r="I30264" s="4">
        <v>0.69908000000000003</v>
      </c>
      <c r="J30264" s="26">
        <v>0.18650099999999997</v>
      </c>
    </row>
    <row r="30265" spans="1:10" x14ac:dyDescent="0.45">
      <c r="A30265" s="1">
        <v>25.193429999999999</v>
      </c>
      <c r="B30265" s="1">
        <v>1.1630560000000001</v>
      </c>
      <c r="C30265" s="1">
        <v>0.37327900000000003</v>
      </c>
      <c r="D30265" s="4">
        <v>0.90807599999999999</v>
      </c>
      <c r="E30265" s="4">
        <v>0.29307100000000003</v>
      </c>
      <c r="F30265" s="1">
        <v>0.50847600000000004</v>
      </c>
      <c r="G30265" s="4">
        <v>0.36776300000000001</v>
      </c>
      <c r="H30265" s="26">
        <v>0.32891599999999993</v>
      </c>
      <c r="I30265" s="4">
        <v>0.69653200000000004</v>
      </c>
      <c r="J30265" s="26">
        <v>0.18673699999999999</v>
      </c>
    </row>
    <row r="30266" spans="1:10" x14ac:dyDescent="0.45">
      <c r="A30266" s="1">
        <v>25.19426</v>
      </c>
      <c r="B30266" s="1">
        <v>1.161727</v>
      </c>
      <c r="C30266" s="1">
        <v>0.37225599999999998</v>
      </c>
      <c r="D30266" s="4">
        <v>0.90674699999999997</v>
      </c>
      <c r="E30266" s="4">
        <v>0.29256199999999999</v>
      </c>
      <c r="F30266" s="1">
        <v>0.50708600000000004</v>
      </c>
      <c r="G30266" s="4">
        <v>0.36786999999999997</v>
      </c>
      <c r="H30266" s="26">
        <v>0.32893599999999995</v>
      </c>
      <c r="I30266" s="4">
        <v>0.69665699999999997</v>
      </c>
      <c r="J30266" s="26">
        <v>0.18638300000000002</v>
      </c>
    </row>
    <row r="30267" spans="1:10" x14ac:dyDescent="0.45">
      <c r="A30267" s="1">
        <v>25.19509</v>
      </c>
      <c r="B30267" s="1">
        <v>1.1630940000000001</v>
      </c>
      <c r="C30267" s="1">
        <v>0.370782</v>
      </c>
      <c r="D30267" s="4">
        <v>0.90811399999999998</v>
      </c>
      <c r="E30267" s="4">
        <v>0.29308400000000001</v>
      </c>
      <c r="F30267" s="1">
        <v>0.50598100000000001</v>
      </c>
      <c r="G30267" s="4">
        <v>0.367753</v>
      </c>
      <c r="H30267" s="26">
        <v>0.32961199999999996</v>
      </c>
      <c r="I30267" s="4">
        <v>0.69554000000000005</v>
      </c>
      <c r="J30267" s="26">
        <v>0.186969</v>
      </c>
    </row>
    <row r="30268" spans="1:10" x14ac:dyDescent="0.45">
      <c r="A30268" s="1">
        <v>25.195920000000001</v>
      </c>
      <c r="B30268" s="1">
        <v>1.1637040000000001</v>
      </c>
      <c r="C30268" s="1">
        <v>0.37172100000000002</v>
      </c>
      <c r="D30268" s="4">
        <v>0.90872399999999998</v>
      </c>
      <c r="E30268" s="4">
        <v>0.293624</v>
      </c>
      <c r="F30268" s="1">
        <v>0.50571699999999997</v>
      </c>
      <c r="G30268" s="4">
        <v>0.365255</v>
      </c>
      <c r="H30268" s="26">
        <v>0.33044899999999994</v>
      </c>
      <c r="I30268" s="4">
        <v>0.69518100000000005</v>
      </c>
      <c r="J30268" s="26">
        <v>0.18742700000000001</v>
      </c>
    </row>
    <row r="30269" spans="1:10" x14ac:dyDescent="0.45">
      <c r="A30269" s="1">
        <v>25.196760000000001</v>
      </c>
      <c r="B30269" s="1">
        <v>1.1625650000000001</v>
      </c>
      <c r="C30269" s="1">
        <v>0.37159500000000001</v>
      </c>
      <c r="D30269" s="4">
        <v>0.90758499999999998</v>
      </c>
      <c r="E30269" s="4">
        <v>0.29512899999999997</v>
      </c>
      <c r="F30269" s="1">
        <v>0.50698500000000002</v>
      </c>
      <c r="G30269" s="4">
        <v>0.36286099999999999</v>
      </c>
      <c r="H30269" s="26">
        <v>0.33106599999999997</v>
      </c>
      <c r="I30269" s="4">
        <v>0.69530099999999995</v>
      </c>
      <c r="J30269" s="26">
        <v>0.18773099999999998</v>
      </c>
    </row>
    <row r="30270" spans="1:10" x14ac:dyDescent="0.45">
      <c r="A30270" s="1">
        <v>25.197590000000002</v>
      </c>
      <c r="B30270" s="1">
        <v>1.1614880000000001</v>
      </c>
      <c r="C30270" s="1">
        <v>0.37217299999999998</v>
      </c>
      <c r="D30270" s="4">
        <v>0.90650799999999998</v>
      </c>
      <c r="E30270" s="4">
        <v>0.29566700000000001</v>
      </c>
      <c r="F30270" s="1">
        <v>0.507324</v>
      </c>
      <c r="G30270" s="4">
        <v>0.361149</v>
      </c>
      <c r="H30270" s="26">
        <v>0.33158199999999993</v>
      </c>
      <c r="I30270" s="4">
        <v>0.69567900000000005</v>
      </c>
      <c r="J30270" s="26">
        <v>0.18744300000000003</v>
      </c>
    </row>
    <row r="30271" spans="1:10" x14ac:dyDescent="0.45">
      <c r="A30271" s="1">
        <v>25.198419999999999</v>
      </c>
      <c r="B30271" s="1">
        <v>1.1625129999999999</v>
      </c>
      <c r="C30271" s="1">
        <v>0.37295499999999998</v>
      </c>
      <c r="D30271" s="4">
        <v>0.90753300000000003</v>
      </c>
      <c r="E30271" s="4">
        <v>0.29722500000000002</v>
      </c>
      <c r="F30271" s="1">
        <v>0.50671200000000005</v>
      </c>
      <c r="G30271" s="4">
        <v>0.36204799999999998</v>
      </c>
      <c r="H30271" s="26">
        <v>0.33173999999999998</v>
      </c>
      <c r="I30271" s="4">
        <v>0.69644499999999998</v>
      </c>
      <c r="J30271" s="26">
        <v>0.18684899999999999</v>
      </c>
    </row>
    <row r="30272" spans="1:10" x14ac:dyDescent="0.45">
      <c r="A30272" s="1">
        <v>25.199249999999999</v>
      </c>
      <c r="B30272" s="1">
        <v>1.1621520000000001</v>
      </c>
      <c r="C30272" s="1">
        <v>0.37212699999999999</v>
      </c>
      <c r="D30272" s="4">
        <v>0.90717199999999998</v>
      </c>
      <c r="E30272" s="4">
        <v>0.298093</v>
      </c>
      <c r="F30272" s="1">
        <v>0.50683</v>
      </c>
      <c r="G30272" s="4">
        <v>0.36081800000000003</v>
      </c>
      <c r="H30272" s="26">
        <v>0.33220899999999998</v>
      </c>
      <c r="I30272" s="4">
        <v>0.69742999999999999</v>
      </c>
      <c r="J30272" s="26">
        <v>0.18765900000000002</v>
      </c>
    </row>
    <row r="30273" spans="1:10" x14ac:dyDescent="0.45">
      <c r="A30273" s="1">
        <v>25.200089999999999</v>
      </c>
      <c r="B30273" s="1">
        <v>1.161735</v>
      </c>
      <c r="C30273" s="1">
        <v>0.37211499999999997</v>
      </c>
      <c r="D30273" s="4">
        <v>0.90675499999999998</v>
      </c>
      <c r="E30273" s="4">
        <v>0.29823</v>
      </c>
      <c r="F30273" s="1">
        <v>0.50731400000000004</v>
      </c>
      <c r="G30273" s="4">
        <v>0.359817</v>
      </c>
      <c r="H30273" s="26">
        <v>0.33325699999999997</v>
      </c>
      <c r="I30273" s="4">
        <v>0.698492</v>
      </c>
      <c r="J30273" s="26">
        <v>0.18864300000000001</v>
      </c>
    </row>
    <row r="30274" spans="1:10" x14ac:dyDescent="0.45">
      <c r="A30274" s="1">
        <v>25.20092</v>
      </c>
      <c r="B30274" s="1">
        <v>1.16093</v>
      </c>
      <c r="C30274" s="1">
        <v>0.37207299999999999</v>
      </c>
      <c r="D30274" s="4">
        <v>0.90595000000000003</v>
      </c>
      <c r="E30274" s="4">
        <v>0.297624</v>
      </c>
      <c r="F30274" s="1">
        <v>0.50740399999999997</v>
      </c>
      <c r="G30274" s="4">
        <v>0.36071199999999998</v>
      </c>
      <c r="H30274" s="26">
        <v>0.33426399999999995</v>
      </c>
      <c r="I30274" s="4">
        <v>0.69931500000000002</v>
      </c>
      <c r="J30274" s="26">
        <v>0.18926399999999999</v>
      </c>
    </row>
    <row r="30275" spans="1:10" x14ac:dyDescent="0.45">
      <c r="A30275" s="1">
        <v>25.201750000000001</v>
      </c>
      <c r="B30275" s="1">
        <v>1.1610830000000001</v>
      </c>
      <c r="C30275" s="1">
        <v>0.37072899999999998</v>
      </c>
      <c r="D30275" s="4">
        <v>0.90610299999999999</v>
      </c>
      <c r="E30275" s="4">
        <v>0.29913299999999998</v>
      </c>
      <c r="F30275" s="1">
        <v>0.50867200000000001</v>
      </c>
      <c r="G30275" s="4">
        <v>0.36156700000000003</v>
      </c>
      <c r="H30275" s="26">
        <v>0.33366199999999996</v>
      </c>
      <c r="I30275" s="4">
        <v>0.699044</v>
      </c>
      <c r="J30275" s="26">
        <v>0.19045299999999998</v>
      </c>
    </row>
    <row r="30276" spans="1:10" x14ac:dyDescent="0.45">
      <c r="A30276" s="1">
        <v>25.202590000000001</v>
      </c>
      <c r="B30276" s="1">
        <v>1.1602410000000001</v>
      </c>
      <c r="C30276" s="1">
        <v>0.37069999999999997</v>
      </c>
      <c r="D30276" s="4">
        <v>0.90526099999999998</v>
      </c>
      <c r="E30276" s="4">
        <v>0.29894399999999999</v>
      </c>
      <c r="F30276" s="1">
        <v>0.50932500000000003</v>
      </c>
      <c r="G30276" s="4">
        <v>0.35918499999999998</v>
      </c>
      <c r="H30276" s="26">
        <v>0.33314899999999997</v>
      </c>
      <c r="I30276" s="4">
        <v>0.69876700000000003</v>
      </c>
      <c r="J30276" s="26">
        <v>0.19047199999999997</v>
      </c>
    </row>
    <row r="30277" spans="1:10" x14ac:dyDescent="0.45">
      <c r="A30277" s="1">
        <v>25.203420000000001</v>
      </c>
      <c r="B30277" s="1">
        <v>1.160067</v>
      </c>
      <c r="C30277" s="1">
        <v>0.372419</v>
      </c>
      <c r="D30277" s="4">
        <v>0.90508699999999997</v>
      </c>
      <c r="E30277" s="4">
        <v>0.29835800000000001</v>
      </c>
      <c r="F30277" s="1">
        <v>0.50969399999999998</v>
      </c>
      <c r="G30277" s="4">
        <v>0.358317</v>
      </c>
      <c r="H30277" s="26">
        <v>0.33414599999999994</v>
      </c>
      <c r="I30277" s="4">
        <v>0.69782999999999995</v>
      </c>
      <c r="J30277" s="26">
        <v>0.189058</v>
      </c>
    </row>
    <row r="30278" spans="1:10" x14ac:dyDescent="0.45">
      <c r="A30278" s="1">
        <v>25.204249999999998</v>
      </c>
      <c r="B30278" s="1">
        <v>1.1622699999999999</v>
      </c>
      <c r="C30278" s="1">
        <v>0.37198900000000001</v>
      </c>
      <c r="D30278" s="4">
        <v>0.90729000000000004</v>
      </c>
      <c r="E30278" s="4">
        <v>0.29903299999999999</v>
      </c>
      <c r="F30278" s="1">
        <v>0.50996900000000001</v>
      </c>
      <c r="G30278" s="4">
        <v>0.358294</v>
      </c>
      <c r="H30278" s="26">
        <v>0.33440899999999996</v>
      </c>
      <c r="I30278" s="4">
        <v>0.69695499999999999</v>
      </c>
      <c r="J30278" s="26">
        <v>0.18874299999999999</v>
      </c>
    </row>
    <row r="30279" spans="1:10" x14ac:dyDescent="0.45">
      <c r="A30279" s="1">
        <v>25.205079999999999</v>
      </c>
      <c r="B30279" s="1">
        <v>1.163788</v>
      </c>
      <c r="C30279" s="1">
        <v>0.37220300000000001</v>
      </c>
      <c r="D30279" s="4">
        <v>0.90880799999999995</v>
      </c>
      <c r="E30279" s="4">
        <v>0.29892099999999999</v>
      </c>
      <c r="F30279" s="1">
        <v>0.51029100000000005</v>
      </c>
      <c r="G30279" s="4">
        <v>0.35766199999999998</v>
      </c>
      <c r="H30279" s="26">
        <v>0.33374599999999993</v>
      </c>
      <c r="I30279" s="4">
        <v>0.69521900000000003</v>
      </c>
      <c r="J30279" s="26">
        <v>0.188446</v>
      </c>
    </row>
    <row r="30280" spans="1:10" x14ac:dyDescent="0.45">
      <c r="A30280" s="1">
        <v>25.205919999999999</v>
      </c>
      <c r="B30280" s="1">
        <v>1.1639010000000001</v>
      </c>
      <c r="C30280" s="1">
        <v>0.37267800000000001</v>
      </c>
      <c r="D30280" s="4">
        <v>0.90892099999999998</v>
      </c>
      <c r="E30280" s="4">
        <v>0.29832999999999998</v>
      </c>
      <c r="F30280" s="1">
        <v>0.50962499999999999</v>
      </c>
      <c r="G30280" s="4">
        <v>0.35940499999999997</v>
      </c>
      <c r="H30280" s="26">
        <v>0.33271499999999998</v>
      </c>
      <c r="I30280" s="4">
        <v>0.69561099999999998</v>
      </c>
      <c r="J30280" s="26">
        <v>0.18728299999999998</v>
      </c>
    </row>
    <row r="30281" spans="1:10" x14ac:dyDescent="0.45">
      <c r="A30281" s="1">
        <v>25.20675</v>
      </c>
      <c r="B30281" s="1">
        <v>1.166191</v>
      </c>
      <c r="C30281" s="1">
        <v>0.37376500000000001</v>
      </c>
      <c r="D30281" s="4">
        <v>0.91121099999999999</v>
      </c>
      <c r="E30281" s="4">
        <v>0.29750700000000002</v>
      </c>
      <c r="F30281" s="1">
        <v>0.50886699999999996</v>
      </c>
      <c r="G30281" s="4">
        <v>0.36033599999999999</v>
      </c>
      <c r="H30281" s="26">
        <v>0.33157099999999995</v>
      </c>
      <c r="I30281" s="4">
        <v>0.69579800000000003</v>
      </c>
      <c r="J30281" s="26">
        <v>0.187747</v>
      </c>
    </row>
    <row r="30282" spans="1:10" x14ac:dyDescent="0.45">
      <c r="A30282" s="1">
        <v>25.20758</v>
      </c>
      <c r="B30282" s="1">
        <v>1.1671</v>
      </c>
      <c r="C30282" s="1">
        <v>0.37319099999999999</v>
      </c>
      <c r="D30282" s="4">
        <v>0.91212000000000004</v>
      </c>
      <c r="E30282" s="4">
        <v>0.29839399999999999</v>
      </c>
      <c r="F30282" s="1">
        <v>0.50845399999999996</v>
      </c>
      <c r="G30282" s="4">
        <v>0.36133599999999999</v>
      </c>
      <c r="H30282" s="26">
        <v>0.33102399999999993</v>
      </c>
      <c r="I30282" s="4">
        <v>0.69516</v>
      </c>
      <c r="J30282" s="26">
        <v>0.188357</v>
      </c>
    </row>
    <row r="30283" spans="1:10" x14ac:dyDescent="0.45">
      <c r="A30283" s="1">
        <v>25.208410000000001</v>
      </c>
      <c r="B30283" s="1">
        <v>1.1673549999999999</v>
      </c>
      <c r="C30283" s="1">
        <v>0.372747</v>
      </c>
      <c r="D30283" s="4">
        <v>0.91237500000000005</v>
      </c>
      <c r="E30283" s="4">
        <v>0.29972399999999999</v>
      </c>
      <c r="F30283" s="1">
        <v>0.50759900000000002</v>
      </c>
      <c r="G30283" s="4">
        <v>0.36221500000000001</v>
      </c>
      <c r="H30283" s="26">
        <v>0.33080399999999993</v>
      </c>
      <c r="I30283" s="4">
        <v>0.69498300000000002</v>
      </c>
      <c r="J30283" s="26">
        <v>0.18844899999999998</v>
      </c>
    </row>
    <row r="30284" spans="1:10" x14ac:dyDescent="0.45">
      <c r="A30284" s="1">
        <v>25.209250000000001</v>
      </c>
      <c r="B30284" s="1">
        <v>1.166358</v>
      </c>
      <c r="C30284" s="1">
        <v>0.37248300000000001</v>
      </c>
      <c r="D30284" s="4">
        <v>0.91137800000000002</v>
      </c>
      <c r="E30284" s="4">
        <v>0.30044300000000002</v>
      </c>
      <c r="F30284" s="1">
        <v>0.50786600000000004</v>
      </c>
      <c r="G30284" s="4">
        <v>0.36146800000000001</v>
      </c>
      <c r="H30284" s="26">
        <v>0.33079099999999995</v>
      </c>
      <c r="I30284" s="4">
        <v>0.69517300000000004</v>
      </c>
      <c r="J30284" s="26">
        <v>0.18918400000000002</v>
      </c>
    </row>
    <row r="30285" spans="1:10" x14ac:dyDescent="0.45">
      <c r="A30285" s="1">
        <v>25.210080000000001</v>
      </c>
      <c r="B30285" s="1">
        <v>1.1658919999999999</v>
      </c>
      <c r="C30285" s="1">
        <v>0.37079000000000001</v>
      </c>
      <c r="D30285" s="4">
        <v>0.91091200000000005</v>
      </c>
      <c r="E30285" s="4">
        <v>0.29975800000000002</v>
      </c>
      <c r="F30285" s="1">
        <v>0.50861500000000004</v>
      </c>
      <c r="G30285" s="4">
        <v>0.36010300000000001</v>
      </c>
      <c r="H30285" s="26">
        <v>0.33137699999999998</v>
      </c>
      <c r="I30285" s="4">
        <v>0.69555999999999996</v>
      </c>
      <c r="J30285" s="26">
        <v>0.189276</v>
      </c>
    </row>
    <row r="30286" spans="1:10" x14ac:dyDescent="0.45">
      <c r="A30286" s="1">
        <v>25.210909999999998</v>
      </c>
      <c r="B30286" s="1">
        <v>1.16784</v>
      </c>
      <c r="C30286" s="1">
        <v>0.36944500000000002</v>
      </c>
      <c r="D30286" s="4">
        <v>0.91286</v>
      </c>
      <c r="E30286" s="4">
        <v>0.29868400000000001</v>
      </c>
      <c r="F30286" s="1">
        <v>0.50814300000000001</v>
      </c>
      <c r="G30286" s="4">
        <v>0.35955700000000002</v>
      </c>
      <c r="H30286" s="26">
        <v>0.33287499999999998</v>
      </c>
      <c r="I30286" s="4">
        <v>0.697272</v>
      </c>
      <c r="J30286" s="26">
        <v>0.18919200000000003</v>
      </c>
    </row>
    <row r="30287" spans="1:10" x14ac:dyDescent="0.45">
      <c r="A30287" s="1">
        <v>25.211739999999999</v>
      </c>
      <c r="B30287" s="1">
        <v>1.1675690000000001</v>
      </c>
      <c r="C30287" s="1">
        <v>0.36865500000000001</v>
      </c>
      <c r="D30287" s="4">
        <v>0.91258899999999998</v>
      </c>
      <c r="E30287" s="4">
        <v>0.29839100000000002</v>
      </c>
      <c r="F30287" s="1">
        <v>0.50815999999999995</v>
      </c>
      <c r="G30287" s="4">
        <v>0.35994199999999998</v>
      </c>
      <c r="H30287" s="26">
        <v>0.33247999999999994</v>
      </c>
      <c r="I30287" s="4">
        <v>0.69759599999999999</v>
      </c>
      <c r="J30287" s="26">
        <v>0.18939499999999998</v>
      </c>
    </row>
    <row r="30288" spans="1:10" x14ac:dyDescent="0.45">
      <c r="A30288" s="1">
        <v>25.212579999999999</v>
      </c>
      <c r="B30288" s="1">
        <v>1.1675059999999999</v>
      </c>
      <c r="C30288" s="1">
        <v>0.368369</v>
      </c>
      <c r="D30288" s="4">
        <v>0.91252599999999995</v>
      </c>
      <c r="E30288" s="4">
        <v>0.29882199999999998</v>
      </c>
      <c r="F30288" s="1">
        <v>0.50752699999999995</v>
      </c>
      <c r="G30288" s="4">
        <v>0.36032900000000001</v>
      </c>
      <c r="H30288" s="26">
        <v>0.33143999999999996</v>
      </c>
      <c r="I30288" s="4">
        <v>0.69550400000000001</v>
      </c>
      <c r="J30288" s="26">
        <v>0.19</v>
      </c>
    </row>
    <row r="30289" spans="1:10" x14ac:dyDescent="0.45">
      <c r="A30289" s="1">
        <v>25.21341</v>
      </c>
      <c r="B30289" s="1">
        <v>1.1681630000000001</v>
      </c>
      <c r="C30289" s="1">
        <v>0.36954399999999998</v>
      </c>
      <c r="D30289" s="4">
        <v>0.91318299999999997</v>
      </c>
      <c r="E30289" s="4">
        <v>0.29930000000000001</v>
      </c>
      <c r="F30289" s="1">
        <v>0.50793500000000003</v>
      </c>
      <c r="G30289" s="4">
        <v>0.36038999999999999</v>
      </c>
      <c r="H30289" s="26">
        <v>0.33221699999999993</v>
      </c>
      <c r="I30289" s="4">
        <v>0.69379599999999997</v>
      </c>
      <c r="J30289" s="26">
        <v>0.18983499999999998</v>
      </c>
    </row>
    <row r="30290" spans="1:10" x14ac:dyDescent="0.45">
      <c r="A30290" s="1">
        <v>25.21424</v>
      </c>
      <c r="B30290" s="1">
        <v>1.168941</v>
      </c>
      <c r="C30290" s="1">
        <v>0.36760599999999999</v>
      </c>
      <c r="D30290" s="4">
        <v>0.91396100000000002</v>
      </c>
      <c r="E30290" s="4">
        <v>0.30025000000000002</v>
      </c>
      <c r="F30290" s="1">
        <v>0.50815600000000005</v>
      </c>
      <c r="G30290" s="4">
        <v>0.36034100000000002</v>
      </c>
      <c r="H30290" s="26">
        <v>0.33226399999999995</v>
      </c>
      <c r="I30290" s="4">
        <v>0.69453900000000002</v>
      </c>
      <c r="J30290" s="26">
        <v>0.189803</v>
      </c>
    </row>
    <row r="30291" spans="1:10" x14ac:dyDescent="0.45">
      <c r="A30291" s="1">
        <v>25.215070000000001</v>
      </c>
      <c r="B30291" s="1">
        <v>1.169262</v>
      </c>
      <c r="C30291" s="1">
        <v>0.36741800000000002</v>
      </c>
      <c r="D30291" s="4">
        <v>0.91428200000000004</v>
      </c>
      <c r="E30291" s="4">
        <v>0.30023899999999998</v>
      </c>
      <c r="F30291" s="1">
        <v>0.50748199999999999</v>
      </c>
      <c r="G30291" s="4">
        <v>0.36018299999999998</v>
      </c>
      <c r="H30291" s="26">
        <v>0.33234799999999998</v>
      </c>
      <c r="I30291" s="4">
        <v>0.69523199999999996</v>
      </c>
      <c r="J30291" s="26">
        <v>0.18987500000000002</v>
      </c>
    </row>
    <row r="30292" spans="1:10" x14ac:dyDescent="0.45">
      <c r="A30292" s="1">
        <v>25.215910000000001</v>
      </c>
      <c r="B30292" s="1">
        <v>1.169397</v>
      </c>
      <c r="C30292" s="1">
        <v>0.36815399999999998</v>
      </c>
      <c r="D30292" s="4">
        <v>0.91441700000000004</v>
      </c>
      <c r="E30292" s="4">
        <v>0.30148000000000003</v>
      </c>
      <c r="F30292" s="1">
        <v>0.50688100000000003</v>
      </c>
      <c r="G30292" s="4">
        <v>0.36132500000000001</v>
      </c>
      <c r="H30292" s="26">
        <v>0.33116499999999993</v>
      </c>
      <c r="I30292" s="4">
        <v>0.69443500000000002</v>
      </c>
      <c r="J30292" s="26">
        <v>0.18950699999999998</v>
      </c>
    </row>
    <row r="30293" spans="1:10" x14ac:dyDescent="0.45">
      <c r="A30293" s="1">
        <v>25.216740000000001</v>
      </c>
      <c r="B30293" s="1">
        <v>1.1687460000000001</v>
      </c>
      <c r="C30293" s="1">
        <v>0.36819800000000003</v>
      </c>
      <c r="D30293" s="4">
        <v>0.91376599999999997</v>
      </c>
      <c r="E30293" s="4">
        <v>0.30114299999999999</v>
      </c>
      <c r="F30293" s="1">
        <v>0.50673100000000004</v>
      </c>
      <c r="G30293" s="4">
        <v>0.36265399999999998</v>
      </c>
      <c r="H30293" s="26">
        <v>0.33022899999999994</v>
      </c>
      <c r="I30293" s="4">
        <v>0.69495799999999996</v>
      </c>
      <c r="J30293" s="26">
        <v>0.18973699999999999</v>
      </c>
    </row>
    <row r="30294" spans="1:10" x14ac:dyDescent="0.45">
      <c r="A30294" s="1">
        <v>25.217569999999998</v>
      </c>
      <c r="B30294" s="1">
        <v>1.1705829999999999</v>
      </c>
      <c r="C30294" s="1">
        <v>0.367425</v>
      </c>
      <c r="D30294" s="4">
        <v>0.91560299999999994</v>
      </c>
      <c r="E30294" s="4">
        <v>0.299815</v>
      </c>
      <c r="F30294" s="1">
        <v>0.50609599999999999</v>
      </c>
      <c r="G30294" s="4">
        <v>0.36203299999999999</v>
      </c>
      <c r="H30294" s="26">
        <v>0.33001499999999995</v>
      </c>
      <c r="I30294" s="4">
        <v>0.69619600000000004</v>
      </c>
      <c r="J30294" s="26">
        <v>0.18978299999999998</v>
      </c>
    </row>
    <row r="30295" spans="1:10" x14ac:dyDescent="0.45">
      <c r="A30295" s="1">
        <v>25.218399999999999</v>
      </c>
      <c r="B30295" s="1">
        <v>1.1754309999999999</v>
      </c>
      <c r="C30295" s="1">
        <v>0.36644500000000002</v>
      </c>
      <c r="D30295" s="4">
        <v>0.92045100000000002</v>
      </c>
      <c r="E30295" s="4">
        <v>0.29963800000000002</v>
      </c>
      <c r="F30295" s="1">
        <v>0.50576100000000002</v>
      </c>
      <c r="G30295" s="4">
        <v>0.36263400000000001</v>
      </c>
      <c r="H30295" s="26">
        <v>0.33019999999999994</v>
      </c>
      <c r="I30295" s="4">
        <v>0.69620300000000002</v>
      </c>
      <c r="J30295" s="26">
        <v>0.189392</v>
      </c>
    </row>
    <row r="30296" spans="1:10" x14ac:dyDescent="0.45">
      <c r="A30296" s="1">
        <v>25.21923</v>
      </c>
      <c r="B30296" s="1">
        <v>1.177027</v>
      </c>
      <c r="C30296" s="1">
        <v>0.365649</v>
      </c>
      <c r="D30296" s="4">
        <v>0.92204699999999995</v>
      </c>
      <c r="E30296" s="4">
        <v>0.29951800000000001</v>
      </c>
      <c r="F30296" s="1">
        <v>0.50520399999999999</v>
      </c>
      <c r="G30296" s="4">
        <v>0.36111500000000002</v>
      </c>
      <c r="H30296" s="26">
        <v>0.33073099999999994</v>
      </c>
      <c r="I30296" s="4">
        <v>0.69571300000000003</v>
      </c>
      <c r="J30296" s="26">
        <v>0.18929600000000002</v>
      </c>
    </row>
    <row r="30297" spans="1:10" x14ac:dyDescent="0.45">
      <c r="A30297" s="1">
        <v>25.22007</v>
      </c>
      <c r="B30297" s="1">
        <v>1.177249</v>
      </c>
      <c r="C30297" s="1">
        <v>0.36495100000000003</v>
      </c>
      <c r="D30297" s="4">
        <v>0.92226900000000001</v>
      </c>
      <c r="E30297" s="4">
        <v>0.299871</v>
      </c>
      <c r="F30297" s="1">
        <v>0.503965</v>
      </c>
      <c r="G30297" s="4">
        <v>0.36026000000000002</v>
      </c>
      <c r="H30297" s="26">
        <v>0.33026099999999997</v>
      </c>
      <c r="I30297" s="4">
        <v>0.69322099999999998</v>
      </c>
      <c r="J30297" s="26">
        <v>0.188948</v>
      </c>
    </row>
    <row r="30298" spans="1:10" x14ac:dyDescent="0.45">
      <c r="A30298" s="1">
        <v>25.2209</v>
      </c>
      <c r="B30298" s="1">
        <v>1.1786559999999999</v>
      </c>
      <c r="C30298" s="1">
        <v>0.36391000000000001</v>
      </c>
      <c r="D30298" s="4">
        <v>0.92367600000000005</v>
      </c>
      <c r="E30298" s="4">
        <v>0.300346</v>
      </c>
      <c r="F30298" s="1">
        <v>0.50328700000000004</v>
      </c>
      <c r="G30298" s="4">
        <v>0.35948600000000003</v>
      </c>
      <c r="H30298" s="26">
        <v>0.32923299999999994</v>
      </c>
      <c r="I30298" s="4">
        <v>0.69201800000000002</v>
      </c>
      <c r="J30298" s="26">
        <v>0.18833100000000003</v>
      </c>
    </row>
    <row r="30299" spans="1:10" x14ac:dyDescent="0.45">
      <c r="A30299" s="1">
        <v>25.221730000000001</v>
      </c>
      <c r="B30299" s="1">
        <v>1.1781759999999999</v>
      </c>
      <c r="C30299" s="1">
        <v>0.364124</v>
      </c>
      <c r="D30299" s="4">
        <v>0.92319600000000002</v>
      </c>
      <c r="E30299" s="4">
        <v>0.30060900000000002</v>
      </c>
      <c r="F30299" s="1">
        <v>0.50393699999999997</v>
      </c>
      <c r="G30299" s="4">
        <v>0.359317</v>
      </c>
      <c r="H30299" s="26">
        <v>0.32913499999999996</v>
      </c>
      <c r="I30299" s="4">
        <v>0.69137199999999999</v>
      </c>
      <c r="J30299" s="26">
        <v>0.18925500000000001</v>
      </c>
    </row>
    <row r="30300" spans="1:10" x14ac:dyDescent="0.45">
      <c r="A30300" s="1">
        <v>25.222560000000001</v>
      </c>
      <c r="B30300" s="1">
        <v>1.178434</v>
      </c>
      <c r="C30300" s="1">
        <v>0.364564</v>
      </c>
      <c r="D30300" s="4">
        <v>0.923454</v>
      </c>
      <c r="E30300" s="4">
        <v>0.29928700000000003</v>
      </c>
      <c r="F30300" s="1">
        <v>0.50351500000000005</v>
      </c>
      <c r="G30300" s="4">
        <v>0.35793700000000001</v>
      </c>
      <c r="H30300" s="26">
        <v>0.33045299999999994</v>
      </c>
      <c r="I30300" s="4">
        <v>0.69057999999999997</v>
      </c>
      <c r="J30300" s="26">
        <v>0.189884</v>
      </c>
    </row>
    <row r="30301" spans="1:10" x14ac:dyDescent="0.45">
      <c r="A30301" s="1">
        <v>25.223400000000002</v>
      </c>
      <c r="B30301" s="1">
        <v>1.1789689999999999</v>
      </c>
      <c r="C30301" s="1">
        <v>0.36399599999999999</v>
      </c>
      <c r="D30301" s="4">
        <v>0.92398899999999995</v>
      </c>
      <c r="E30301" s="4">
        <v>0.29986499999999999</v>
      </c>
      <c r="F30301" s="1">
        <v>0.50311899999999998</v>
      </c>
      <c r="G30301" s="4">
        <v>0.36045100000000002</v>
      </c>
      <c r="H30301" s="26">
        <v>0.33172399999999996</v>
      </c>
      <c r="I30301" s="4">
        <v>0.69183700000000004</v>
      </c>
      <c r="J30301" s="26">
        <v>0.18935099999999999</v>
      </c>
    </row>
    <row r="30302" spans="1:10" x14ac:dyDescent="0.45">
      <c r="A30302" s="1">
        <v>25.224229999999999</v>
      </c>
      <c r="B30302" s="1">
        <v>1.1794899999999999</v>
      </c>
      <c r="C30302" s="1">
        <v>0.36221799999999998</v>
      </c>
      <c r="D30302" s="4">
        <v>0.92451000000000005</v>
      </c>
      <c r="E30302" s="4">
        <v>0.30157200000000001</v>
      </c>
      <c r="F30302" s="1">
        <v>0.50310600000000005</v>
      </c>
      <c r="G30302" s="4">
        <v>0.36059400000000003</v>
      </c>
      <c r="H30302" s="26">
        <v>0.33151599999999998</v>
      </c>
      <c r="I30302" s="4">
        <v>0.69276300000000002</v>
      </c>
      <c r="J30302" s="26">
        <v>0.18927500000000003</v>
      </c>
    </row>
    <row r="30303" spans="1:10" x14ac:dyDescent="0.45">
      <c r="A30303" s="1">
        <v>25.225059999999999</v>
      </c>
      <c r="B30303" s="1">
        <v>1.1780310000000001</v>
      </c>
      <c r="C30303" s="1">
        <v>0.36291800000000002</v>
      </c>
      <c r="D30303" s="4">
        <v>0.92305099999999995</v>
      </c>
      <c r="E30303" s="4">
        <v>0.30124200000000001</v>
      </c>
      <c r="F30303" s="1">
        <v>0.50342399999999998</v>
      </c>
      <c r="G30303" s="4">
        <v>0.36068800000000001</v>
      </c>
      <c r="H30303" s="26">
        <v>0.33132399999999995</v>
      </c>
      <c r="I30303" s="4">
        <v>0.69288700000000003</v>
      </c>
      <c r="J30303" s="26">
        <v>0.18938700000000003</v>
      </c>
    </row>
    <row r="30304" spans="1:10" x14ac:dyDescent="0.45">
      <c r="A30304" s="1">
        <v>25.22589</v>
      </c>
      <c r="B30304" s="1">
        <v>1.1789339999999999</v>
      </c>
      <c r="C30304" s="1">
        <v>0.36291800000000002</v>
      </c>
      <c r="D30304" s="4">
        <v>0.92395400000000005</v>
      </c>
      <c r="E30304" s="4">
        <v>0.30104900000000001</v>
      </c>
      <c r="F30304" s="1">
        <v>0.50412500000000005</v>
      </c>
      <c r="G30304" s="4">
        <v>0.36160900000000001</v>
      </c>
      <c r="H30304" s="26">
        <v>0.33201999999999998</v>
      </c>
      <c r="I30304" s="4">
        <v>0.69406299999999999</v>
      </c>
      <c r="J30304" s="26">
        <v>0.190002</v>
      </c>
    </row>
    <row r="30305" spans="1:10" x14ac:dyDescent="0.45">
      <c r="A30305" s="1">
        <v>25.22673</v>
      </c>
      <c r="B30305" s="1">
        <v>1.178471</v>
      </c>
      <c r="C30305" s="1">
        <v>0.36230000000000001</v>
      </c>
      <c r="D30305" s="4">
        <v>0.92349099999999995</v>
      </c>
      <c r="E30305" s="4">
        <v>0.29959799999999998</v>
      </c>
      <c r="F30305" s="1">
        <v>0.504722</v>
      </c>
      <c r="G30305" s="4">
        <v>0.36038399999999998</v>
      </c>
      <c r="H30305" s="26">
        <v>0.33280999999999994</v>
      </c>
      <c r="I30305" s="4">
        <v>0.69255100000000003</v>
      </c>
      <c r="J30305" s="26">
        <v>0.190218</v>
      </c>
    </row>
    <row r="30306" spans="1:10" x14ac:dyDescent="0.45">
      <c r="A30306" s="1">
        <v>25.22756</v>
      </c>
      <c r="B30306" s="1">
        <v>1.1754249999999999</v>
      </c>
      <c r="C30306" s="1">
        <v>0.36175299999999999</v>
      </c>
      <c r="D30306" s="4">
        <v>0.92044499999999996</v>
      </c>
      <c r="E30306" s="4">
        <v>0.30070599999999997</v>
      </c>
      <c r="F30306" s="1">
        <v>0.50581100000000001</v>
      </c>
      <c r="G30306" s="4">
        <v>0.35888199999999998</v>
      </c>
      <c r="H30306" s="26">
        <v>0.33374199999999998</v>
      </c>
      <c r="I30306" s="4">
        <v>0.69006100000000004</v>
      </c>
      <c r="J30306" s="26">
        <v>0.18937199999999998</v>
      </c>
    </row>
    <row r="30307" spans="1:10" x14ac:dyDescent="0.45">
      <c r="A30307" s="1">
        <v>25.228390000000001</v>
      </c>
      <c r="B30307" s="1">
        <v>1.173778</v>
      </c>
      <c r="C30307" s="1">
        <v>0.36117700000000003</v>
      </c>
      <c r="D30307" s="4">
        <v>0.918798</v>
      </c>
      <c r="E30307" s="4">
        <v>0.29896099999999998</v>
      </c>
      <c r="F30307" s="1">
        <v>0.50681600000000004</v>
      </c>
      <c r="G30307" s="4">
        <v>0.357738</v>
      </c>
      <c r="H30307" s="26">
        <v>0.33367899999999995</v>
      </c>
      <c r="I30307" s="4">
        <v>0.69054599999999999</v>
      </c>
      <c r="J30307" s="26">
        <v>0.188913</v>
      </c>
    </row>
    <row r="30308" spans="1:10" x14ac:dyDescent="0.45">
      <c r="A30308" s="1">
        <v>25.229230000000001</v>
      </c>
      <c r="B30308" s="1">
        <v>1.171713</v>
      </c>
      <c r="C30308" s="1">
        <v>0.36110199999999998</v>
      </c>
      <c r="D30308" s="4">
        <v>0.91673300000000002</v>
      </c>
      <c r="E30308" s="4">
        <v>0.29755100000000001</v>
      </c>
      <c r="F30308" s="1">
        <v>0.50788500000000003</v>
      </c>
      <c r="G30308" s="4">
        <v>0.35609000000000002</v>
      </c>
      <c r="H30308" s="26">
        <v>0.33366199999999996</v>
      </c>
      <c r="I30308" s="4">
        <v>0.69069199999999997</v>
      </c>
      <c r="J30308" s="26">
        <v>0.18887900000000002</v>
      </c>
    </row>
    <row r="30309" spans="1:10" x14ac:dyDescent="0.45">
      <c r="A30309" s="1">
        <v>25.230060000000002</v>
      </c>
      <c r="B30309" s="1">
        <v>1.172806</v>
      </c>
      <c r="C30309" s="1">
        <v>0.36086600000000002</v>
      </c>
      <c r="D30309" s="4">
        <v>0.91782600000000003</v>
      </c>
      <c r="E30309" s="4">
        <v>0.29754599999999998</v>
      </c>
      <c r="F30309" s="1">
        <v>0.50773500000000005</v>
      </c>
      <c r="G30309" s="4">
        <v>0.35655700000000001</v>
      </c>
      <c r="H30309" s="26">
        <v>0.33356599999999997</v>
      </c>
      <c r="I30309" s="4">
        <v>0.68974299999999999</v>
      </c>
      <c r="J30309" s="26">
        <v>0.188002</v>
      </c>
    </row>
    <row r="30310" spans="1:10" x14ac:dyDescent="0.45">
      <c r="A30310" s="1">
        <v>25.230889999999999</v>
      </c>
      <c r="B30310" s="1">
        <v>1.17421</v>
      </c>
      <c r="C30310" s="1">
        <v>0.36204999999999998</v>
      </c>
      <c r="D30310" s="4">
        <v>0.91922999999999999</v>
      </c>
      <c r="E30310" s="4">
        <v>0.29730499999999999</v>
      </c>
      <c r="F30310" s="1">
        <v>0.50732600000000005</v>
      </c>
      <c r="G30310" s="4">
        <v>0.35589100000000001</v>
      </c>
      <c r="H30310" s="26">
        <v>0.33174899999999996</v>
      </c>
      <c r="I30310" s="4">
        <v>0.69073399999999996</v>
      </c>
      <c r="J30310" s="26">
        <v>0.18734499999999998</v>
      </c>
    </row>
    <row r="30311" spans="1:10" x14ac:dyDescent="0.45">
      <c r="A30311" s="1">
        <v>25.231719999999999</v>
      </c>
      <c r="B30311" s="1">
        <v>1.172585</v>
      </c>
      <c r="C30311" s="1">
        <v>0.36230000000000001</v>
      </c>
      <c r="D30311" s="4">
        <v>0.917605</v>
      </c>
      <c r="E30311" s="4">
        <v>0.296933</v>
      </c>
      <c r="F30311" s="1">
        <v>0.50741599999999998</v>
      </c>
      <c r="G30311" s="4">
        <v>0.354767</v>
      </c>
      <c r="H30311" s="26">
        <v>0.32900799999999997</v>
      </c>
      <c r="I30311" s="4">
        <v>0.68857100000000004</v>
      </c>
      <c r="J30311" s="26">
        <v>0.18756200000000001</v>
      </c>
    </row>
    <row r="30312" spans="1:10" x14ac:dyDescent="0.45">
      <c r="A30312" s="1">
        <v>25.232559999999999</v>
      </c>
      <c r="B30312" s="1">
        <v>1.1723060000000001</v>
      </c>
      <c r="C30312" s="1">
        <v>0.36372500000000002</v>
      </c>
      <c r="D30312" s="4">
        <v>0.91732599999999997</v>
      </c>
      <c r="E30312" s="4">
        <v>0.29838100000000001</v>
      </c>
      <c r="F30312" s="1">
        <v>0.50741400000000003</v>
      </c>
      <c r="G30312" s="4">
        <v>0.35363499999999998</v>
      </c>
      <c r="H30312" s="26">
        <v>0.32808599999999993</v>
      </c>
      <c r="I30312" s="4">
        <v>0.68830599999999997</v>
      </c>
      <c r="J30312" s="26">
        <v>0.18845299999999998</v>
      </c>
    </row>
    <row r="30313" spans="1:10" x14ac:dyDescent="0.45">
      <c r="A30313" s="1">
        <v>25.23339</v>
      </c>
      <c r="B30313" s="1">
        <v>1.1710499999999999</v>
      </c>
      <c r="C30313" s="1">
        <v>0.36416399999999999</v>
      </c>
      <c r="D30313" s="4">
        <v>0.91607000000000005</v>
      </c>
      <c r="E30313" s="4">
        <v>0.30001800000000001</v>
      </c>
      <c r="F30313" s="1">
        <v>0.50708799999999998</v>
      </c>
      <c r="G30313" s="4">
        <v>0.35178399999999999</v>
      </c>
      <c r="H30313" s="26">
        <v>0.32779799999999998</v>
      </c>
      <c r="I30313" s="4">
        <v>0.69214299999999995</v>
      </c>
      <c r="J30313" s="26">
        <v>0.18854500000000002</v>
      </c>
    </row>
    <row r="30314" spans="1:10" x14ac:dyDescent="0.45">
      <c r="A30314" s="1">
        <v>25.234220000000001</v>
      </c>
      <c r="B30314" s="1">
        <v>1.170301</v>
      </c>
      <c r="C30314" s="1">
        <v>0.36263600000000001</v>
      </c>
      <c r="D30314" s="4">
        <v>0.91532100000000005</v>
      </c>
      <c r="E30314" s="4">
        <v>0.30058000000000001</v>
      </c>
      <c r="F30314" s="1">
        <v>0.50691200000000003</v>
      </c>
      <c r="G30314" s="4">
        <v>0.35269200000000001</v>
      </c>
      <c r="H30314" s="26">
        <v>0.32713899999999996</v>
      </c>
      <c r="I30314" s="4">
        <v>0.69200799999999996</v>
      </c>
      <c r="J30314" s="26">
        <v>0.18851000000000001</v>
      </c>
    </row>
    <row r="30315" spans="1:10" x14ac:dyDescent="0.45">
      <c r="A30315" s="1">
        <v>25.235050000000001</v>
      </c>
      <c r="B30315" s="1">
        <v>1.170291</v>
      </c>
      <c r="C30315" s="1">
        <v>0.362788</v>
      </c>
      <c r="D30315" s="4">
        <v>0.91531099999999999</v>
      </c>
      <c r="E30315" s="4">
        <v>0.30103400000000002</v>
      </c>
      <c r="F30315" s="1">
        <v>0.50753199999999998</v>
      </c>
      <c r="G30315" s="4">
        <v>0.352711</v>
      </c>
      <c r="H30315" s="26">
        <v>0.32749999999999996</v>
      </c>
      <c r="I30315" s="4">
        <v>0.69022600000000001</v>
      </c>
      <c r="J30315" s="26">
        <v>0.18869599999999997</v>
      </c>
    </row>
    <row r="30316" spans="1:10" x14ac:dyDescent="0.45">
      <c r="A30316" s="1">
        <v>25.235890000000001</v>
      </c>
      <c r="B30316" s="1">
        <v>1.172544</v>
      </c>
      <c r="C30316" s="1">
        <v>0.36318899999999998</v>
      </c>
      <c r="D30316" s="4">
        <v>0.91756400000000005</v>
      </c>
      <c r="E30316" s="4">
        <v>0.30204300000000001</v>
      </c>
      <c r="F30316" s="1">
        <v>0.508351</v>
      </c>
      <c r="G30316" s="4">
        <v>0.351771</v>
      </c>
      <c r="H30316" s="26">
        <v>0.32821099999999997</v>
      </c>
      <c r="I30316" s="4">
        <v>0.69000499999999998</v>
      </c>
      <c r="J30316" s="26">
        <v>0.18900400000000001</v>
      </c>
    </row>
    <row r="30317" spans="1:10" x14ac:dyDescent="0.45">
      <c r="A30317" s="1">
        <v>25.236719999999998</v>
      </c>
      <c r="B30317" s="1">
        <v>1.1722919999999999</v>
      </c>
      <c r="C30317" s="1">
        <v>0.36242999999999997</v>
      </c>
      <c r="D30317" s="4">
        <v>0.91731200000000002</v>
      </c>
      <c r="E30317" s="4">
        <v>0.30070000000000002</v>
      </c>
      <c r="F30317" s="1">
        <v>0.50833399999999995</v>
      </c>
      <c r="G30317" s="4">
        <v>0.35156900000000002</v>
      </c>
      <c r="H30317" s="26">
        <v>0.32836499999999996</v>
      </c>
      <c r="I30317" s="4">
        <v>0.69101500000000005</v>
      </c>
      <c r="J30317" s="26">
        <v>0.188666</v>
      </c>
    </row>
    <row r="30318" spans="1:10" x14ac:dyDescent="0.45">
      <c r="A30318" s="1">
        <v>25.237549999999999</v>
      </c>
      <c r="B30318" s="1">
        <v>1.1729430000000001</v>
      </c>
      <c r="C30318" s="1">
        <v>0.36133900000000002</v>
      </c>
      <c r="D30318" s="4">
        <v>0.91796299999999997</v>
      </c>
      <c r="E30318" s="4">
        <v>0.30058200000000002</v>
      </c>
      <c r="F30318" s="1">
        <v>0.508772</v>
      </c>
      <c r="G30318" s="4">
        <v>0.35253699999999999</v>
      </c>
      <c r="H30318" s="26">
        <v>0.32791599999999993</v>
      </c>
      <c r="I30318" s="4">
        <v>0.69082299999999996</v>
      </c>
      <c r="J30318" s="26">
        <v>0.187338</v>
      </c>
    </row>
    <row r="30319" spans="1:10" x14ac:dyDescent="0.45">
      <c r="A30319" s="1">
        <v>25.238379999999999</v>
      </c>
      <c r="B30319" s="1">
        <v>1.172552</v>
      </c>
      <c r="C30319" s="1">
        <v>0.36148200000000003</v>
      </c>
      <c r="D30319" s="4">
        <v>0.91757200000000005</v>
      </c>
      <c r="E30319" s="4">
        <v>0.30043300000000001</v>
      </c>
      <c r="F30319" s="1">
        <v>0.50921400000000006</v>
      </c>
      <c r="G30319" s="4">
        <v>0.35369200000000001</v>
      </c>
      <c r="H30319" s="26">
        <v>0.32799999999999996</v>
      </c>
      <c r="I30319" s="4">
        <v>0.68866400000000005</v>
      </c>
      <c r="J30319" s="26">
        <v>0.18657200000000002</v>
      </c>
    </row>
    <row r="30320" spans="1:10" x14ac:dyDescent="0.45">
      <c r="A30320" s="1">
        <v>25.23922</v>
      </c>
      <c r="B30320" s="1">
        <v>1.168585</v>
      </c>
      <c r="C30320" s="1">
        <v>0.36090800000000001</v>
      </c>
      <c r="D30320" s="4">
        <v>0.913605</v>
      </c>
      <c r="E30320" s="4">
        <v>0.30101499999999998</v>
      </c>
      <c r="F30320" s="1">
        <v>0.50890500000000005</v>
      </c>
      <c r="G30320" s="4">
        <v>0.35430699999999998</v>
      </c>
      <c r="H30320" s="26">
        <v>0.32724499999999995</v>
      </c>
      <c r="I30320" s="4">
        <v>0.68868399999999996</v>
      </c>
      <c r="J30320" s="26">
        <v>0.187143</v>
      </c>
    </row>
    <row r="30321" spans="1:10" x14ac:dyDescent="0.45">
      <c r="A30321" s="1">
        <v>25.24005</v>
      </c>
      <c r="B30321" s="1">
        <v>1.166588</v>
      </c>
      <c r="C30321" s="1">
        <v>0.36191499999999999</v>
      </c>
      <c r="D30321" s="4">
        <v>0.91160799999999997</v>
      </c>
      <c r="E30321" s="4">
        <v>0.30049999999999999</v>
      </c>
      <c r="F30321" s="1">
        <v>0.509799</v>
      </c>
      <c r="G30321" s="4">
        <v>0.35308099999999998</v>
      </c>
      <c r="H30321" s="26">
        <v>0.32553799999999994</v>
      </c>
      <c r="I30321" s="4">
        <v>0.68803000000000003</v>
      </c>
      <c r="J30321" s="26">
        <v>0.187004</v>
      </c>
    </row>
    <row r="30322" spans="1:10" x14ac:dyDescent="0.45">
      <c r="A30322" s="1">
        <v>25.240880000000001</v>
      </c>
      <c r="B30322" s="1">
        <v>1.1669210000000001</v>
      </c>
      <c r="C30322" s="1">
        <v>0.36353799999999997</v>
      </c>
      <c r="D30322" s="4">
        <v>0.911941</v>
      </c>
      <c r="E30322" s="4">
        <v>0.30019099999999999</v>
      </c>
      <c r="F30322" s="1">
        <v>0.51167700000000005</v>
      </c>
      <c r="G30322" s="4">
        <v>0.35305900000000001</v>
      </c>
      <c r="H30322" s="26">
        <v>0.32501899999999995</v>
      </c>
      <c r="I30322" s="4">
        <v>0.68758300000000006</v>
      </c>
      <c r="J30322" s="26">
        <v>0.18600699999999998</v>
      </c>
    </row>
    <row r="30323" spans="1:10" x14ac:dyDescent="0.45">
      <c r="A30323" s="1">
        <v>25.241710000000001</v>
      </c>
      <c r="B30323" s="1">
        <v>1.166461</v>
      </c>
      <c r="C30323" s="1">
        <v>0.36438700000000002</v>
      </c>
      <c r="D30323" s="4">
        <v>0.91148099999999999</v>
      </c>
      <c r="E30323" s="4">
        <v>0.29975800000000002</v>
      </c>
      <c r="F30323" s="1">
        <v>0.51241899999999996</v>
      </c>
      <c r="G30323" s="4">
        <v>0.35375899999999999</v>
      </c>
      <c r="H30323" s="26">
        <v>0.32516099999999998</v>
      </c>
      <c r="I30323" s="4">
        <v>0.68732499999999996</v>
      </c>
      <c r="J30323" s="26">
        <v>0.18493500000000002</v>
      </c>
    </row>
    <row r="30324" spans="1:10" x14ac:dyDescent="0.45">
      <c r="A30324" s="1">
        <v>25.242550000000001</v>
      </c>
      <c r="B30324" s="1">
        <v>1.168739</v>
      </c>
      <c r="C30324" s="1">
        <v>0.36410399999999998</v>
      </c>
      <c r="D30324" s="4">
        <v>0.91375899999999999</v>
      </c>
      <c r="E30324" s="4">
        <v>0.29931600000000003</v>
      </c>
      <c r="F30324" s="1">
        <v>0.51139199999999996</v>
      </c>
      <c r="G30324" s="4">
        <v>0.35182099999999999</v>
      </c>
      <c r="H30324" s="26">
        <v>0.32519199999999998</v>
      </c>
      <c r="I30324" s="4">
        <v>0.68728400000000001</v>
      </c>
      <c r="J30324" s="26">
        <v>0.18320599999999998</v>
      </c>
    </row>
    <row r="30325" spans="1:10" x14ac:dyDescent="0.45">
      <c r="A30325" s="1">
        <v>25.243379999999998</v>
      </c>
      <c r="B30325" s="1">
        <v>1.168291</v>
      </c>
      <c r="C30325" s="1">
        <v>0.36507099999999998</v>
      </c>
      <c r="D30325" s="4">
        <v>0.91331099999999998</v>
      </c>
      <c r="E30325" s="4">
        <v>0.29990699999999998</v>
      </c>
      <c r="F30325" s="1">
        <v>0.51099099999999997</v>
      </c>
      <c r="G30325" s="4">
        <v>0.352989</v>
      </c>
      <c r="H30325" s="26">
        <v>0.32488999999999996</v>
      </c>
      <c r="I30325" s="4">
        <v>0.68832599999999999</v>
      </c>
      <c r="J30325" s="26">
        <v>0.18224499999999999</v>
      </c>
    </row>
    <row r="30326" spans="1:10" x14ac:dyDescent="0.45">
      <c r="A30326" s="1">
        <v>25.244209999999999</v>
      </c>
      <c r="B30326" s="1">
        <v>1.1665589999999999</v>
      </c>
      <c r="C30326" s="1">
        <v>0.36597000000000002</v>
      </c>
      <c r="D30326" s="4">
        <v>0.91157900000000003</v>
      </c>
      <c r="E30326" s="4">
        <v>0.29975800000000002</v>
      </c>
      <c r="F30326" s="1">
        <v>0.51142900000000002</v>
      </c>
      <c r="G30326" s="4">
        <v>0.352275</v>
      </c>
      <c r="H30326" s="26">
        <v>0.32371699999999998</v>
      </c>
      <c r="I30326" s="4">
        <v>0.68808899999999995</v>
      </c>
      <c r="J30326" s="26">
        <v>0.18282199999999998</v>
      </c>
    </row>
    <row r="30327" spans="1:10" x14ac:dyDescent="0.45">
      <c r="A30327" s="1">
        <v>25.245039999999999</v>
      </c>
      <c r="B30327" s="1">
        <v>1.1662840000000001</v>
      </c>
      <c r="C30327" s="1">
        <v>0.36647099999999999</v>
      </c>
      <c r="D30327" s="4">
        <v>0.911304</v>
      </c>
      <c r="E30327" s="4">
        <v>0.29835400000000001</v>
      </c>
      <c r="F30327" s="1">
        <v>0.51181900000000002</v>
      </c>
      <c r="G30327" s="4">
        <v>0.35222700000000001</v>
      </c>
      <c r="H30327" s="26">
        <v>0.32382799999999995</v>
      </c>
      <c r="I30327" s="4">
        <v>0.68834700000000004</v>
      </c>
      <c r="J30327" s="26">
        <v>0.183421</v>
      </c>
    </row>
    <row r="30328" spans="1:10" x14ac:dyDescent="0.45">
      <c r="A30328" s="1">
        <v>25.24587</v>
      </c>
      <c r="B30328" s="1">
        <v>1.166417</v>
      </c>
      <c r="C30328" s="1">
        <v>0.36591299999999999</v>
      </c>
      <c r="D30328" s="4">
        <v>0.91143700000000005</v>
      </c>
      <c r="E30328" s="4">
        <v>0.29846899999999998</v>
      </c>
      <c r="F30328" s="1">
        <v>0.51204300000000003</v>
      </c>
      <c r="G30328" s="4">
        <v>0.35305599999999998</v>
      </c>
      <c r="H30328" s="26">
        <v>0.32474599999999998</v>
      </c>
      <c r="I30328" s="4">
        <v>0.68811699999999998</v>
      </c>
      <c r="J30328" s="26">
        <v>0.18332100000000001</v>
      </c>
    </row>
    <row r="30329" spans="1:10" x14ac:dyDescent="0.45">
      <c r="A30329" s="1">
        <v>25.24671</v>
      </c>
      <c r="B30329" s="1">
        <v>1.1628750000000001</v>
      </c>
      <c r="C30329" s="1">
        <v>0.36461399999999999</v>
      </c>
      <c r="D30329" s="4">
        <v>0.90789500000000001</v>
      </c>
      <c r="E30329" s="4">
        <v>0.29955599999999999</v>
      </c>
      <c r="F30329" s="1">
        <v>0.51195000000000002</v>
      </c>
      <c r="G30329" s="4">
        <v>0.35429899999999998</v>
      </c>
      <c r="H30329" s="26">
        <v>0.32469599999999993</v>
      </c>
      <c r="I30329" s="4">
        <v>0.68740999999999997</v>
      </c>
      <c r="J30329" s="26">
        <v>0.18240499999999998</v>
      </c>
    </row>
    <row r="30330" spans="1:10" x14ac:dyDescent="0.45">
      <c r="A30330" s="1">
        <v>25.247540000000001</v>
      </c>
      <c r="B30330" s="1">
        <v>1.1602490000000001</v>
      </c>
      <c r="C30330" s="1">
        <v>0.365255</v>
      </c>
      <c r="D30330" s="4">
        <v>0.90526899999999999</v>
      </c>
      <c r="E30330" s="4">
        <v>0.30042200000000002</v>
      </c>
      <c r="F30330" s="1">
        <v>0.51258499999999996</v>
      </c>
      <c r="G30330" s="4">
        <v>0.35471200000000003</v>
      </c>
      <c r="H30330" s="26">
        <v>0.32444799999999996</v>
      </c>
      <c r="I30330" s="4">
        <v>0.68797399999999997</v>
      </c>
      <c r="J30330" s="26">
        <v>0.18206099999999997</v>
      </c>
    </row>
    <row r="30331" spans="1:10" x14ac:dyDescent="0.45">
      <c r="A30331" s="1">
        <v>25.248370000000001</v>
      </c>
      <c r="B30331" s="1">
        <v>1.162107</v>
      </c>
      <c r="C30331" s="1">
        <v>0.36533900000000002</v>
      </c>
      <c r="D30331" s="4">
        <v>0.90712700000000002</v>
      </c>
      <c r="E30331" s="4">
        <v>0.29974099999999998</v>
      </c>
      <c r="F30331" s="1">
        <v>0.51266400000000001</v>
      </c>
      <c r="G30331" s="4">
        <v>0.35533399999999998</v>
      </c>
      <c r="H30331" s="26">
        <v>0.32368599999999997</v>
      </c>
      <c r="I30331" s="4">
        <v>0.68927899999999998</v>
      </c>
      <c r="J30331" s="26">
        <v>0.18271900000000002</v>
      </c>
    </row>
    <row r="30332" spans="1:10" x14ac:dyDescent="0.45">
      <c r="A30332" s="1">
        <v>25.249199999999998</v>
      </c>
      <c r="B30332" s="1">
        <v>1.161934</v>
      </c>
      <c r="C30332" s="1">
        <v>0.36735499999999999</v>
      </c>
      <c r="D30332" s="4">
        <v>0.90695400000000004</v>
      </c>
      <c r="E30332" s="4">
        <v>0.30105700000000002</v>
      </c>
      <c r="F30332" s="1">
        <v>0.51222900000000005</v>
      </c>
      <c r="G30332" s="4">
        <v>0.35538799999999998</v>
      </c>
      <c r="H30332" s="26">
        <v>0.32379499999999994</v>
      </c>
      <c r="I30332" s="4">
        <v>0.68992600000000004</v>
      </c>
      <c r="J30332" s="26">
        <v>0.18326100000000001</v>
      </c>
    </row>
    <row r="30333" spans="1:10" x14ac:dyDescent="0.45">
      <c r="A30333" s="1">
        <v>25.250039999999998</v>
      </c>
      <c r="B30333" s="1">
        <v>1.1617679999999999</v>
      </c>
      <c r="C30333" s="1">
        <v>0.36776300000000001</v>
      </c>
      <c r="D30333" s="4">
        <v>0.90678800000000004</v>
      </c>
      <c r="E30333" s="4">
        <v>0.30155900000000002</v>
      </c>
      <c r="F30333" s="1">
        <v>0.512235</v>
      </c>
      <c r="G30333" s="4">
        <v>0.35480099999999998</v>
      </c>
      <c r="H30333" s="26">
        <v>0.32403699999999996</v>
      </c>
      <c r="I30333" s="4">
        <v>0.69043200000000005</v>
      </c>
      <c r="J30333" s="26">
        <v>0.18418600000000002</v>
      </c>
    </row>
    <row r="30334" spans="1:10" x14ac:dyDescent="0.45">
      <c r="A30334" s="1">
        <v>25.250869999999999</v>
      </c>
      <c r="B30334" s="1">
        <v>1.1601950000000001</v>
      </c>
      <c r="C30334" s="1">
        <v>0.36911100000000002</v>
      </c>
      <c r="D30334" s="4">
        <v>0.90521499999999999</v>
      </c>
      <c r="E30334" s="4">
        <v>0.30246299999999998</v>
      </c>
      <c r="F30334" s="1">
        <v>0.51253199999999999</v>
      </c>
      <c r="G30334" s="4">
        <v>0.35400100000000001</v>
      </c>
      <c r="H30334" s="26">
        <v>0.32383299999999998</v>
      </c>
      <c r="I30334" s="4">
        <v>0.690021</v>
      </c>
      <c r="J30334" s="26">
        <v>0.18452400000000002</v>
      </c>
    </row>
    <row r="30335" spans="1:10" x14ac:dyDescent="0.45">
      <c r="A30335" s="1">
        <v>25.2517</v>
      </c>
      <c r="B30335" s="1">
        <v>1.1595260000000001</v>
      </c>
      <c r="C30335" s="1">
        <v>0.36902699999999999</v>
      </c>
      <c r="D30335" s="4">
        <v>0.90454599999999996</v>
      </c>
      <c r="E30335" s="4">
        <v>0.30315700000000001</v>
      </c>
      <c r="F30335" s="1">
        <v>0.51311399999999996</v>
      </c>
      <c r="G30335" s="4">
        <v>0.35472999999999999</v>
      </c>
      <c r="H30335" s="26">
        <v>0.32450299999999993</v>
      </c>
      <c r="I30335" s="4">
        <v>0.690612</v>
      </c>
      <c r="J30335" s="26">
        <v>0.18372500000000003</v>
      </c>
    </row>
    <row r="30336" spans="1:10" x14ac:dyDescent="0.45">
      <c r="A30336" s="1">
        <v>25.25253</v>
      </c>
      <c r="B30336" s="1">
        <v>1.1591959999999999</v>
      </c>
      <c r="C30336" s="1">
        <v>0.36953799999999998</v>
      </c>
      <c r="D30336" s="4">
        <v>0.90421600000000002</v>
      </c>
      <c r="E30336" s="4">
        <v>0.30402499999999999</v>
      </c>
      <c r="F30336" s="1">
        <v>0.513656</v>
      </c>
      <c r="G30336" s="4">
        <v>0.35530200000000001</v>
      </c>
      <c r="H30336" s="26">
        <v>0.32569599999999993</v>
      </c>
      <c r="I30336" s="4">
        <v>0.69153699999999996</v>
      </c>
      <c r="J30336" s="26">
        <v>0.18312200000000001</v>
      </c>
    </row>
    <row r="30337" spans="1:10" x14ac:dyDescent="0.45">
      <c r="A30337" s="1">
        <v>25.25337</v>
      </c>
      <c r="B30337" s="1">
        <v>1.1587000000000001</v>
      </c>
      <c r="C30337" s="1">
        <v>0.36949799999999999</v>
      </c>
      <c r="D30337" s="4">
        <v>0.90371999999999997</v>
      </c>
      <c r="E30337" s="4">
        <v>0.30297000000000002</v>
      </c>
      <c r="F30337" s="1">
        <v>0.51425200000000004</v>
      </c>
      <c r="G30337" s="4">
        <v>0.35647000000000001</v>
      </c>
      <c r="H30337" s="26">
        <v>0.32721099999999997</v>
      </c>
      <c r="I30337" s="4">
        <v>0.69035599999999997</v>
      </c>
      <c r="J30337" s="26">
        <v>0.18238199999999999</v>
      </c>
    </row>
    <row r="30338" spans="1:10" x14ac:dyDescent="0.45">
      <c r="A30338" s="1">
        <v>25.254200000000001</v>
      </c>
      <c r="B30338" s="1">
        <v>1.1589449999999999</v>
      </c>
      <c r="C30338" s="1">
        <v>0.36911300000000002</v>
      </c>
      <c r="D30338" s="4">
        <v>0.90396500000000002</v>
      </c>
      <c r="E30338" s="4">
        <v>0.30175299999999999</v>
      </c>
      <c r="F30338" s="1">
        <v>0.51502199999999998</v>
      </c>
      <c r="G30338" s="4">
        <v>0.35735099999999997</v>
      </c>
      <c r="H30338" s="26">
        <v>0.32820899999999997</v>
      </c>
      <c r="I30338" s="4">
        <v>0.68774599999999997</v>
      </c>
      <c r="J30338" s="26">
        <v>0.18149100000000001</v>
      </c>
    </row>
    <row r="30339" spans="1:10" x14ac:dyDescent="0.45">
      <c r="A30339" s="1">
        <v>25.255030000000001</v>
      </c>
      <c r="B30339" s="1">
        <v>1.1593770000000001</v>
      </c>
      <c r="C30339" s="1">
        <v>0.370921</v>
      </c>
      <c r="D30339" s="4">
        <v>0.90439700000000001</v>
      </c>
      <c r="E30339" s="4">
        <v>0.300904</v>
      </c>
      <c r="F30339" s="1">
        <v>0.51524300000000001</v>
      </c>
      <c r="G30339" s="4">
        <v>0.35528399999999999</v>
      </c>
      <c r="H30339" s="26">
        <v>0.32820899999999997</v>
      </c>
      <c r="I30339" s="4">
        <v>0.68745100000000003</v>
      </c>
      <c r="J30339" s="26">
        <v>0.18085699999999999</v>
      </c>
    </row>
    <row r="30340" spans="1:10" x14ac:dyDescent="0.45">
      <c r="A30340" s="1">
        <v>25.255870000000002</v>
      </c>
      <c r="B30340" s="1">
        <v>1.1598869999999999</v>
      </c>
      <c r="C30340" s="1">
        <v>0.37204999999999999</v>
      </c>
      <c r="D30340" s="4">
        <v>0.90490700000000002</v>
      </c>
      <c r="E30340" s="4">
        <v>0.30133599999999999</v>
      </c>
      <c r="F30340" s="1">
        <v>0.51519700000000002</v>
      </c>
      <c r="G30340" s="4">
        <v>0.35533999999999999</v>
      </c>
      <c r="H30340" s="26">
        <v>0.32807599999999998</v>
      </c>
      <c r="I30340" s="4">
        <v>0.68771700000000002</v>
      </c>
      <c r="J30340" s="26">
        <v>0.18084600000000001</v>
      </c>
    </row>
    <row r="30341" spans="1:10" x14ac:dyDescent="0.45">
      <c r="A30341" s="1">
        <v>25.256699999999999</v>
      </c>
      <c r="B30341" s="1">
        <v>1.157511</v>
      </c>
      <c r="C30341" s="1">
        <v>0.37213400000000002</v>
      </c>
      <c r="D30341" s="4">
        <v>0.90253099999999997</v>
      </c>
      <c r="E30341" s="4">
        <v>0.30099799999999999</v>
      </c>
      <c r="F30341" s="1">
        <v>0.51488699999999998</v>
      </c>
      <c r="G30341" s="4">
        <v>0.35685899999999998</v>
      </c>
      <c r="H30341" s="26">
        <v>0.32774499999999995</v>
      </c>
      <c r="I30341" s="4">
        <v>0.68771599999999999</v>
      </c>
      <c r="J30341" s="26">
        <v>0.18079600000000001</v>
      </c>
    </row>
    <row r="30342" spans="1:10" x14ac:dyDescent="0.45">
      <c r="A30342" s="1">
        <v>25.257529999999999</v>
      </c>
      <c r="B30342" s="1">
        <v>1.156512</v>
      </c>
      <c r="C30342" s="1">
        <v>0.37192999999999998</v>
      </c>
      <c r="D30342" s="4">
        <v>0.901532</v>
      </c>
      <c r="E30342" s="4">
        <v>0.300929</v>
      </c>
      <c r="F30342" s="1">
        <v>0.51477499999999998</v>
      </c>
      <c r="G30342" s="4">
        <v>0.35663800000000001</v>
      </c>
      <c r="H30342" s="26">
        <v>0.32753599999999994</v>
      </c>
      <c r="I30342" s="4">
        <v>0.68715999999999999</v>
      </c>
      <c r="J30342" s="26">
        <v>0.18090600000000001</v>
      </c>
    </row>
    <row r="30343" spans="1:10" x14ac:dyDescent="0.45">
      <c r="A30343" s="1">
        <v>25.25836</v>
      </c>
      <c r="B30343" s="1">
        <v>1.154174</v>
      </c>
      <c r="C30343" s="1">
        <v>0.373388</v>
      </c>
      <c r="D30343" s="4">
        <v>0.89919400000000005</v>
      </c>
      <c r="E30343" s="4">
        <v>0.301147</v>
      </c>
      <c r="F30343" s="1">
        <v>0.51417299999999999</v>
      </c>
      <c r="G30343" s="4">
        <v>0.35609099999999999</v>
      </c>
      <c r="H30343" s="26">
        <v>0.32771999999999996</v>
      </c>
      <c r="I30343" s="4">
        <v>0.68762000000000001</v>
      </c>
      <c r="J30343" s="26">
        <v>0.18233500000000002</v>
      </c>
    </row>
    <row r="30344" spans="1:10" x14ac:dyDescent="0.45">
      <c r="A30344" s="1">
        <v>25.2592</v>
      </c>
      <c r="B30344" s="1">
        <v>1.1530959999999999</v>
      </c>
      <c r="C30344" s="1">
        <v>0.37334699999999998</v>
      </c>
      <c r="D30344" s="4">
        <v>0.89811600000000003</v>
      </c>
      <c r="E30344" s="4">
        <v>0.302062</v>
      </c>
      <c r="F30344" s="1">
        <v>0.51388</v>
      </c>
      <c r="G30344" s="4">
        <v>0.35545199999999999</v>
      </c>
      <c r="H30344" s="26">
        <v>0.32732499999999998</v>
      </c>
      <c r="I30344" s="4">
        <v>0.68980699999999995</v>
      </c>
      <c r="J30344" s="26">
        <v>0.183647</v>
      </c>
    </row>
    <row r="30345" spans="1:10" x14ac:dyDescent="0.45">
      <c r="A30345" s="1">
        <v>25.26003</v>
      </c>
      <c r="B30345" s="1">
        <v>1.15357</v>
      </c>
      <c r="C30345" s="1">
        <v>0.37431399999999998</v>
      </c>
      <c r="D30345" s="4">
        <v>0.89859</v>
      </c>
      <c r="E30345" s="4">
        <v>0.30204500000000001</v>
      </c>
      <c r="F30345" s="1">
        <v>0.51428799999999997</v>
      </c>
      <c r="G30345" s="4">
        <v>0.35491299999999998</v>
      </c>
      <c r="H30345" s="26">
        <v>0.32706799999999997</v>
      </c>
      <c r="I30345" s="4">
        <v>0.68949099999999997</v>
      </c>
      <c r="J30345" s="26">
        <v>0.18373</v>
      </c>
    </row>
    <row r="30346" spans="1:10" x14ac:dyDescent="0.45">
      <c r="A30346" s="1">
        <v>25.260860000000001</v>
      </c>
      <c r="B30346" s="1">
        <v>1.1538790000000001</v>
      </c>
      <c r="C30346" s="1">
        <v>0.37417499999999998</v>
      </c>
      <c r="D30346" s="4">
        <v>0.898899</v>
      </c>
      <c r="E30346" s="4">
        <v>0.30213499999999999</v>
      </c>
      <c r="F30346" s="1">
        <v>0.51346099999999995</v>
      </c>
      <c r="G30346" s="4">
        <v>0.35705900000000002</v>
      </c>
      <c r="H30346" s="26">
        <v>0.32779699999999995</v>
      </c>
      <c r="I30346" s="4">
        <v>0.68914600000000004</v>
      </c>
      <c r="J30346" s="26">
        <v>0.18450299999999997</v>
      </c>
    </row>
    <row r="30347" spans="1:10" x14ac:dyDescent="0.45">
      <c r="A30347" s="1">
        <v>25.261690000000002</v>
      </c>
      <c r="B30347" s="1">
        <v>1.1541360000000001</v>
      </c>
      <c r="C30347" s="1">
        <v>0.373332</v>
      </c>
      <c r="D30347" s="4">
        <v>0.89915599999999996</v>
      </c>
      <c r="E30347" s="4">
        <v>0.30224000000000001</v>
      </c>
      <c r="F30347" s="1">
        <v>0.51250200000000001</v>
      </c>
      <c r="G30347" s="4">
        <v>0.35797499999999999</v>
      </c>
      <c r="H30347" s="26">
        <v>0.32823499999999994</v>
      </c>
      <c r="I30347" s="4">
        <v>0.69026399999999999</v>
      </c>
      <c r="J30347" s="26">
        <v>0.18451200000000001</v>
      </c>
    </row>
    <row r="30348" spans="1:10" x14ac:dyDescent="0.45">
      <c r="A30348" s="1">
        <v>25.262530000000002</v>
      </c>
      <c r="B30348" s="1">
        <v>1.153065</v>
      </c>
      <c r="C30348" s="1">
        <v>0.37320300000000001</v>
      </c>
      <c r="D30348" s="4">
        <v>0.89808500000000002</v>
      </c>
      <c r="E30348" s="4">
        <v>0.30179899999999998</v>
      </c>
      <c r="F30348" s="1">
        <v>0.51272499999999999</v>
      </c>
      <c r="G30348" s="4">
        <v>0.35862100000000002</v>
      </c>
      <c r="H30348" s="26">
        <v>0.32840499999999995</v>
      </c>
      <c r="I30348" s="4">
        <v>0.69071300000000002</v>
      </c>
      <c r="J30348" s="26">
        <v>0.18493900000000002</v>
      </c>
    </row>
    <row r="30349" spans="1:10" x14ac:dyDescent="0.45">
      <c r="A30349" s="1">
        <v>25.263359999999999</v>
      </c>
      <c r="B30349" s="1">
        <v>1.1507339999999999</v>
      </c>
      <c r="C30349" s="1">
        <v>0.37451299999999998</v>
      </c>
      <c r="D30349" s="4">
        <v>0.89575400000000005</v>
      </c>
      <c r="E30349" s="4">
        <v>0.30202400000000001</v>
      </c>
      <c r="F30349" s="1">
        <v>0.51379699999999995</v>
      </c>
      <c r="G30349" s="4">
        <v>0.35967500000000002</v>
      </c>
      <c r="H30349" s="26">
        <v>0.32875699999999997</v>
      </c>
      <c r="I30349" s="4">
        <v>0.68969800000000003</v>
      </c>
      <c r="J30349" s="26">
        <v>0.18642399999999998</v>
      </c>
    </row>
    <row r="30350" spans="1:10" x14ac:dyDescent="0.45">
      <c r="A30350" s="1">
        <v>25.264189999999999</v>
      </c>
      <c r="B30350" s="1">
        <v>1.149934</v>
      </c>
      <c r="C30350" s="1">
        <v>0.37397900000000001</v>
      </c>
      <c r="D30350" s="4">
        <v>0.89495400000000003</v>
      </c>
      <c r="E30350" s="4">
        <v>0.30133399999999999</v>
      </c>
      <c r="F30350" s="1">
        <v>0.51323600000000003</v>
      </c>
      <c r="G30350" s="4">
        <v>0.35883500000000002</v>
      </c>
      <c r="H30350" s="26">
        <v>0.32906599999999997</v>
      </c>
      <c r="I30350" s="4">
        <v>0.68932499999999997</v>
      </c>
      <c r="J30350" s="26">
        <v>0.18691999999999998</v>
      </c>
    </row>
    <row r="30351" spans="1:10" x14ac:dyDescent="0.45">
      <c r="A30351" s="1">
        <v>25.26502</v>
      </c>
      <c r="B30351" s="1">
        <v>1.151011</v>
      </c>
      <c r="C30351" s="1">
        <v>0.37415999999999999</v>
      </c>
      <c r="D30351" s="4">
        <v>0.89603100000000002</v>
      </c>
      <c r="E30351" s="4">
        <v>0.30191699999999999</v>
      </c>
      <c r="F30351" s="1">
        <v>0.51247299999999996</v>
      </c>
      <c r="G30351" s="4">
        <v>0.35846699999999998</v>
      </c>
      <c r="H30351" s="26">
        <v>0.32977199999999995</v>
      </c>
      <c r="I30351" s="4">
        <v>0.68993800000000005</v>
      </c>
      <c r="J30351" s="26">
        <v>0.18718499999999999</v>
      </c>
    </row>
    <row r="30352" spans="1:10" x14ac:dyDescent="0.45">
      <c r="A30352" s="1">
        <v>25.26586</v>
      </c>
      <c r="B30352" s="1">
        <v>1.1501159999999999</v>
      </c>
      <c r="C30352" s="1">
        <v>0.37441400000000002</v>
      </c>
      <c r="D30352" s="4">
        <v>0.89513600000000004</v>
      </c>
      <c r="E30352" s="4">
        <v>0.30162499999999998</v>
      </c>
      <c r="F30352" s="1">
        <v>0.51263800000000004</v>
      </c>
      <c r="G30352" s="4">
        <v>0.35795700000000003</v>
      </c>
      <c r="H30352" s="26">
        <v>0.32938899999999993</v>
      </c>
      <c r="I30352" s="4">
        <v>0.68933100000000003</v>
      </c>
      <c r="J30352" s="26">
        <v>0.18720900000000001</v>
      </c>
    </row>
    <row r="30353" spans="1:10" x14ac:dyDescent="0.45">
      <c r="A30353" s="1">
        <v>25.266690000000001</v>
      </c>
      <c r="B30353" s="1">
        <v>1.148026</v>
      </c>
      <c r="C30353" s="1">
        <v>0.37520500000000001</v>
      </c>
      <c r="D30353" s="4">
        <v>0.89304600000000001</v>
      </c>
      <c r="E30353" s="4">
        <v>0.30178199999999999</v>
      </c>
      <c r="F30353" s="1">
        <v>0.51162600000000003</v>
      </c>
      <c r="G30353" s="4">
        <v>0.35811799999999999</v>
      </c>
      <c r="H30353" s="26">
        <v>0.32768999999999998</v>
      </c>
      <c r="I30353" s="4">
        <v>0.68871000000000004</v>
      </c>
      <c r="J30353" s="26">
        <v>0.187139</v>
      </c>
    </row>
    <row r="30354" spans="1:10" x14ac:dyDescent="0.45">
      <c r="A30354" s="1">
        <v>25.267520000000001</v>
      </c>
      <c r="B30354" s="1">
        <v>1.149823</v>
      </c>
      <c r="C30354" s="1">
        <v>0.37649300000000002</v>
      </c>
      <c r="D30354" s="4">
        <v>0.89484300000000006</v>
      </c>
      <c r="E30354" s="4">
        <v>0.30141200000000001</v>
      </c>
      <c r="F30354" s="1">
        <v>0.51052900000000001</v>
      </c>
      <c r="G30354" s="4">
        <v>0.35635600000000001</v>
      </c>
      <c r="H30354" s="26">
        <v>0.32650799999999996</v>
      </c>
      <c r="I30354" s="4">
        <v>0.68823500000000004</v>
      </c>
      <c r="J30354" s="26">
        <v>0.187745</v>
      </c>
    </row>
    <row r="30355" spans="1:10" x14ac:dyDescent="0.45">
      <c r="A30355" s="1">
        <v>25.268350000000002</v>
      </c>
      <c r="B30355" s="1">
        <v>1.151553</v>
      </c>
      <c r="C30355" s="1">
        <v>0.37695200000000001</v>
      </c>
      <c r="D30355" s="4">
        <v>0.89657299999999995</v>
      </c>
      <c r="E30355" s="4">
        <v>0.300815</v>
      </c>
      <c r="F30355" s="1">
        <v>0.51016799999999995</v>
      </c>
      <c r="G30355" s="4">
        <v>0.35550599999999999</v>
      </c>
      <c r="H30355" s="26">
        <v>0.32657899999999995</v>
      </c>
      <c r="I30355" s="4">
        <v>0.68879500000000005</v>
      </c>
      <c r="J30355" s="26">
        <v>0.18730999999999998</v>
      </c>
    </row>
    <row r="30356" spans="1:10" x14ac:dyDescent="0.45">
      <c r="A30356" s="1">
        <v>25.269189999999998</v>
      </c>
      <c r="B30356" s="1">
        <v>1.1515919999999999</v>
      </c>
      <c r="C30356" s="1">
        <v>0.37707299999999999</v>
      </c>
      <c r="D30356" s="4">
        <v>0.89661199999999996</v>
      </c>
      <c r="E30356" s="4">
        <v>0.30172100000000002</v>
      </c>
      <c r="F30356" s="1">
        <v>0.51000599999999996</v>
      </c>
      <c r="G30356" s="4">
        <v>0.35434300000000002</v>
      </c>
      <c r="H30356" s="26">
        <v>0.32756899999999994</v>
      </c>
      <c r="I30356" s="4">
        <v>0.68828900000000004</v>
      </c>
      <c r="J30356" s="26">
        <v>0.18578</v>
      </c>
    </row>
    <row r="30357" spans="1:10" x14ac:dyDescent="0.45">
      <c r="A30357" s="1">
        <v>25.270019999999999</v>
      </c>
      <c r="B30357" s="1">
        <v>1.152684</v>
      </c>
      <c r="C30357" s="1">
        <v>0.37717899999999999</v>
      </c>
      <c r="D30357" s="4">
        <v>0.89770399999999995</v>
      </c>
      <c r="E30357" s="4">
        <v>0.30198399999999997</v>
      </c>
      <c r="F30357" s="1">
        <v>0.50960799999999995</v>
      </c>
      <c r="G30357" s="4">
        <v>0.355097</v>
      </c>
      <c r="H30357" s="26">
        <v>0.32831899999999997</v>
      </c>
      <c r="I30357" s="4">
        <v>0.68729700000000005</v>
      </c>
      <c r="J30357" s="26">
        <v>0.18401000000000001</v>
      </c>
    </row>
    <row r="30358" spans="1:10" x14ac:dyDescent="0.45">
      <c r="A30358" s="1">
        <v>25.270849999999999</v>
      </c>
      <c r="B30358" s="1">
        <v>1.152631</v>
      </c>
      <c r="C30358" s="1">
        <v>0.37726500000000002</v>
      </c>
      <c r="D30358" s="4">
        <v>0.89765099999999998</v>
      </c>
      <c r="E30358" s="4">
        <v>0.30156100000000002</v>
      </c>
      <c r="F30358" s="1">
        <v>0.50911799999999996</v>
      </c>
      <c r="G30358" s="4">
        <v>0.35797000000000001</v>
      </c>
      <c r="H30358" s="26">
        <v>0.32871899999999993</v>
      </c>
      <c r="I30358" s="4">
        <v>0.68686599999999998</v>
      </c>
      <c r="J30358" s="26">
        <v>0.182199</v>
      </c>
    </row>
    <row r="30359" spans="1:10" x14ac:dyDescent="0.45">
      <c r="A30359" s="1">
        <v>25.27168</v>
      </c>
      <c r="B30359" s="1">
        <v>1.152212</v>
      </c>
      <c r="C30359" s="1">
        <v>0.37850499999999998</v>
      </c>
      <c r="D30359" s="4">
        <v>0.89723200000000003</v>
      </c>
      <c r="E30359" s="4">
        <v>0.30154900000000001</v>
      </c>
      <c r="F30359" s="1">
        <v>0.509328</v>
      </c>
      <c r="G30359" s="4">
        <v>0.35831600000000002</v>
      </c>
      <c r="H30359" s="26">
        <v>0.32942699999999997</v>
      </c>
      <c r="I30359" s="4">
        <v>0.68784400000000001</v>
      </c>
      <c r="J30359" s="26">
        <v>0.18208600000000003</v>
      </c>
    </row>
    <row r="30360" spans="1:10" x14ac:dyDescent="0.45">
      <c r="A30360" s="1">
        <v>25.27251</v>
      </c>
      <c r="B30360" s="1">
        <v>1.151848</v>
      </c>
      <c r="C30360" s="1">
        <v>0.37848199999999999</v>
      </c>
      <c r="D30360" s="4">
        <v>0.896868</v>
      </c>
      <c r="E30360" s="4">
        <v>0.300649</v>
      </c>
      <c r="F30360" s="1">
        <v>0.50912299999999999</v>
      </c>
      <c r="G30360" s="4">
        <v>0.35860900000000001</v>
      </c>
      <c r="H30360" s="26">
        <v>0.32950299999999993</v>
      </c>
      <c r="I30360" s="4">
        <v>0.68741099999999999</v>
      </c>
      <c r="J30360" s="26">
        <v>0.18338199999999999</v>
      </c>
    </row>
    <row r="30361" spans="1:10" x14ac:dyDescent="0.45">
      <c r="A30361" s="1">
        <v>25.273350000000001</v>
      </c>
      <c r="B30361" s="1">
        <v>1.1519299999999999</v>
      </c>
      <c r="C30361" s="1">
        <v>0.37867499999999998</v>
      </c>
      <c r="D30361" s="4">
        <v>0.89695000000000003</v>
      </c>
      <c r="E30361" s="4">
        <v>0.29905399999999999</v>
      </c>
      <c r="F30361" s="1">
        <v>0.50909700000000002</v>
      </c>
      <c r="G30361" s="4">
        <v>0.35759000000000002</v>
      </c>
      <c r="H30361" s="26">
        <v>0.32952999999999993</v>
      </c>
      <c r="I30361" s="4">
        <v>0.68680200000000002</v>
      </c>
      <c r="J30361" s="26">
        <v>0.18365900000000002</v>
      </c>
    </row>
    <row r="30362" spans="1:10" x14ac:dyDescent="0.45">
      <c r="A30362" s="1">
        <v>25.274180000000001</v>
      </c>
      <c r="B30362" s="1">
        <v>1.152973</v>
      </c>
      <c r="C30362" s="1">
        <v>0.37862699999999999</v>
      </c>
      <c r="D30362" s="4">
        <v>0.89799300000000004</v>
      </c>
      <c r="E30362" s="4">
        <v>0.29926399999999997</v>
      </c>
      <c r="F30362" s="1">
        <v>0.50889300000000004</v>
      </c>
      <c r="G30362" s="4">
        <v>0.356597</v>
      </c>
      <c r="H30362" s="26">
        <v>0.32961199999999996</v>
      </c>
      <c r="I30362" s="4">
        <v>0.68818999999999997</v>
      </c>
      <c r="J30362" s="26">
        <v>0.18284</v>
      </c>
    </row>
    <row r="30363" spans="1:10" x14ac:dyDescent="0.45">
      <c r="A30363" s="1">
        <v>25.275010000000002</v>
      </c>
      <c r="B30363" s="1">
        <v>1.153932</v>
      </c>
      <c r="C30363" s="1">
        <v>0.37772499999999998</v>
      </c>
      <c r="D30363" s="4">
        <v>0.89895199999999997</v>
      </c>
      <c r="E30363" s="4">
        <v>0.29845699999999997</v>
      </c>
      <c r="F30363" s="1">
        <v>0.50863199999999997</v>
      </c>
      <c r="G30363" s="4">
        <v>0.356485</v>
      </c>
      <c r="H30363" s="26">
        <v>0.32902399999999998</v>
      </c>
      <c r="I30363" s="4">
        <v>0.68938299999999997</v>
      </c>
      <c r="J30363" s="26">
        <v>0.18235200000000001</v>
      </c>
    </row>
    <row r="30364" spans="1:10" x14ac:dyDescent="0.45">
      <c r="A30364" s="1">
        <v>25.275839999999999</v>
      </c>
      <c r="B30364" s="1">
        <v>1.153254</v>
      </c>
      <c r="C30364" s="1">
        <v>0.37626999999999999</v>
      </c>
      <c r="D30364" s="4">
        <v>0.89827400000000002</v>
      </c>
      <c r="E30364" s="4">
        <v>0.29904700000000001</v>
      </c>
      <c r="F30364" s="1">
        <v>0.50832599999999994</v>
      </c>
      <c r="G30364" s="4">
        <v>0.35708699999999999</v>
      </c>
      <c r="H30364" s="26">
        <v>0.32826899999999998</v>
      </c>
      <c r="I30364" s="4">
        <v>0.69214799999999999</v>
      </c>
      <c r="J30364" s="26">
        <v>0.181558</v>
      </c>
    </row>
    <row r="30365" spans="1:10" x14ac:dyDescent="0.45">
      <c r="A30365" s="1">
        <v>25.276679999999999</v>
      </c>
      <c r="B30365" s="1">
        <v>1.1530210000000001</v>
      </c>
      <c r="C30365" s="1">
        <v>0.37589600000000001</v>
      </c>
      <c r="D30365" s="4">
        <v>0.89804099999999998</v>
      </c>
      <c r="E30365" s="4">
        <v>0.29798000000000002</v>
      </c>
      <c r="F30365" s="1">
        <v>0.50745099999999999</v>
      </c>
      <c r="G30365" s="4">
        <v>0.356238</v>
      </c>
      <c r="H30365" s="26">
        <v>0.32747099999999996</v>
      </c>
      <c r="I30365" s="4">
        <v>0.69353500000000001</v>
      </c>
      <c r="J30365" s="26">
        <v>0.18037700000000001</v>
      </c>
    </row>
    <row r="30366" spans="1:10" x14ac:dyDescent="0.45">
      <c r="A30366" s="1">
        <v>25.277509999999999</v>
      </c>
      <c r="B30366" s="1">
        <v>1.154134</v>
      </c>
      <c r="C30366" s="1">
        <v>0.37535800000000002</v>
      </c>
      <c r="D30366" s="4">
        <v>0.89915400000000001</v>
      </c>
      <c r="E30366" s="4">
        <v>0.29767900000000003</v>
      </c>
      <c r="F30366" s="1">
        <v>0.50705800000000001</v>
      </c>
      <c r="G30366" s="4">
        <v>0.35485499999999998</v>
      </c>
      <c r="H30366" s="26">
        <v>0.32748999999999995</v>
      </c>
      <c r="I30366" s="4">
        <v>0.69299699999999997</v>
      </c>
      <c r="J30366" s="26">
        <v>0.180149</v>
      </c>
    </row>
    <row r="30367" spans="1:10" x14ac:dyDescent="0.45">
      <c r="A30367" s="1">
        <v>25.27834</v>
      </c>
      <c r="B30367" s="1">
        <v>1.1543760000000001</v>
      </c>
      <c r="C30367" s="1">
        <v>0.374807</v>
      </c>
      <c r="D30367" s="4">
        <v>0.89939599999999997</v>
      </c>
      <c r="E30367" s="4">
        <v>0.297622</v>
      </c>
      <c r="F30367" s="1">
        <v>0.50699899999999998</v>
      </c>
      <c r="G30367" s="4">
        <v>0.35453299999999999</v>
      </c>
      <c r="H30367" s="26">
        <v>0.32884099999999994</v>
      </c>
      <c r="I30367" s="4">
        <v>0.69425800000000004</v>
      </c>
      <c r="J30367" s="26">
        <v>0.18007699999999999</v>
      </c>
    </row>
    <row r="30368" spans="1:10" x14ac:dyDescent="0.45">
      <c r="A30368" s="1">
        <v>25.279170000000001</v>
      </c>
      <c r="B30368" s="1">
        <v>1.155818</v>
      </c>
      <c r="C30368" s="1">
        <v>0.37455699999999997</v>
      </c>
      <c r="D30368" s="4">
        <v>0.90083800000000003</v>
      </c>
      <c r="E30368" s="4">
        <v>0.29828900000000003</v>
      </c>
      <c r="F30368" s="1">
        <v>0.50750700000000004</v>
      </c>
      <c r="G30368" s="4">
        <v>0.35339799999999999</v>
      </c>
      <c r="H30368" s="26">
        <v>0.33028199999999996</v>
      </c>
      <c r="I30368" s="4">
        <v>0.69441600000000003</v>
      </c>
      <c r="J30368" s="26">
        <v>0.17891899999999999</v>
      </c>
    </row>
    <row r="30369" spans="1:10" x14ac:dyDescent="0.45">
      <c r="A30369" s="1">
        <v>25.280010000000001</v>
      </c>
      <c r="B30369" s="1">
        <v>1.156741</v>
      </c>
      <c r="C30369" s="1">
        <v>0.37429400000000002</v>
      </c>
      <c r="D30369" s="4">
        <v>0.90176100000000003</v>
      </c>
      <c r="E30369" s="4">
        <v>0.29764699999999999</v>
      </c>
      <c r="F30369" s="1">
        <v>0.50710900000000003</v>
      </c>
      <c r="G30369" s="4">
        <v>0.354763</v>
      </c>
      <c r="H30369" s="26">
        <v>0.33108899999999997</v>
      </c>
      <c r="I30369" s="4">
        <v>0.69340900000000005</v>
      </c>
      <c r="J30369" s="26">
        <v>0.17831999999999998</v>
      </c>
    </row>
    <row r="30370" spans="1:10" x14ac:dyDescent="0.45">
      <c r="A30370" s="1">
        <v>25.280840000000001</v>
      </c>
      <c r="B30370" s="1">
        <v>1.15689</v>
      </c>
      <c r="C30370" s="1">
        <v>0.37481399999999998</v>
      </c>
      <c r="D30370" s="4">
        <v>0.90190999999999999</v>
      </c>
      <c r="E30370" s="4">
        <v>0.29697000000000001</v>
      </c>
      <c r="F30370" s="1">
        <v>0.50662600000000002</v>
      </c>
      <c r="G30370" s="4">
        <v>0.35727199999999998</v>
      </c>
      <c r="H30370" s="26">
        <v>0.33197599999999994</v>
      </c>
      <c r="I30370" s="4">
        <v>0.69362599999999996</v>
      </c>
      <c r="J30370" s="26">
        <v>0.17901499999999998</v>
      </c>
    </row>
    <row r="30371" spans="1:10" x14ac:dyDescent="0.45">
      <c r="A30371" s="1">
        <v>25.281669999999998</v>
      </c>
      <c r="B30371" s="1">
        <v>1.157408</v>
      </c>
      <c r="C30371" s="1">
        <v>0.375116</v>
      </c>
      <c r="D30371" s="4">
        <v>0.90242800000000001</v>
      </c>
      <c r="E30371" s="4">
        <v>0.29644300000000001</v>
      </c>
      <c r="F30371" s="1">
        <v>0.50697700000000001</v>
      </c>
      <c r="G30371" s="4">
        <v>0.35732599999999998</v>
      </c>
      <c r="H30371" s="26">
        <v>0.33313799999999993</v>
      </c>
      <c r="I30371" s="4">
        <v>0.69400799999999996</v>
      </c>
      <c r="J30371" s="26">
        <v>0.17936400000000002</v>
      </c>
    </row>
    <row r="30372" spans="1:10" x14ac:dyDescent="0.45">
      <c r="A30372" s="1">
        <v>25.282509999999998</v>
      </c>
      <c r="B30372" s="1">
        <v>1.1573739999999999</v>
      </c>
      <c r="C30372" s="1">
        <v>0.375222</v>
      </c>
      <c r="D30372" s="4">
        <v>0.90239400000000003</v>
      </c>
      <c r="E30372" s="4">
        <v>0.29553699999999999</v>
      </c>
      <c r="F30372" s="1">
        <v>0.50666800000000001</v>
      </c>
      <c r="G30372" s="4">
        <v>0.357068</v>
      </c>
      <c r="H30372" s="26">
        <v>0.33407199999999998</v>
      </c>
      <c r="I30372" s="4">
        <v>0.69453600000000004</v>
      </c>
      <c r="J30372" s="26">
        <v>0.18043599999999999</v>
      </c>
    </row>
    <row r="30373" spans="1:10" x14ac:dyDescent="0.45">
      <c r="A30373" s="1">
        <v>25.283339999999999</v>
      </c>
      <c r="B30373" s="1">
        <v>1.1571830000000001</v>
      </c>
      <c r="C30373" s="1">
        <v>0.375531</v>
      </c>
      <c r="D30373" s="4">
        <v>0.90220299999999998</v>
      </c>
      <c r="E30373" s="4">
        <v>0.295205</v>
      </c>
      <c r="F30373" s="1">
        <v>0.50565599999999999</v>
      </c>
      <c r="G30373" s="4">
        <v>0.35727300000000001</v>
      </c>
      <c r="H30373" s="26">
        <v>0.33436699999999997</v>
      </c>
      <c r="I30373" s="4">
        <v>0.69599699999999998</v>
      </c>
      <c r="J30373" s="26">
        <v>0.18124400000000002</v>
      </c>
    </row>
    <row r="30374" spans="1:10" x14ac:dyDescent="0.45">
      <c r="A30374" s="1">
        <v>25.28417</v>
      </c>
      <c r="B30374" s="1">
        <v>1.157645</v>
      </c>
      <c r="C30374" s="1">
        <v>0.374166</v>
      </c>
      <c r="D30374" s="4">
        <v>0.90266500000000005</v>
      </c>
      <c r="E30374" s="4">
        <v>0.294902</v>
      </c>
      <c r="F30374" s="1">
        <v>0.50378199999999995</v>
      </c>
      <c r="G30374" s="4">
        <v>0.35814499999999999</v>
      </c>
      <c r="H30374" s="26">
        <v>0.33302799999999994</v>
      </c>
      <c r="I30374" s="4">
        <v>0.698411</v>
      </c>
      <c r="J30374" s="26">
        <v>0.18049199999999999</v>
      </c>
    </row>
    <row r="30375" spans="1:10" x14ac:dyDescent="0.45">
      <c r="A30375" s="1">
        <v>25.285</v>
      </c>
      <c r="B30375" s="1">
        <v>1.1573199999999999</v>
      </c>
      <c r="C30375" s="1">
        <v>0.373668</v>
      </c>
      <c r="D30375" s="4">
        <v>0.90234000000000003</v>
      </c>
      <c r="E30375" s="4">
        <v>0.29515000000000002</v>
      </c>
      <c r="F30375" s="1">
        <v>0.50420799999999999</v>
      </c>
      <c r="G30375" s="4">
        <v>0.35722999999999999</v>
      </c>
      <c r="H30375" s="26">
        <v>0.33203199999999994</v>
      </c>
      <c r="I30375" s="4">
        <v>0.698797</v>
      </c>
      <c r="J30375" s="26">
        <v>0.18043900000000002</v>
      </c>
    </row>
    <row r="30376" spans="1:10" x14ac:dyDescent="0.45">
      <c r="A30376" s="1">
        <v>25.28584</v>
      </c>
      <c r="B30376" s="1">
        <v>1.1565049999999999</v>
      </c>
      <c r="C30376" s="1">
        <v>0.37334600000000001</v>
      </c>
      <c r="D30376" s="4">
        <v>0.90152500000000002</v>
      </c>
      <c r="E30376" s="4">
        <v>0.293931</v>
      </c>
      <c r="F30376" s="1">
        <v>0.50523099999999999</v>
      </c>
      <c r="G30376" s="4">
        <v>0.35752</v>
      </c>
      <c r="H30376" s="26">
        <v>0.33187299999999997</v>
      </c>
      <c r="I30376" s="4">
        <v>0.69708199999999998</v>
      </c>
      <c r="J30376" s="26">
        <v>0.17980400000000002</v>
      </c>
    </row>
    <row r="30377" spans="1:10" x14ac:dyDescent="0.45">
      <c r="A30377" s="1">
        <v>25.286670000000001</v>
      </c>
      <c r="B30377" s="1">
        <v>1.156377</v>
      </c>
      <c r="C30377" s="1">
        <v>0.37363499999999999</v>
      </c>
      <c r="D30377" s="4">
        <v>0.901397</v>
      </c>
      <c r="E30377" s="4">
        <v>0.29369499999999998</v>
      </c>
      <c r="F30377" s="1">
        <v>0.50465800000000005</v>
      </c>
      <c r="G30377" s="4">
        <v>0.35838799999999998</v>
      </c>
      <c r="H30377" s="26">
        <v>0.33169299999999996</v>
      </c>
      <c r="I30377" s="4">
        <v>0.69694699999999998</v>
      </c>
      <c r="J30377" s="26">
        <v>0.17829800000000001</v>
      </c>
    </row>
    <row r="30378" spans="1:10" x14ac:dyDescent="0.45">
      <c r="A30378" s="1">
        <v>25.287500000000001</v>
      </c>
      <c r="B30378" s="1">
        <v>1.1589769999999999</v>
      </c>
      <c r="C30378" s="1">
        <v>0.37174299999999999</v>
      </c>
      <c r="D30378" s="4">
        <v>0.90399700000000005</v>
      </c>
      <c r="E30378" s="4">
        <v>0.29358000000000001</v>
      </c>
      <c r="F30378" s="1">
        <v>0.50452900000000001</v>
      </c>
      <c r="G30378" s="4">
        <v>0.35776000000000002</v>
      </c>
      <c r="H30378" s="26">
        <v>0.33234799999999998</v>
      </c>
      <c r="I30378" s="4">
        <v>0.69764800000000005</v>
      </c>
      <c r="J30378" s="26">
        <v>0.177562</v>
      </c>
    </row>
    <row r="30379" spans="1:10" x14ac:dyDescent="0.45">
      <c r="A30379" s="1">
        <v>25.288329999999998</v>
      </c>
      <c r="B30379" s="1">
        <v>1.1588970000000001</v>
      </c>
      <c r="C30379" s="1">
        <v>0.37062</v>
      </c>
      <c r="D30379" s="4">
        <v>0.90391699999999997</v>
      </c>
      <c r="E30379" s="4">
        <v>0.29461799999999999</v>
      </c>
      <c r="F30379" s="1">
        <v>0.50417000000000001</v>
      </c>
      <c r="G30379" s="4">
        <v>0.35960199999999998</v>
      </c>
      <c r="H30379" s="26">
        <v>0.33344699999999994</v>
      </c>
      <c r="I30379" s="4">
        <v>0.69897399999999998</v>
      </c>
      <c r="J30379" s="26">
        <v>0.17761300000000002</v>
      </c>
    </row>
    <row r="30380" spans="1:10" x14ac:dyDescent="0.45">
      <c r="A30380" s="1">
        <v>25.289169999999999</v>
      </c>
      <c r="B30380" s="1">
        <v>1.15865</v>
      </c>
      <c r="C30380" s="1">
        <v>0.37007099999999998</v>
      </c>
      <c r="D30380" s="4">
        <v>0.90366999999999997</v>
      </c>
      <c r="E30380" s="4">
        <v>0.29462699999999997</v>
      </c>
      <c r="F30380" s="1">
        <v>0.50344500000000003</v>
      </c>
      <c r="G30380" s="4">
        <v>0.36165700000000001</v>
      </c>
      <c r="H30380" s="26">
        <v>0.33404099999999998</v>
      </c>
      <c r="I30380" s="4">
        <v>0.69827600000000001</v>
      </c>
      <c r="J30380" s="26">
        <v>0.17872100000000002</v>
      </c>
    </row>
    <row r="30381" spans="1:10" x14ac:dyDescent="0.45">
      <c r="A30381" s="1">
        <v>25.29</v>
      </c>
      <c r="B30381" s="1">
        <v>1.158588</v>
      </c>
      <c r="C30381" s="1">
        <v>0.36895699999999998</v>
      </c>
      <c r="D30381" s="4">
        <v>0.90360799999999997</v>
      </c>
      <c r="E30381" s="4">
        <v>0.29381299999999999</v>
      </c>
      <c r="F30381" s="1">
        <v>0.50384600000000002</v>
      </c>
      <c r="G30381" s="4">
        <v>0.36198599999999997</v>
      </c>
      <c r="H30381" s="26">
        <v>0.33417299999999994</v>
      </c>
      <c r="I30381" s="4">
        <v>0.69831799999999999</v>
      </c>
      <c r="J30381" s="26">
        <v>0.18085299999999999</v>
      </c>
    </row>
    <row r="30382" spans="1:10" x14ac:dyDescent="0.45">
      <c r="A30382" s="1">
        <v>25.29083</v>
      </c>
      <c r="B30382" s="1">
        <v>1.157159</v>
      </c>
      <c r="C30382" s="1">
        <v>0.36878100000000003</v>
      </c>
      <c r="D30382" s="4">
        <v>0.90217899999999995</v>
      </c>
      <c r="E30382" s="4">
        <v>0.292985</v>
      </c>
      <c r="F30382" s="1">
        <v>0.504583</v>
      </c>
      <c r="G30382" s="4">
        <v>0.36082900000000001</v>
      </c>
      <c r="H30382" s="26">
        <v>0.33433299999999994</v>
      </c>
      <c r="I30382" s="4">
        <v>0.69801999999999997</v>
      </c>
      <c r="J30382" s="26">
        <v>0.18281799999999998</v>
      </c>
    </row>
    <row r="30383" spans="1:10" x14ac:dyDescent="0.45">
      <c r="A30383" s="1">
        <v>25.29166</v>
      </c>
      <c r="B30383" s="1">
        <v>1.1582699999999999</v>
      </c>
      <c r="C30383" s="1">
        <v>0.369508</v>
      </c>
      <c r="D30383" s="4">
        <v>0.90329000000000004</v>
      </c>
      <c r="E30383" s="4">
        <v>0.29411399999999999</v>
      </c>
      <c r="F30383" s="1">
        <v>0.50492099999999995</v>
      </c>
      <c r="G30383" s="4">
        <v>0.35944500000000001</v>
      </c>
      <c r="H30383" s="26">
        <v>0.33464599999999994</v>
      </c>
      <c r="I30383" s="4">
        <v>0.69803099999999996</v>
      </c>
      <c r="J30383" s="26">
        <v>0.18434099999999998</v>
      </c>
    </row>
    <row r="30384" spans="1:10" x14ac:dyDescent="0.45">
      <c r="A30384" s="1">
        <v>25.2925</v>
      </c>
      <c r="B30384" s="1">
        <v>1.1590199999999999</v>
      </c>
      <c r="C30384" s="1">
        <v>0.36915500000000001</v>
      </c>
      <c r="D30384" s="4">
        <v>0.90403999999999995</v>
      </c>
      <c r="E30384" s="4">
        <v>0.29300999999999999</v>
      </c>
      <c r="F30384" s="1">
        <v>0.50484300000000004</v>
      </c>
      <c r="G30384" s="4">
        <v>0.36035200000000001</v>
      </c>
      <c r="H30384" s="26">
        <v>0.33406399999999997</v>
      </c>
      <c r="I30384" s="4">
        <v>0.69761600000000001</v>
      </c>
      <c r="J30384" s="26">
        <v>0.18382799999999999</v>
      </c>
    </row>
    <row r="30385" spans="1:10" x14ac:dyDescent="0.45">
      <c r="A30385" s="1">
        <v>25.293330000000001</v>
      </c>
      <c r="B30385" s="1">
        <v>1.159224</v>
      </c>
      <c r="C30385" s="1">
        <v>0.36841299999999999</v>
      </c>
      <c r="D30385" s="4">
        <v>0.90424400000000005</v>
      </c>
      <c r="E30385" s="4">
        <v>0.29478399999999999</v>
      </c>
      <c r="F30385" s="1">
        <v>0.504772</v>
      </c>
      <c r="G30385" s="4">
        <v>0.35968899999999998</v>
      </c>
      <c r="H30385" s="26">
        <v>0.33358599999999994</v>
      </c>
      <c r="I30385" s="4">
        <v>0.69528000000000001</v>
      </c>
      <c r="J30385" s="26">
        <v>0.182722</v>
      </c>
    </row>
    <row r="30386" spans="1:10" x14ac:dyDescent="0.45">
      <c r="A30386" s="1">
        <v>25.294160000000002</v>
      </c>
      <c r="B30386" s="1">
        <v>1.1589510000000001</v>
      </c>
      <c r="C30386" s="1">
        <v>0.36798199999999998</v>
      </c>
      <c r="D30386" s="4">
        <v>0.90397099999999997</v>
      </c>
      <c r="E30386" s="4">
        <v>0.29747499999999999</v>
      </c>
      <c r="F30386" s="1">
        <v>0.50433799999999995</v>
      </c>
      <c r="G30386" s="4">
        <v>0.35892000000000002</v>
      </c>
      <c r="H30386" s="26">
        <v>0.33325999999999995</v>
      </c>
      <c r="I30386" s="4">
        <v>0.69608400000000004</v>
      </c>
      <c r="J30386" s="26">
        <v>0.18257699999999999</v>
      </c>
    </row>
    <row r="30387" spans="1:10" x14ac:dyDescent="0.45">
      <c r="A30387" s="1">
        <v>25.294989999999999</v>
      </c>
      <c r="B30387" s="1">
        <v>1.1574070000000001</v>
      </c>
      <c r="C30387" s="1">
        <v>0.36690800000000001</v>
      </c>
      <c r="D30387" s="4">
        <v>0.90242699999999998</v>
      </c>
      <c r="E30387" s="4">
        <v>0.296655</v>
      </c>
      <c r="F30387" s="1">
        <v>0.50330799999999998</v>
      </c>
      <c r="G30387" s="4">
        <v>0.358483</v>
      </c>
      <c r="H30387" s="26">
        <v>0.33268399999999998</v>
      </c>
      <c r="I30387" s="4">
        <v>0.69624699999999995</v>
      </c>
      <c r="J30387" s="26">
        <v>0.18339800000000001</v>
      </c>
    </row>
    <row r="30388" spans="1:10" x14ac:dyDescent="0.45">
      <c r="A30388" s="1">
        <v>25.295829999999999</v>
      </c>
      <c r="B30388" s="1">
        <v>1.155602</v>
      </c>
      <c r="C30388" s="1">
        <v>0.36686099999999999</v>
      </c>
      <c r="D30388" s="4">
        <v>0.90062200000000003</v>
      </c>
      <c r="E30388" s="4">
        <v>0.29719800000000002</v>
      </c>
      <c r="F30388" s="1">
        <v>0.50314700000000001</v>
      </c>
      <c r="G30388" s="4">
        <v>0.35846299999999998</v>
      </c>
      <c r="H30388" s="26">
        <v>0.33266799999999996</v>
      </c>
      <c r="I30388" s="4">
        <v>0.69552199999999997</v>
      </c>
      <c r="J30388" s="26">
        <v>0.18504199999999998</v>
      </c>
    </row>
    <row r="30389" spans="1:10" x14ac:dyDescent="0.45">
      <c r="A30389" s="1">
        <v>25.296659999999999</v>
      </c>
      <c r="B30389" s="1">
        <v>1.1569160000000001</v>
      </c>
      <c r="C30389" s="1">
        <v>0.36776500000000001</v>
      </c>
      <c r="D30389" s="4">
        <v>0.90193599999999996</v>
      </c>
      <c r="E30389" s="4">
        <v>0.29616999999999999</v>
      </c>
      <c r="F30389" s="1">
        <v>0.50319599999999998</v>
      </c>
      <c r="G30389" s="4">
        <v>0.35738900000000001</v>
      </c>
      <c r="H30389" s="26">
        <v>0.33262199999999997</v>
      </c>
      <c r="I30389" s="4">
        <v>0.69394199999999995</v>
      </c>
      <c r="J30389" s="26">
        <v>0.185863</v>
      </c>
    </row>
    <row r="30390" spans="1:10" x14ac:dyDescent="0.45">
      <c r="A30390" s="1">
        <v>25.29749</v>
      </c>
      <c r="B30390" s="1">
        <v>1.1570659999999999</v>
      </c>
      <c r="C30390" s="1">
        <v>0.36680499999999999</v>
      </c>
      <c r="D30390" s="4">
        <v>0.90208600000000005</v>
      </c>
      <c r="E30390" s="4">
        <v>0.29733399999999999</v>
      </c>
      <c r="F30390" s="1">
        <v>0.50302999999999998</v>
      </c>
      <c r="G30390" s="4">
        <v>0.35641600000000001</v>
      </c>
      <c r="H30390" s="26">
        <v>0.33276499999999998</v>
      </c>
      <c r="I30390" s="4">
        <v>0.69409500000000002</v>
      </c>
      <c r="J30390" s="26">
        <v>0.18606</v>
      </c>
    </row>
    <row r="30391" spans="1:10" x14ac:dyDescent="0.45">
      <c r="A30391" s="1">
        <v>25.29832</v>
      </c>
      <c r="B30391" s="1">
        <v>1.155732</v>
      </c>
      <c r="C30391" s="1">
        <v>0.36577700000000002</v>
      </c>
      <c r="D30391" s="4">
        <v>0.900752</v>
      </c>
      <c r="E30391" s="4">
        <v>0.295987</v>
      </c>
      <c r="F30391" s="1">
        <v>0.50306799999999996</v>
      </c>
      <c r="G30391" s="4">
        <v>0.35740899999999998</v>
      </c>
      <c r="H30391" s="26">
        <v>0.33305599999999996</v>
      </c>
      <c r="I30391" s="4">
        <v>0.694442</v>
      </c>
      <c r="J30391" s="26">
        <v>0.18600299999999997</v>
      </c>
    </row>
    <row r="30392" spans="1:10" x14ac:dyDescent="0.45">
      <c r="A30392" s="1">
        <v>25.299150000000001</v>
      </c>
      <c r="B30392" s="1">
        <v>1.1540999999999999</v>
      </c>
      <c r="C30392" s="1">
        <v>0.365232</v>
      </c>
      <c r="D30392" s="4">
        <v>0.89912000000000003</v>
      </c>
      <c r="E30392" s="4">
        <v>0.29596299999999998</v>
      </c>
      <c r="F30392" s="1">
        <v>0.503695</v>
      </c>
      <c r="G30392" s="4">
        <v>0.35705100000000001</v>
      </c>
      <c r="H30392" s="26">
        <v>0.33237099999999997</v>
      </c>
      <c r="I30392" s="4">
        <v>0.69252599999999997</v>
      </c>
      <c r="J30392" s="26">
        <v>0.18605699999999997</v>
      </c>
    </row>
    <row r="30393" spans="1:10" x14ac:dyDescent="0.45">
      <c r="A30393" s="1">
        <v>25.299990000000001</v>
      </c>
      <c r="B30393" s="1">
        <v>1.1516120000000001</v>
      </c>
      <c r="C30393" s="1">
        <v>0.36385299999999998</v>
      </c>
      <c r="D30393" s="4">
        <v>0.89663199999999998</v>
      </c>
      <c r="E30393" s="4">
        <v>0.29540699999999998</v>
      </c>
      <c r="F30393" s="1">
        <v>0.50423099999999998</v>
      </c>
      <c r="G30393" s="4">
        <v>0.35797099999999998</v>
      </c>
      <c r="H30393" s="26">
        <v>0.33139999999999997</v>
      </c>
      <c r="I30393" s="4">
        <v>0.69225599999999998</v>
      </c>
      <c r="J30393" s="26">
        <v>0.18589800000000001</v>
      </c>
    </row>
    <row r="30394" spans="1:10" x14ac:dyDescent="0.45">
      <c r="A30394" s="1">
        <v>25.300820000000002</v>
      </c>
      <c r="B30394" s="1">
        <v>1.1507000000000001</v>
      </c>
      <c r="C30394" s="1">
        <v>0.36318699999999998</v>
      </c>
      <c r="D30394" s="4">
        <v>0.89571999999999996</v>
      </c>
      <c r="E30394" s="4">
        <v>0.295209</v>
      </c>
      <c r="F30394" s="1">
        <v>0.50431099999999995</v>
      </c>
      <c r="G30394" s="4">
        <v>0.35806199999999999</v>
      </c>
      <c r="H30394" s="26">
        <v>0.33117899999999995</v>
      </c>
      <c r="I30394" s="4">
        <v>0.69294900000000004</v>
      </c>
      <c r="J30394" s="26">
        <v>0.185533</v>
      </c>
    </row>
    <row r="30395" spans="1:10" x14ac:dyDescent="0.45">
      <c r="A30395" s="1">
        <v>25.301649999999999</v>
      </c>
      <c r="B30395" s="1">
        <v>1.15022</v>
      </c>
      <c r="C30395" s="1">
        <v>0.36389300000000002</v>
      </c>
      <c r="D30395" s="4">
        <v>0.89524000000000004</v>
      </c>
      <c r="E30395" s="4">
        <v>0.29723699999999997</v>
      </c>
      <c r="F30395" s="1">
        <v>0.50429800000000002</v>
      </c>
      <c r="G30395" s="4">
        <v>0.35709099999999999</v>
      </c>
      <c r="H30395" s="26">
        <v>0.33117199999999997</v>
      </c>
      <c r="I30395" s="4">
        <v>0.69295200000000001</v>
      </c>
      <c r="J30395" s="26">
        <v>0.18486599999999997</v>
      </c>
    </row>
    <row r="30396" spans="1:10" x14ac:dyDescent="0.45">
      <c r="A30396" s="1">
        <v>25.302479999999999</v>
      </c>
      <c r="B30396" s="1">
        <v>1.149197</v>
      </c>
      <c r="C30396" s="1">
        <v>0.36344100000000001</v>
      </c>
      <c r="D30396" s="4">
        <v>0.89421700000000004</v>
      </c>
      <c r="E30396" s="4">
        <v>0.29781299999999999</v>
      </c>
      <c r="F30396" s="1">
        <v>0.50432600000000005</v>
      </c>
      <c r="G30396" s="4">
        <v>0.35687400000000002</v>
      </c>
      <c r="H30396" s="26">
        <v>0.33112399999999997</v>
      </c>
      <c r="I30396" s="4">
        <v>0.69384599999999996</v>
      </c>
      <c r="J30396" s="26">
        <v>0.18415300000000001</v>
      </c>
    </row>
    <row r="30397" spans="1:10" x14ac:dyDescent="0.45">
      <c r="A30397" s="1">
        <v>25.303319999999999</v>
      </c>
      <c r="B30397" s="1">
        <v>1.1478759999999999</v>
      </c>
      <c r="C30397" s="1">
        <v>0.361514</v>
      </c>
      <c r="D30397" s="4">
        <v>0.89289600000000002</v>
      </c>
      <c r="E30397" s="4">
        <v>0.29790800000000001</v>
      </c>
      <c r="F30397" s="1">
        <v>0.50484700000000005</v>
      </c>
      <c r="G30397" s="4">
        <v>0.356734</v>
      </c>
      <c r="H30397" s="26">
        <v>0.33106699999999994</v>
      </c>
      <c r="I30397" s="4">
        <v>0.69442300000000001</v>
      </c>
      <c r="J30397" s="26">
        <v>0.18347799999999997</v>
      </c>
    </row>
    <row r="30398" spans="1:10" x14ac:dyDescent="0.45">
      <c r="A30398" s="1">
        <v>25.30415</v>
      </c>
      <c r="B30398" s="1">
        <v>1.1475770000000001</v>
      </c>
      <c r="C30398" s="1">
        <v>0.36103000000000002</v>
      </c>
      <c r="D30398" s="4">
        <v>0.89259699999999997</v>
      </c>
      <c r="E30398" s="4">
        <v>0.29752099999999998</v>
      </c>
      <c r="F30398" s="1">
        <v>0.50534800000000002</v>
      </c>
      <c r="G30398" s="4">
        <v>0.354962</v>
      </c>
      <c r="H30398" s="26">
        <v>0.33026499999999998</v>
      </c>
      <c r="I30398" s="4">
        <v>0.69375200000000004</v>
      </c>
      <c r="J30398" s="26">
        <v>0.18220799999999998</v>
      </c>
    </row>
    <row r="30399" spans="1:10" x14ac:dyDescent="0.45">
      <c r="A30399" s="1">
        <v>25.30498</v>
      </c>
      <c r="B30399" s="1">
        <v>1.147008</v>
      </c>
      <c r="C30399" s="1">
        <v>0.36258800000000002</v>
      </c>
      <c r="D30399" s="4">
        <v>0.89202800000000004</v>
      </c>
      <c r="E30399" s="4">
        <v>0.29734300000000002</v>
      </c>
      <c r="F30399" s="1">
        <v>0.50662200000000002</v>
      </c>
      <c r="G30399" s="4">
        <v>0.35231000000000001</v>
      </c>
      <c r="H30399" s="26">
        <v>0.33017999999999997</v>
      </c>
      <c r="I30399" s="4">
        <v>0.69247199999999998</v>
      </c>
      <c r="J30399" s="26">
        <v>0.181834</v>
      </c>
    </row>
    <row r="30400" spans="1:10" x14ac:dyDescent="0.45">
      <c r="A30400" s="1">
        <v>25.305810000000001</v>
      </c>
      <c r="B30400" s="1">
        <v>1.1475070000000001</v>
      </c>
      <c r="C30400" s="1">
        <v>0.36175099999999999</v>
      </c>
      <c r="D30400" s="4">
        <v>0.89252699999999996</v>
      </c>
      <c r="E30400" s="4">
        <v>0.29741800000000002</v>
      </c>
      <c r="F30400" s="1">
        <v>0.50686699999999996</v>
      </c>
      <c r="G30400" s="4">
        <v>0.35222199999999998</v>
      </c>
      <c r="H30400" s="26">
        <v>0.33100299999999994</v>
      </c>
      <c r="I30400" s="4">
        <v>0.69118400000000002</v>
      </c>
      <c r="J30400" s="26">
        <v>0.18179099999999998</v>
      </c>
    </row>
    <row r="30401" spans="1:10" x14ac:dyDescent="0.45">
      <c r="A30401" s="1">
        <v>25.306650000000001</v>
      </c>
      <c r="B30401" s="1">
        <v>1.147616</v>
      </c>
      <c r="C30401" s="1">
        <v>0.36306100000000002</v>
      </c>
      <c r="D30401" s="4">
        <v>0.89263599999999999</v>
      </c>
      <c r="E30401" s="4">
        <v>0.29798400000000003</v>
      </c>
      <c r="F30401" s="1">
        <v>0.50585400000000003</v>
      </c>
      <c r="G30401" s="4">
        <v>0.35149200000000003</v>
      </c>
      <c r="H30401" s="26">
        <v>0.33140499999999995</v>
      </c>
      <c r="I30401" s="4">
        <v>0.69261700000000004</v>
      </c>
      <c r="J30401" s="26">
        <v>0.18213600000000002</v>
      </c>
    </row>
    <row r="30402" spans="1:10" x14ac:dyDescent="0.45">
      <c r="A30402" s="1">
        <v>25.307480000000002</v>
      </c>
      <c r="B30402" s="1">
        <v>1.147378</v>
      </c>
      <c r="C30402" s="1">
        <v>0.36214000000000002</v>
      </c>
      <c r="D30402" s="4">
        <v>0.89239800000000002</v>
      </c>
      <c r="E30402" s="4">
        <v>0.29813499999999998</v>
      </c>
      <c r="F30402" s="1">
        <v>0.50530200000000003</v>
      </c>
      <c r="G30402" s="4">
        <v>0.35008</v>
      </c>
      <c r="H30402" s="26">
        <v>0.33125399999999994</v>
      </c>
      <c r="I30402" s="4">
        <v>0.69371300000000002</v>
      </c>
      <c r="J30402" s="26">
        <v>0.184054</v>
      </c>
    </row>
    <row r="30403" spans="1:10" x14ac:dyDescent="0.45">
      <c r="A30403" s="1">
        <v>25.308309999999999</v>
      </c>
      <c r="B30403" s="1">
        <v>1.145753</v>
      </c>
      <c r="C30403" s="1">
        <v>0.363651</v>
      </c>
      <c r="D30403" s="4">
        <v>0.89077300000000004</v>
      </c>
      <c r="E30403" s="4">
        <v>0.29720000000000002</v>
      </c>
      <c r="F30403" s="1">
        <v>0.505776</v>
      </c>
      <c r="G30403" s="4">
        <v>0.35005799999999998</v>
      </c>
      <c r="H30403" s="26">
        <v>0.33072199999999996</v>
      </c>
      <c r="I30403" s="4">
        <v>0.69363399999999997</v>
      </c>
      <c r="J30403" s="26">
        <v>0.18593900000000002</v>
      </c>
    </row>
    <row r="30404" spans="1:10" x14ac:dyDescent="0.45">
      <c r="A30404" s="1">
        <v>25.309139999999999</v>
      </c>
      <c r="B30404" s="1">
        <v>1.146115</v>
      </c>
      <c r="C30404" s="1">
        <v>0.36302699999999999</v>
      </c>
      <c r="D30404" s="4">
        <v>0.89113500000000001</v>
      </c>
      <c r="E30404" s="4">
        <v>0.296487</v>
      </c>
      <c r="F30404" s="1">
        <v>0.50701700000000005</v>
      </c>
      <c r="G30404" s="4">
        <v>0.34837899999999999</v>
      </c>
      <c r="H30404" s="26">
        <v>0.32986199999999993</v>
      </c>
      <c r="I30404" s="4">
        <v>0.69300399999999995</v>
      </c>
      <c r="J30404" s="26">
        <v>0.18641000000000002</v>
      </c>
    </row>
    <row r="30405" spans="1:10" x14ac:dyDescent="0.45">
      <c r="A30405" s="1">
        <v>25.309979999999999</v>
      </c>
      <c r="B30405" s="1">
        <v>1.1466940000000001</v>
      </c>
      <c r="C30405" s="1">
        <v>0.363788</v>
      </c>
      <c r="D30405" s="4">
        <v>0.89171400000000001</v>
      </c>
      <c r="E30405" s="4">
        <v>0.29691400000000001</v>
      </c>
      <c r="F30405" s="1">
        <v>0.50766500000000003</v>
      </c>
      <c r="G30405" s="4">
        <v>0.34561799999999998</v>
      </c>
      <c r="H30405" s="26">
        <v>0.32927299999999998</v>
      </c>
      <c r="I30405" s="4">
        <v>0.69309799999999999</v>
      </c>
      <c r="J30405" s="26">
        <v>0.18638199999999999</v>
      </c>
    </row>
    <row r="30406" spans="1:10" x14ac:dyDescent="0.45">
      <c r="A30406" s="1">
        <v>25.31081</v>
      </c>
      <c r="B30406" s="1">
        <v>1.145651</v>
      </c>
      <c r="C30406" s="1">
        <v>0.36448599999999998</v>
      </c>
      <c r="D30406" s="4">
        <v>0.89067099999999999</v>
      </c>
      <c r="E30406" s="4">
        <v>0.29646600000000001</v>
      </c>
      <c r="F30406" s="1">
        <v>0.50757699999999994</v>
      </c>
      <c r="G30406" s="4">
        <v>0.34559099999999998</v>
      </c>
      <c r="H30406" s="26">
        <v>0.32848099999999997</v>
      </c>
      <c r="I30406" s="4">
        <v>0.69382500000000003</v>
      </c>
      <c r="J30406" s="26">
        <v>0.18599300000000002</v>
      </c>
    </row>
    <row r="30407" spans="1:10" x14ac:dyDescent="0.45">
      <c r="A30407" s="1">
        <v>25.311640000000001</v>
      </c>
      <c r="B30407" s="1">
        <v>1.1464810000000001</v>
      </c>
      <c r="C30407" s="1">
        <v>0.362676</v>
      </c>
      <c r="D30407" s="4">
        <v>0.89150099999999999</v>
      </c>
      <c r="E30407" s="4">
        <v>0.29644100000000001</v>
      </c>
      <c r="F30407" s="1">
        <v>0.50716600000000001</v>
      </c>
      <c r="G30407" s="4">
        <v>0.345748</v>
      </c>
      <c r="H30407" s="26">
        <v>0.32812299999999994</v>
      </c>
      <c r="I30407" s="4">
        <v>0.69399599999999995</v>
      </c>
      <c r="J30407" s="26">
        <v>0.18551800000000002</v>
      </c>
    </row>
    <row r="30408" spans="1:10" x14ac:dyDescent="0.45">
      <c r="A30408" s="1">
        <v>25.312480000000001</v>
      </c>
      <c r="B30408" s="1">
        <v>1.145867</v>
      </c>
      <c r="C30408" s="1">
        <v>0.361369</v>
      </c>
      <c r="D30408" s="4">
        <v>0.89088699999999998</v>
      </c>
      <c r="E30408" s="4">
        <v>0.29569499999999999</v>
      </c>
      <c r="F30408" s="1">
        <v>0.50677000000000005</v>
      </c>
      <c r="G30408" s="4">
        <v>0.34477600000000003</v>
      </c>
      <c r="H30408" s="26">
        <v>0.32844399999999996</v>
      </c>
      <c r="I30408" s="4">
        <v>0.69350400000000001</v>
      </c>
      <c r="J30408" s="26">
        <v>0.18501499999999999</v>
      </c>
    </row>
    <row r="30409" spans="1:10" x14ac:dyDescent="0.45">
      <c r="A30409" s="1">
        <v>25.313310000000001</v>
      </c>
      <c r="B30409" s="1">
        <v>1.145594</v>
      </c>
      <c r="C30409" s="1">
        <v>0.36096499999999998</v>
      </c>
      <c r="D30409" s="4">
        <v>0.89061400000000002</v>
      </c>
      <c r="E30409" s="4">
        <v>0.29697200000000001</v>
      </c>
      <c r="F30409" s="1">
        <v>0.50664500000000001</v>
      </c>
      <c r="G30409" s="4">
        <v>0.34312300000000001</v>
      </c>
      <c r="H30409" s="26">
        <v>0.32822599999999996</v>
      </c>
      <c r="I30409" s="4">
        <v>0.69359400000000004</v>
      </c>
      <c r="J30409" s="26">
        <v>0.18534899999999999</v>
      </c>
    </row>
    <row r="30410" spans="1:10" x14ac:dyDescent="0.45">
      <c r="A30410" s="1">
        <v>25.314139999999998</v>
      </c>
      <c r="B30410" s="1">
        <v>1.1453949999999999</v>
      </c>
      <c r="C30410" s="1">
        <v>0.36118</v>
      </c>
      <c r="D30410" s="4">
        <v>0.89041499999999996</v>
      </c>
      <c r="E30410" s="4">
        <v>0.29576599999999997</v>
      </c>
      <c r="F30410" s="1">
        <v>0.50679300000000005</v>
      </c>
      <c r="G30410" s="4">
        <v>0.34346100000000002</v>
      </c>
      <c r="H30410" s="26">
        <v>0.32814599999999994</v>
      </c>
      <c r="I30410" s="4">
        <v>0.69505099999999997</v>
      </c>
      <c r="J30410" s="26">
        <v>0.18581999999999999</v>
      </c>
    </row>
    <row r="30411" spans="1:10" x14ac:dyDescent="0.45">
      <c r="A30411" s="1">
        <v>25.314969999999999</v>
      </c>
      <c r="B30411" s="1">
        <v>1.1456770000000001</v>
      </c>
      <c r="C30411" s="1">
        <v>0.36058200000000001</v>
      </c>
      <c r="D30411" s="4">
        <v>0.89069699999999996</v>
      </c>
      <c r="E30411" s="4">
        <v>0.29409099999999999</v>
      </c>
      <c r="F30411" s="1">
        <v>0.50673299999999999</v>
      </c>
      <c r="G30411" s="4">
        <v>0.344337</v>
      </c>
      <c r="H30411" s="26">
        <v>0.32874799999999993</v>
      </c>
      <c r="I30411" s="4">
        <v>0.69438999999999995</v>
      </c>
      <c r="J30411" s="26">
        <v>0.18630000000000002</v>
      </c>
    </row>
    <row r="30412" spans="1:10" x14ac:dyDescent="0.45">
      <c r="A30412" s="1">
        <v>25.315809999999999</v>
      </c>
      <c r="B30412" s="1">
        <v>1.145958</v>
      </c>
      <c r="C30412" s="1">
        <v>0.36057800000000001</v>
      </c>
      <c r="D30412" s="4">
        <v>0.89097800000000005</v>
      </c>
      <c r="E30412" s="4">
        <v>0.29516300000000001</v>
      </c>
      <c r="F30412" s="1">
        <v>0.50716099999999997</v>
      </c>
      <c r="G30412" s="4">
        <v>0.34497299999999997</v>
      </c>
      <c r="H30412" s="26">
        <v>0.33022899999999994</v>
      </c>
      <c r="I30412" s="4">
        <v>0.69437599999999999</v>
      </c>
      <c r="J30412" s="26">
        <v>0.18658599999999997</v>
      </c>
    </row>
    <row r="30413" spans="1:10" x14ac:dyDescent="0.45">
      <c r="A30413" s="1">
        <v>25.31664</v>
      </c>
      <c r="B30413" s="1">
        <v>1.1458459999999999</v>
      </c>
      <c r="C30413" s="1">
        <v>0.36075499999999999</v>
      </c>
      <c r="D30413" s="4">
        <v>0.89086600000000005</v>
      </c>
      <c r="E30413" s="4">
        <v>0.29499500000000001</v>
      </c>
      <c r="F30413" s="1">
        <v>0.507386</v>
      </c>
      <c r="G30413" s="4">
        <v>0.34574899999999997</v>
      </c>
      <c r="H30413" s="26">
        <v>0.33125999999999994</v>
      </c>
      <c r="I30413" s="4">
        <v>0.69498800000000005</v>
      </c>
      <c r="J30413" s="26">
        <v>0.18617400000000001</v>
      </c>
    </row>
    <row r="30414" spans="1:10" x14ac:dyDescent="0.45">
      <c r="A30414" s="1">
        <v>25.31747</v>
      </c>
      <c r="B30414" s="1">
        <v>1.1441760000000001</v>
      </c>
      <c r="C30414" s="1">
        <v>0.36006500000000002</v>
      </c>
      <c r="D30414" s="4">
        <v>0.88919599999999999</v>
      </c>
      <c r="E30414" s="4">
        <v>0.29623699999999997</v>
      </c>
      <c r="F30414" s="1">
        <v>0.50778800000000002</v>
      </c>
      <c r="G30414" s="4">
        <v>0.34773999999999999</v>
      </c>
      <c r="H30414" s="26">
        <v>0.33247399999999994</v>
      </c>
      <c r="I30414" s="4">
        <v>0.69407700000000006</v>
      </c>
      <c r="J30414" s="26">
        <v>0.18661100000000003</v>
      </c>
    </row>
    <row r="30415" spans="1:10" x14ac:dyDescent="0.45">
      <c r="A30415" s="1">
        <v>25.318300000000001</v>
      </c>
      <c r="B30415" s="1">
        <v>1.144862</v>
      </c>
      <c r="C30415" s="1">
        <v>0.36081600000000003</v>
      </c>
      <c r="D30415" s="4">
        <v>0.88988199999999995</v>
      </c>
      <c r="E30415" s="4">
        <v>0.29589799999999999</v>
      </c>
      <c r="F30415" s="1">
        <v>0.50916499999999998</v>
      </c>
      <c r="G30415" s="4">
        <v>0.34975299999999998</v>
      </c>
      <c r="H30415" s="26">
        <v>0.33327899999999994</v>
      </c>
      <c r="I30415" s="4">
        <v>0.69335400000000003</v>
      </c>
      <c r="J30415" s="26">
        <v>0.18660300000000002</v>
      </c>
    </row>
    <row r="30416" spans="1:10" x14ac:dyDescent="0.45">
      <c r="A30416" s="1">
        <v>25.319140000000001</v>
      </c>
      <c r="B30416" s="1">
        <v>1.145432</v>
      </c>
      <c r="C30416" s="1">
        <v>0.36192400000000002</v>
      </c>
      <c r="D30416" s="4">
        <v>0.89045200000000002</v>
      </c>
      <c r="E30416" s="4">
        <v>0.29736299999999999</v>
      </c>
      <c r="F30416" s="1">
        <v>0.50965199999999999</v>
      </c>
      <c r="G30416" s="4">
        <v>0.35071799999999997</v>
      </c>
      <c r="H30416" s="26">
        <v>0.33316799999999996</v>
      </c>
      <c r="I30416" s="4">
        <v>0.69411199999999995</v>
      </c>
      <c r="J30416" s="26">
        <v>0.186222</v>
      </c>
    </row>
    <row r="30417" spans="1:10" x14ac:dyDescent="0.45">
      <c r="A30417" s="1">
        <v>25.319970000000001</v>
      </c>
      <c r="B30417" s="1">
        <v>1.1456329999999999</v>
      </c>
      <c r="C30417" s="1">
        <v>0.36199900000000002</v>
      </c>
      <c r="D30417" s="4">
        <v>0.89065300000000003</v>
      </c>
      <c r="E30417" s="4">
        <v>0.29658800000000002</v>
      </c>
      <c r="F30417" s="1">
        <v>0.50938600000000001</v>
      </c>
      <c r="G30417" s="4">
        <v>0.35238999999999998</v>
      </c>
      <c r="H30417" s="26">
        <v>0.33327599999999996</v>
      </c>
      <c r="I30417" s="4">
        <v>0.69395799999999996</v>
      </c>
      <c r="J30417" s="26">
        <v>0.18621599999999999</v>
      </c>
    </row>
    <row r="30418" spans="1:10" x14ac:dyDescent="0.45">
      <c r="A30418" s="1">
        <v>25.320799999999998</v>
      </c>
      <c r="B30418" s="1">
        <v>1.147443</v>
      </c>
      <c r="C30418" s="1">
        <v>0.362622</v>
      </c>
      <c r="D30418" s="4">
        <v>0.89246300000000001</v>
      </c>
      <c r="E30418" s="4">
        <v>0.29579299999999997</v>
      </c>
      <c r="F30418" s="1">
        <v>0.50895900000000005</v>
      </c>
      <c r="G30418" s="4">
        <v>0.35256300000000002</v>
      </c>
      <c r="H30418" s="26">
        <v>0.33273199999999997</v>
      </c>
      <c r="I30418" s="4">
        <v>0.69363900000000001</v>
      </c>
      <c r="J30418" s="26">
        <v>0.18628499999999998</v>
      </c>
    </row>
    <row r="30419" spans="1:10" x14ac:dyDescent="0.45">
      <c r="A30419" s="1">
        <v>25.321629999999999</v>
      </c>
      <c r="B30419" s="1">
        <v>1.148209</v>
      </c>
      <c r="C30419" s="1">
        <v>0.362842</v>
      </c>
      <c r="D30419" s="4">
        <v>0.89322900000000005</v>
      </c>
      <c r="E30419" s="4">
        <v>0.29687799999999998</v>
      </c>
      <c r="F30419" s="1">
        <v>0.50829999999999997</v>
      </c>
      <c r="G30419" s="4">
        <v>0.35280499999999998</v>
      </c>
      <c r="H30419" s="26">
        <v>0.33210399999999995</v>
      </c>
      <c r="I30419" s="4">
        <v>0.69422300000000003</v>
      </c>
      <c r="J30419" s="26">
        <v>0.18721300000000002</v>
      </c>
    </row>
    <row r="30420" spans="1:10" x14ac:dyDescent="0.45">
      <c r="A30420" s="1">
        <v>25.322469999999999</v>
      </c>
      <c r="B30420" s="1">
        <v>1.148963</v>
      </c>
      <c r="C30420" s="1">
        <v>0.36145300000000002</v>
      </c>
      <c r="D30420" s="4">
        <v>0.89398299999999997</v>
      </c>
      <c r="E30420" s="4">
        <v>0.29538500000000001</v>
      </c>
      <c r="F30420" s="1">
        <v>0.50837600000000005</v>
      </c>
      <c r="G30420" s="4">
        <v>0.35273399999999999</v>
      </c>
      <c r="H30420" s="26">
        <v>0.33175499999999997</v>
      </c>
      <c r="I30420" s="4">
        <v>0.69387699999999997</v>
      </c>
      <c r="J30420" s="26">
        <v>0.18829899999999999</v>
      </c>
    </row>
    <row r="30421" spans="1:10" x14ac:dyDescent="0.45">
      <c r="A30421" s="1">
        <v>25.3233</v>
      </c>
      <c r="B30421" s="1">
        <v>1.1499410000000001</v>
      </c>
      <c r="C30421" s="1">
        <v>0.36081000000000002</v>
      </c>
      <c r="D30421" s="4">
        <v>0.89496100000000001</v>
      </c>
      <c r="E30421" s="4">
        <v>0.29488300000000001</v>
      </c>
      <c r="F30421" s="1">
        <v>0.50881299999999996</v>
      </c>
      <c r="G30421" s="4">
        <v>0.35115000000000002</v>
      </c>
      <c r="H30421" s="26">
        <v>0.33039799999999997</v>
      </c>
      <c r="I30421" s="4">
        <v>0.69273200000000001</v>
      </c>
      <c r="J30421" s="26">
        <v>0.18916500000000003</v>
      </c>
    </row>
    <row r="30422" spans="1:10" x14ac:dyDescent="0.45">
      <c r="A30422" s="1">
        <v>25.32413</v>
      </c>
      <c r="B30422" s="1">
        <v>1.1499999999999999</v>
      </c>
      <c r="C30422" s="1">
        <v>0.36261500000000002</v>
      </c>
      <c r="D30422" s="4">
        <v>0.89502000000000004</v>
      </c>
      <c r="E30422" s="4">
        <v>0.29491899999999999</v>
      </c>
      <c r="F30422" s="1">
        <v>0.50892400000000004</v>
      </c>
      <c r="G30422" s="4">
        <v>0.35166399999999998</v>
      </c>
      <c r="H30422" s="26">
        <v>0.32926499999999997</v>
      </c>
      <c r="I30422" s="4">
        <v>0.69251499999999999</v>
      </c>
      <c r="J30422" s="26">
        <v>0.189668</v>
      </c>
    </row>
    <row r="30423" spans="1:10" x14ac:dyDescent="0.45">
      <c r="A30423" s="1">
        <v>25.324960000000001</v>
      </c>
      <c r="B30423" s="1">
        <v>1.1509529999999999</v>
      </c>
      <c r="C30423" s="1">
        <v>0.362151</v>
      </c>
      <c r="D30423" s="4">
        <v>0.89597300000000002</v>
      </c>
      <c r="E30423" s="4">
        <v>0.29541699999999999</v>
      </c>
      <c r="F30423" s="1">
        <v>0.50849100000000003</v>
      </c>
      <c r="G30423" s="4">
        <v>0.35321399999999997</v>
      </c>
      <c r="H30423" s="26">
        <v>0.32963999999999993</v>
      </c>
      <c r="I30423" s="4">
        <v>0.69300399999999995</v>
      </c>
      <c r="J30423" s="26">
        <v>0.190056</v>
      </c>
    </row>
    <row r="30424" spans="1:10" x14ac:dyDescent="0.45">
      <c r="A30424" s="1">
        <v>25.325790000000001</v>
      </c>
      <c r="B30424" s="1">
        <v>1.1518900000000001</v>
      </c>
      <c r="C30424" s="1">
        <v>0.361373</v>
      </c>
      <c r="D30424" s="4">
        <v>0.89690999999999999</v>
      </c>
      <c r="E30424" s="4">
        <v>0.29704799999999998</v>
      </c>
      <c r="F30424" s="1">
        <v>0.50833300000000003</v>
      </c>
      <c r="G30424" s="4">
        <v>0.35441</v>
      </c>
      <c r="H30424" s="26">
        <v>0.33030199999999993</v>
      </c>
      <c r="I30424" s="4">
        <v>0.69376800000000005</v>
      </c>
      <c r="J30424" s="26">
        <v>0.19058799999999998</v>
      </c>
    </row>
    <row r="30425" spans="1:10" x14ac:dyDescent="0.45">
      <c r="A30425" s="1">
        <v>25.326630000000002</v>
      </c>
      <c r="B30425" s="1">
        <v>1.152042</v>
      </c>
      <c r="C30425" s="1">
        <v>0.361871</v>
      </c>
      <c r="D30425" s="4">
        <v>0.89706200000000003</v>
      </c>
      <c r="E30425" s="4">
        <v>0.29624899999999998</v>
      </c>
      <c r="F30425" s="1">
        <v>0.50916700000000004</v>
      </c>
      <c r="G30425" s="4">
        <v>0.35405399999999998</v>
      </c>
      <c r="H30425" s="26">
        <v>0.33011699999999994</v>
      </c>
      <c r="I30425" s="4">
        <v>0.69543500000000003</v>
      </c>
      <c r="J30425" s="26">
        <v>0.19054100000000002</v>
      </c>
    </row>
    <row r="30426" spans="1:10" x14ac:dyDescent="0.45">
      <c r="A30426" s="1">
        <v>25.327459999999999</v>
      </c>
      <c r="B30426" s="1">
        <v>1.1523300000000001</v>
      </c>
      <c r="C30426" s="1">
        <v>0.36112300000000003</v>
      </c>
      <c r="D30426" s="4">
        <v>0.89734999999999998</v>
      </c>
      <c r="E30426" s="4">
        <v>0.29574299999999998</v>
      </c>
      <c r="F30426" s="1">
        <v>0.50992000000000004</v>
      </c>
      <c r="G30426" s="4">
        <v>0.35453000000000001</v>
      </c>
      <c r="H30426" s="26">
        <v>0.33009399999999994</v>
      </c>
      <c r="I30426" s="4">
        <v>0.69501199999999996</v>
      </c>
      <c r="J30426" s="26">
        <v>0.18962400000000001</v>
      </c>
    </row>
    <row r="30427" spans="1:10" x14ac:dyDescent="0.45">
      <c r="A30427" s="1">
        <v>25.328289999999999</v>
      </c>
      <c r="B30427" s="1">
        <v>1.152304</v>
      </c>
      <c r="C30427" s="1">
        <v>0.360873</v>
      </c>
      <c r="D30427" s="4">
        <v>0.89732400000000001</v>
      </c>
      <c r="E30427" s="4">
        <v>0.29456599999999999</v>
      </c>
      <c r="F30427" s="1">
        <v>0.51026899999999997</v>
      </c>
      <c r="G30427" s="4">
        <v>0.35526799999999997</v>
      </c>
      <c r="H30427" s="26">
        <v>0.33061499999999994</v>
      </c>
      <c r="I30427" s="4">
        <v>0.69459700000000002</v>
      </c>
      <c r="J30427" s="26">
        <v>0.18781100000000001</v>
      </c>
    </row>
    <row r="30428" spans="1:10" x14ac:dyDescent="0.45">
      <c r="A30428" s="1">
        <v>25.32912</v>
      </c>
      <c r="B30428" s="1">
        <v>1.151081</v>
      </c>
      <c r="C30428" s="1">
        <v>0.35954599999999998</v>
      </c>
      <c r="D30428" s="4">
        <v>0.89610100000000004</v>
      </c>
      <c r="E30428" s="4">
        <v>0.29650599999999999</v>
      </c>
      <c r="F30428" s="1">
        <v>0.50946599999999997</v>
      </c>
      <c r="G30428" s="4">
        <v>0.35544300000000001</v>
      </c>
      <c r="H30428" s="26">
        <v>0.33176999999999995</v>
      </c>
      <c r="I30428" s="4">
        <v>0.69428299999999998</v>
      </c>
      <c r="J30428" s="26">
        <v>0.186222</v>
      </c>
    </row>
    <row r="30429" spans="1:10" x14ac:dyDescent="0.45">
      <c r="A30429" s="1">
        <v>25.32996</v>
      </c>
      <c r="B30429" s="1">
        <v>1.149737</v>
      </c>
      <c r="C30429" s="1">
        <v>0.36074200000000001</v>
      </c>
      <c r="D30429" s="4">
        <v>0.89475700000000002</v>
      </c>
      <c r="E30429" s="4">
        <v>0.29736299999999999</v>
      </c>
      <c r="F30429" s="1">
        <v>0.50858099999999995</v>
      </c>
      <c r="G30429" s="4">
        <v>0.35560999999999998</v>
      </c>
      <c r="H30429" s="26">
        <v>0.33320799999999995</v>
      </c>
      <c r="I30429" s="4">
        <v>0.69559800000000005</v>
      </c>
      <c r="J30429" s="26">
        <v>0.18492700000000001</v>
      </c>
    </row>
    <row r="30430" spans="1:10" x14ac:dyDescent="0.45">
      <c r="A30430" s="1">
        <v>25.33079</v>
      </c>
      <c r="B30430" s="1">
        <v>1.15042</v>
      </c>
      <c r="C30430" s="1">
        <v>0.36069800000000002</v>
      </c>
      <c r="D30430" s="4">
        <v>0.89544000000000001</v>
      </c>
      <c r="E30430" s="4">
        <v>0.29688799999999999</v>
      </c>
      <c r="F30430" s="1">
        <v>0.50799700000000003</v>
      </c>
      <c r="G30430" s="4">
        <v>0.35673700000000003</v>
      </c>
      <c r="H30430" s="26">
        <v>0.33322399999999996</v>
      </c>
      <c r="I30430" s="4">
        <v>0.696183</v>
      </c>
      <c r="J30430" s="26">
        <v>0.184112</v>
      </c>
    </row>
    <row r="30431" spans="1:10" x14ac:dyDescent="0.45">
      <c r="A30431" s="1">
        <v>25.331620000000001</v>
      </c>
      <c r="B30431" s="1">
        <v>1.151939</v>
      </c>
      <c r="C30431" s="1">
        <v>0.36086200000000002</v>
      </c>
      <c r="D30431" s="4">
        <v>0.89695899999999995</v>
      </c>
      <c r="E30431" s="4">
        <v>0.29645300000000002</v>
      </c>
      <c r="F30431" s="1">
        <v>0.50757799999999997</v>
      </c>
      <c r="G30431" s="4">
        <v>0.355825</v>
      </c>
      <c r="H30431" s="26">
        <v>0.33315199999999995</v>
      </c>
      <c r="I30431" s="4">
        <v>0.69728500000000004</v>
      </c>
      <c r="J30431" s="26">
        <v>0.18423699999999998</v>
      </c>
    </row>
    <row r="30432" spans="1:10" x14ac:dyDescent="0.45">
      <c r="A30432" s="1">
        <v>25.332450000000001</v>
      </c>
      <c r="B30432" s="1">
        <v>1.152129</v>
      </c>
      <c r="C30432" s="1">
        <v>0.36043900000000001</v>
      </c>
      <c r="D30432" s="4">
        <v>0.89714899999999997</v>
      </c>
      <c r="E30432" s="4">
        <v>0.29488700000000001</v>
      </c>
      <c r="F30432" s="1">
        <v>0.50783199999999995</v>
      </c>
      <c r="G30432" s="4">
        <v>0.35488500000000001</v>
      </c>
      <c r="H30432" s="26">
        <v>0.33295999999999998</v>
      </c>
      <c r="I30432" s="4">
        <v>0.69919399999999998</v>
      </c>
      <c r="J30432" s="26">
        <v>0.18435299999999999</v>
      </c>
    </row>
    <row r="30433" spans="1:10" x14ac:dyDescent="0.45">
      <c r="A30433" s="1">
        <v>25.333290000000002</v>
      </c>
      <c r="B30433" s="1">
        <v>1.151961</v>
      </c>
      <c r="C30433" s="1">
        <v>0.36025699999999999</v>
      </c>
      <c r="D30433" s="4">
        <v>0.89698100000000003</v>
      </c>
      <c r="E30433" s="4">
        <v>0.29505999999999999</v>
      </c>
      <c r="F30433" s="1">
        <v>0.50798600000000005</v>
      </c>
      <c r="G30433" s="4">
        <v>0.356576</v>
      </c>
      <c r="H30433" s="26">
        <v>0.33209799999999995</v>
      </c>
      <c r="I30433" s="4">
        <v>0.69859099999999996</v>
      </c>
      <c r="J30433" s="26">
        <v>0.18319000000000002</v>
      </c>
    </row>
    <row r="30434" spans="1:10" x14ac:dyDescent="0.45">
      <c r="A30434" s="1">
        <v>25.334119999999999</v>
      </c>
      <c r="B30434" s="1">
        <v>1.1528099999999999</v>
      </c>
      <c r="C30434" s="1">
        <v>0.35954799999999998</v>
      </c>
      <c r="D30434" s="4">
        <v>0.89783000000000002</v>
      </c>
      <c r="E30434" s="4">
        <v>0.29255399999999998</v>
      </c>
      <c r="F30434" s="1">
        <v>0.50742699999999996</v>
      </c>
      <c r="G30434" s="4">
        <v>0.35878199999999999</v>
      </c>
      <c r="H30434" s="26">
        <v>0.33243199999999995</v>
      </c>
      <c r="I30434" s="4">
        <v>0.697739</v>
      </c>
      <c r="J30434" s="26">
        <v>0.18228699999999998</v>
      </c>
    </row>
    <row r="30435" spans="1:10" x14ac:dyDescent="0.45">
      <c r="A30435" s="1">
        <v>25.334949999999999</v>
      </c>
      <c r="B30435" s="1">
        <v>1.153815</v>
      </c>
      <c r="C30435" s="1">
        <v>0.359294</v>
      </c>
      <c r="D30435" s="4">
        <v>0.89883500000000005</v>
      </c>
      <c r="E30435" s="4">
        <v>0.29153000000000001</v>
      </c>
      <c r="F30435" s="1">
        <v>0.50698200000000004</v>
      </c>
      <c r="G30435" s="4">
        <v>0.35709800000000003</v>
      </c>
      <c r="H30435" s="26">
        <v>0.33285399999999998</v>
      </c>
      <c r="I30435" s="4">
        <v>0.69796899999999995</v>
      </c>
      <c r="J30435" s="26">
        <v>0.18259300000000001</v>
      </c>
    </row>
    <row r="30436" spans="1:10" x14ac:dyDescent="0.45">
      <c r="A30436" s="1">
        <v>25.33578</v>
      </c>
      <c r="B30436" s="1">
        <v>1.153718</v>
      </c>
      <c r="C30436" s="1">
        <v>0.35930400000000001</v>
      </c>
      <c r="D30436" s="4">
        <v>0.89873800000000004</v>
      </c>
      <c r="E30436" s="4">
        <v>0.29216300000000001</v>
      </c>
      <c r="F30436" s="1">
        <v>0.50738399999999995</v>
      </c>
      <c r="G30436" s="4">
        <v>0.35581800000000002</v>
      </c>
      <c r="H30436" s="26">
        <v>0.33288899999999993</v>
      </c>
      <c r="I30436" s="4">
        <v>0.69958299999999995</v>
      </c>
      <c r="J30436" s="26">
        <v>0.18296600000000002</v>
      </c>
    </row>
    <row r="30437" spans="1:10" x14ac:dyDescent="0.45">
      <c r="A30437" s="1">
        <v>25.33662</v>
      </c>
      <c r="B30437" s="1">
        <v>1.1519520000000001</v>
      </c>
      <c r="C30437" s="1">
        <v>0.36031099999999999</v>
      </c>
      <c r="D30437" s="4">
        <v>0.89697199999999999</v>
      </c>
      <c r="E30437" s="4">
        <v>0.29111599999999999</v>
      </c>
      <c r="F30437" s="1">
        <v>0.50802700000000001</v>
      </c>
      <c r="G30437" s="4">
        <v>0.35568100000000002</v>
      </c>
      <c r="H30437" s="26">
        <v>0.33190799999999998</v>
      </c>
      <c r="I30437" s="4">
        <v>0.69996899999999995</v>
      </c>
      <c r="J30437" s="26">
        <v>0.18310199999999999</v>
      </c>
    </row>
    <row r="30438" spans="1:10" x14ac:dyDescent="0.45">
      <c r="A30438" s="1">
        <v>25.33745</v>
      </c>
      <c r="B30438" s="1">
        <v>1.152884</v>
      </c>
      <c r="C30438" s="1">
        <v>0.36079099999999997</v>
      </c>
      <c r="D30438" s="4">
        <v>0.89790400000000004</v>
      </c>
      <c r="E30438" s="4">
        <v>0.29131099999999999</v>
      </c>
      <c r="F30438" s="1">
        <v>0.507579</v>
      </c>
      <c r="G30438" s="4">
        <v>0.35453299999999999</v>
      </c>
      <c r="H30438" s="26">
        <v>0.33105899999999994</v>
      </c>
      <c r="I30438" s="4">
        <v>0.69889900000000005</v>
      </c>
      <c r="J30438" s="26">
        <v>0.18324000000000001</v>
      </c>
    </row>
    <row r="30439" spans="1:10" x14ac:dyDescent="0.45">
      <c r="A30439" s="1">
        <v>25.338280000000001</v>
      </c>
      <c r="B30439" s="1">
        <v>1.154277</v>
      </c>
      <c r="C30439" s="1">
        <v>0.36030499999999999</v>
      </c>
      <c r="D30439" s="4">
        <v>0.89929700000000001</v>
      </c>
      <c r="E30439" s="4">
        <v>0.290773</v>
      </c>
      <c r="F30439" s="1">
        <v>0.50703799999999999</v>
      </c>
      <c r="G30439" s="4">
        <v>0.352798</v>
      </c>
      <c r="H30439" s="26">
        <v>0.33043399999999995</v>
      </c>
      <c r="I30439" s="4">
        <v>0.69899199999999995</v>
      </c>
      <c r="J30439" s="26">
        <v>0.18245400000000001</v>
      </c>
    </row>
    <row r="30440" spans="1:10" x14ac:dyDescent="0.45">
      <c r="A30440" s="1">
        <v>25.339120000000001</v>
      </c>
      <c r="B30440" s="1">
        <v>1.153165</v>
      </c>
      <c r="C30440" s="1">
        <v>0.36044999999999999</v>
      </c>
      <c r="D30440" s="4">
        <v>0.89818500000000001</v>
      </c>
      <c r="E30440" s="4">
        <v>0.29151300000000002</v>
      </c>
      <c r="F30440" s="1">
        <v>0.50641999999999998</v>
      </c>
      <c r="G30440" s="4">
        <v>0.35245399999999999</v>
      </c>
      <c r="H30440" s="26">
        <v>0.32948499999999997</v>
      </c>
      <c r="I30440" s="4">
        <v>0.69954099999999997</v>
      </c>
      <c r="J30440" s="26">
        <v>0.18255399999999999</v>
      </c>
    </row>
    <row r="30441" spans="1:10" x14ac:dyDescent="0.45">
      <c r="A30441" s="1">
        <v>25.339950000000002</v>
      </c>
      <c r="B30441" s="1">
        <v>1.1518200000000001</v>
      </c>
      <c r="C30441" s="1">
        <v>0.35924099999999998</v>
      </c>
      <c r="D30441" s="4">
        <v>0.89683999999999997</v>
      </c>
      <c r="E30441" s="4">
        <v>0.29143599999999997</v>
      </c>
      <c r="F30441" s="1">
        <v>0.50596200000000002</v>
      </c>
      <c r="G30441" s="4">
        <v>0.35133300000000001</v>
      </c>
      <c r="H30441" s="26">
        <v>0.32959199999999994</v>
      </c>
      <c r="I30441" s="4">
        <v>0.69993300000000003</v>
      </c>
      <c r="J30441" s="26">
        <v>0.18297099999999999</v>
      </c>
    </row>
    <row r="30442" spans="1:10" x14ac:dyDescent="0.45">
      <c r="A30442" s="1">
        <v>25.340779999999999</v>
      </c>
      <c r="B30442" s="1">
        <v>1.1530320000000001</v>
      </c>
      <c r="C30442" s="1">
        <v>0.359956</v>
      </c>
      <c r="D30442" s="4">
        <v>0.89805199999999996</v>
      </c>
      <c r="E30442" s="4">
        <v>0.29180499999999998</v>
      </c>
      <c r="F30442" s="1">
        <v>0.50608799999999998</v>
      </c>
      <c r="G30442" s="4">
        <v>0.350217</v>
      </c>
      <c r="H30442" s="26">
        <v>0.33029799999999998</v>
      </c>
      <c r="I30442" s="4">
        <v>0.70225199999999999</v>
      </c>
      <c r="J30442" s="26">
        <v>0.18307000000000001</v>
      </c>
    </row>
    <row r="30443" spans="1:10" x14ac:dyDescent="0.45">
      <c r="A30443" s="1">
        <v>25.341609999999999</v>
      </c>
      <c r="B30443" s="1">
        <v>1.1538679999999999</v>
      </c>
      <c r="C30443" s="1">
        <v>0.35982399999999998</v>
      </c>
      <c r="D30443" s="4">
        <v>0.89888800000000002</v>
      </c>
      <c r="E30443" s="4">
        <v>0.29273700000000002</v>
      </c>
      <c r="F30443" s="1">
        <v>0.50631400000000004</v>
      </c>
      <c r="G30443" s="4">
        <v>0.35017199999999998</v>
      </c>
      <c r="H30443" s="26">
        <v>0.33172599999999997</v>
      </c>
      <c r="I30443" s="4">
        <v>0.70344899999999999</v>
      </c>
      <c r="J30443" s="26">
        <v>0.18387900000000001</v>
      </c>
    </row>
    <row r="30444" spans="1:10" x14ac:dyDescent="0.45">
      <c r="A30444" s="1">
        <v>25.342449999999999</v>
      </c>
      <c r="B30444" s="1">
        <v>1.153008</v>
      </c>
      <c r="C30444" s="1">
        <v>0.36041600000000001</v>
      </c>
      <c r="D30444" s="4">
        <v>0.89802800000000005</v>
      </c>
      <c r="E30444" s="4">
        <v>0.29214800000000002</v>
      </c>
      <c r="F30444" s="1">
        <v>0.50721499999999997</v>
      </c>
      <c r="G30444" s="4">
        <v>0.35034300000000002</v>
      </c>
      <c r="H30444" s="26">
        <v>0.33271699999999993</v>
      </c>
      <c r="I30444" s="4">
        <v>0.70238100000000003</v>
      </c>
      <c r="J30444" s="26">
        <v>0.18325599999999997</v>
      </c>
    </row>
    <row r="30445" spans="1:10" x14ac:dyDescent="0.45">
      <c r="A30445" s="1">
        <v>25.34328</v>
      </c>
      <c r="B30445" s="1">
        <v>1.1526350000000001</v>
      </c>
      <c r="C30445" s="1">
        <v>0.36094199999999999</v>
      </c>
      <c r="D30445" s="4">
        <v>0.89765499999999998</v>
      </c>
      <c r="E30445" s="4">
        <v>0.292491</v>
      </c>
      <c r="F30445" s="1">
        <v>0.50784399999999996</v>
      </c>
      <c r="G30445" s="4">
        <v>0.34939300000000001</v>
      </c>
      <c r="H30445" s="26">
        <v>0.33272199999999996</v>
      </c>
      <c r="I30445" s="4">
        <v>0.70260100000000003</v>
      </c>
      <c r="J30445" s="26">
        <v>0.18138900000000002</v>
      </c>
    </row>
    <row r="30446" spans="1:10" x14ac:dyDescent="0.45">
      <c r="A30446" s="1">
        <v>25.344110000000001</v>
      </c>
      <c r="B30446" s="1">
        <v>1.1538440000000001</v>
      </c>
      <c r="C30446" s="1">
        <v>0.36165199999999997</v>
      </c>
      <c r="D30446" s="4">
        <v>0.898864</v>
      </c>
      <c r="E30446" s="4">
        <v>0.29348099999999999</v>
      </c>
      <c r="F30446" s="1">
        <v>0.50777499999999998</v>
      </c>
      <c r="G30446" s="4">
        <v>0.35020099999999998</v>
      </c>
      <c r="H30446" s="26">
        <v>0.33319999999999994</v>
      </c>
      <c r="I30446" s="4">
        <v>0.70369899999999996</v>
      </c>
      <c r="J30446" s="26">
        <v>0.17924400000000001</v>
      </c>
    </row>
    <row r="30447" spans="1:10" x14ac:dyDescent="0.45">
      <c r="A30447" s="1">
        <v>25.344940000000001</v>
      </c>
      <c r="B30447" s="1">
        <v>1.1549290000000001</v>
      </c>
      <c r="C30447" s="1">
        <v>0.36202899999999999</v>
      </c>
      <c r="D30447" s="4">
        <v>0.899949</v>
      </c>
      <c r="E30447" s="4">
        <v>0.293458</v>
      </c>
      <c r="F30447" s="1">
        <v>0.50734500000000005</v>
      </c>
      <c r="G30447" s="4">
        <v>0.35029300000000002</v>
      </c>
      <c r="H30447" s="26">
        <v>0.33416399999999996</v>
      </c>
      <c r="I30447" s="4">
        <v>0.70504</v>
      </c>
      <c r="J30447" s="26">
        <v>0.17819000000000002</v>
      </c>
    </row>
    <row r="30448" spans="1:10" x14ac:dyDescent="0.45">
      <c r="A30448" s="1">
        <v>25.345780000000001</v>
      </c>
      <c r="B30448" s="1">
        <v>1.154166</v>
      </c>
      <c r="C30448" s="1">
        <v>0.36316399999999999</v>
      </c>
      <c r="D30448" s="4">
        <v>0.89918600000000004</v>
      </c>
      <c r="E30448" s="4">
        <v>0.294097</v>
      </c>
      <c r="F30448" s="1">
        <v>0.507602</v>
      </c>
      <c r="G30448" s="4">
        <v>0.34977900000000001</v>
      </c>
      <c r="H30448" s="26">
        <v>0.33459999999999995</v>
      </c>
      <c r="I30448" s="4">
        <v>0.70335300000000001</v>
      </c>
      <c r="J30448" s="26">
        <v>0.17811500000000002</v>
      </c>
    </row>
    <row r="30449" spans="1:10" x14ac:dyDescent="0.45">
      <c r="A30449" s="1">
        <v>25.346609999999998</v>
      </c>
      <c r="B30449" s="1">
        <v>1.1530830000000001</v>
      </c>
      <c r="C30449" s="1">
        <v>0.36494799999999999</v>
      </c>
      <c r="D30449" s="4">
        <v>0.89810299999999998</v>
      </c>
      <c r="E30449" s="4">
        <v>0.29182200000000003</v>
      </c>
      <c r="F30449" s="1">
        <v>0.50737200000000005</v>
      </c>
      <c r="G30449" s="4">
        <v>0.35185899999999998</v>
      </c>
      <c r="H30449" s="26">
        <v>0.33467199999999997</v>
      </c>
      <c r="I30449" s="4">
        <v>0.70130899999999996</v>
      </c>
      <c r="J30449" s="26">
        <v>0.17806699999999998</v>
      </c>
    </row>
    <row r="30450" spans="1:10" x14ac:dyDescent="0.45">
      <c r="A30450" s="1">
        <v>25.347439999999999</v>
      </c>
      <c r="B30450" s="1">
        <v>1.153149</v>
      </c>
      <c r="C30450" s="1">
        <v>0.36515900000000001</v>
      </c>
      <c r="D30450" s="4">
        <v>0.898169</v>
      </c>
      <c r="E30450" s="4">
        <v>0.29210000000000003</v>
      </c>
      <c r="F30450" s="1">
        <v>0.50567499999999999</v>
      </c>
      <c r="G30450" s="4">
        <v>0.35342099999999999</v>
      </c>
      <c r="H30450" s="26">
        <v>0.33441299999999996</v>
      </c>
      <c r="I30450" s="4">
        <v>0.69993399999999995</v>
      </c>
      <c r="J30450" s="26">
        <v>0.17780899999999999</v>
      </c>
    </row>
    <row r="30451" spans="1:10" x14ac:dyDescent="0.45">
      <c r="A30451" s="1">
        <v>25.348269999999999</v>
      </c>
      <c r="B30451" s="1">
        <v>1.1538809999999999</v>
      </c>
      <c r="C30451" s="1">
        <v>0.36435099999999998</v>
      </c>
      <c r="D30451" s="4">
        <v>0.89890099999999995</v>
      </c>
      <c r="E30451" s="4">
        <v>0.29248499999999999</v>
      </c>
      <c r="F30451" s="1">
        <v>0.50512400000000002</v>
      </c>
      <c r="G30451" s="4">
        <v>0.35355700000000001</v>
      </c>
      <c r="H30451" s="26">
        <v>0.33409599999999995</v>
      </c>
      <c r="I30451" s="4">
        <v>0.69918499999999995</v>
      </c>
      <c r="J30451" s="26">
        <v>0.17826399999999998</v>
      </c>
    </row>
    <row r="30452" spans="1:10" x14ac:dyDescent="0.45">
      <c r="A30452" s="1">
        <v>25.34911</v>
      </c>
      <c r="B30452" s="1">
        <v>1.1549469999999999</v>
      </c>
      <c r="C30452" s="1">
        <v>0.36536099999999999</v>
      </c>
      <c r="D30452" s="4">
        <v>0.89996699999999996</v>
      </c>
      <c r="E30452" s="4">
        <v>0.29260000000000003</v>
      </c>
      <c r="F30452" s="1">
        <v>0.50516099999999997</v>
      </c>
      <c r="G30452" s="4">
        <v>0.35293099999999999</v>
      </c>
      <c r="H30452" s="26">
        <v>0.33526399999999995</v>
      </c>
      <c r="I30452" s="4">
        <v>0.69843599999999995</v>
      </c>
      <c r="J30452" s="26">
        <v>0.17991000000000001</v>
      </c>
    </row>
    <row r="30453" spans="1:10" x14ac:dyDescent="0.45">
      <c r="A30453" s="1">
        <v>25.34994</v>
      </c>
      <c r="B30453" s="1">
        <v>1.1572290000000001</v>
      </c>
      <c r="C30453" s="1">
        <v>0.36513099999999998</v>
      </c>
      <c r="D30453" s="4">
        <v>0.90224899999999997</v>
      </c>
      <c r="E30453" s="4">
        <v>0.29005199999999998</v>
      </c>
      <c r="F30453" s="1">
        <v>0.50544</v>
      </c>
      <c r="G30453" s="4">
        <v>0.35144900000000001</v>
      </c>
      <c r="H30453" s="26">
        <v>0.33594799999999997</v>
      </c>
      <c r="I30453" s="4">
        <v>0.69962299999999999</v>
      </c>
      <c r="J30453" s="26">
        <v>0.18074099999999999</v>
      </c>
    </row>
    <row r="30454" spans="1:10" x14ac:dyDescent="0.45">
      <c r="A30454" s="1">
        <v>25.350770000000001</v>
      </c>
      <c r="B30454" s="1">
        <v>1.1587670000000001</v>
      </c>
      <c r="C30454" s="1">
        <v>0.36460599999999999</v>
      </c>
      <c r="D30454" s="4">
        <v>0.90378700000000001</v>
      </c>
      <c r="E30454" s="4">
        <v>0.28981299999999999</v>
      </c>
      <c r="F30454" s="1">
        <v>0.505965</v>
      </c>
      <c r="G30454" s="4">
        <v>0.34931899999999999</v>
      </c>
      <c r="H30454" s="26">
        <v>0.33544399999999996</v>
      </c>
      <c r="I30454" s="4">
        <v>0.69908300000000001</v>
      </c>
      <c r="J30454" s="26">
        <v>0.18129000000000001</v>
      </c>
    </row>
    <row r="30455" spans="1:10" x14ac:dyDescent="0.45">
      <c r="A30455" s="1">
        <v>25.351600000000001</v>
      </c>
      <c r="B30455" s="1">
        <v>1.157465</v>
      </c>
      <c r="C30455" s="1">
        <v>0.363311</v>
      </c>
      <c r="D30455" s="4">
        <v>0.90248499999999998</v>
      </c>
      <c r="E30455" s="4">
        <v>0.28959200000000002</v>
      </c>
      <c r="F30455" s="1">
        <v>0.50651999999999997</v>
      </c>
      <c r="G30455" s="4">
        <v>0.348053</v>
      </c>
      <c r="H30455" s="26">
        <v>0.33593099999999998</v>
      </c>
      <c r="I30455" s="4">
        <v>0.69814399999999999</v>
      </c>
      <c r="J30455" s="26">
        <v>0.18212699999999998</v>
      </c>
    </row>
    <row r="30456" spans="1:10" x14ac:dyDescent="0.45">
      <c r="A30456" s="1">
        <v>25.352429999999998</v>
      </c>
      <c r="B30456" s="1">
        <v>1.1571560000000001</v>
      </c>
      <c r="C30456" s="1">
        <v>0.36191899999999999</v>
      </c>
      <c r="D30456" s="4">
        <v>0.90217599999999998</v>
      </c>
      <c r="E30456" s="4">
        <v>0.29030899999999998</v>
      </c>
      <c r="F30456" s="1">
        <v>0.50652799999999998</v>
      </c>
      <c r="G30456" s="4">
        <v>0.34807700000000003</v>
      </c>
      <c r="H30456" s="26">
        <v>0.33677299999999993</v>
      </c>
      <c r="I30456" s="4">
        <v>0.69715099999999997</v>
      </c>
      <c r="J30456" s="26">
        <v>0.182336</v>
      </c>
    </row>
    <row r="30457" spans="1:10" x14ac:dyDescent="0.45">
      <c r="A30457" s="1">
        <v>25.353269999999998</v>
      </c>
      <c r="B30457" s="1">
        <v>1.1552500000000001</v>
      </c>
      <c r="C30457" s="1">
        <v>0.36269499999999999</v>
      </c>
      <c r="D30457" s="4">
        <v>0.90027000000000001</v>
      </c>
      <c r="E30457" s="4">
        <v>0.29226999999999997</v>
      </c>
      <c r="F30457" s="1">
        <v>0.50547200000000003</v>
      </c>
      <c r="G30457" s="4">
        <v>0.34792800000000002</v>
      </c>
      <c r="H30457" s="26">
        <v>0.33640699999999996</v>
      </c>
      <c r="I30457" s="4">
        <v>0.69601599999999997</v>
      </c>
      <c r="J30457" s="26">
        <v>0.18219999999999997</v>
      </c>
    </row>
    <row r="30458" spans="1:10" x14ac:dyDescent="0.45">
      <c r="A30458" s="1">
        <v>25.354099999999999</v>
      </c>
      <c r="B30458" s="1">
        <v>1.154342</v>
      </c>
      <c r="C30458" s="1">
        <v>0.36339100000000002</v>
      </c>
      <c r="D30458" s="4">
        <v>0.89936199999999999</v>
      </c>
      <c r="E30458" s="4">
        <v>0.29278700000000002</v>
      </c>
      <c r="F30458" s="1">
        <v>0.50534299999999999</v>
      </c>
      <c r="G30458" s="4">
        <v>0.344501</v>
      </c>
      <c r="H30458" s="26">
        <v>0.33737099999999998</v>
      </c>
      <c r="I30458" s="4">
        <v>0.696407</v>
      </c>
      <c r="J30458" s="26">
        <v>0.18271700000000002</v>
      </c>
    </row>
    <row r="30459" spans="1:10" x14ac:dyDescent="0.45">
      <c r="A30459" s="1">
        <v>25.35493</v>
      </c>
      <c r="B30459" s="1">
        <v>1.1528149999999999</v>
      </c>
      <c r="C30459" s="1">
        <v>0.36352099999999998</v>
      </c>
      <c r="D30459" s="4">
        <v>0.89783500000000005</v>
      </c>
      <c r="E30459" s="4">
        <v>0.29462500000000003</v>
      </c>
      <c r="F30459" s="1">
        <v>0.50619800000000004</v>
      </c>
      <c r="G30459" s="4">
        <v>0.34205999999999998</v>
      </c>
      <c r="H30459" s="26">
        <v>0.33727799999999997</v>
      </c>
      <c r="I30459" s="4">
        <v>0.69686400000000004</v>
      </c>
      <c r="J30459" s="26">
        <v>0.18349900000000002</v>
      </c>
    </row>
    <row r="30460" spans="1:10" x14ac:dyDescent="0.45">
      <c r="A30460" s="1">
        <v>25.35576</v>
      </c>
      <c r="B30460" s="1">
        <v>1.151726</v>
      </c>
      <c r="C30460" s="1">
        <v>0.36370000000000002</v>
      </c>
      <c r="D30460" s="4">
        <v>0.89674600000000004</v>
      </c>
      <c r="E30460" s="4">
        <v>0.29517700000000002</v>
      </c>
      <c r="F30460" s="1">
        <v>0.50669500000000001</v>
      </c>
      <c r="G30460" s="4">
        <v>0.343968</v>
      </c>
      <c r="H30460" s="26">
        <v>0.33631599999999995</v>
      </c>
      <c r="I30460" s="4">
        <v>0.69625000000000004</v>
      </c>
      <c r="J30460" s="26">
        <v>0.18431500000000001</v>
      </c>
    </row>
    <row r="30461" spans="1:10" x14ac:dyDescent="0.45">
      <c r="A30461" s="1">
        <v>25.3566</v>
      </c>
      <c r="B30461" s="1">
        <v>1.1528160000000001</v>
      </c>
      <c r="C30461" s="1">
        <v>0.36384499999999997</v>
      </c>
      <c r="D30461" s="4">
        <v>0.89783599999999997</v>
      </c>
      <c r="E30461" s="4">
        <v>0.29499900000000001</v>
      </c>
      <c r="F30461" s="1">
        <v>0.50658300000000001</v>
      </c>
      <c r="G30461" s="4">
        <v>0.34604499999999999</v>
      </c>
      <c r="H30461" s="26">
        <v>0.33668899999999996</v>
      </c>
      <c r="I30461" s="4">
        <v>0.69609200000000004</v>
      </c>
      <c r="J30461" s="26">
        <v>0.18488700000000002</v>
      </c>
    </row>
    <row r="30462" spans="1:10" x14ac:dyDescent="0.45">
      <c r="A30462" s="1">
        <v>25.357430000000001</v>
      </c>
      <c r="B30462" s="1">
        <v>1.153726</v>
      </c>
      <c r="C30462" s="1">
        <v>0.36135200000000001</v>
      </c>
      <c r="D30462" s="4">
        <v>0.89874600000000004</v>
      </c>
      <c r="E30462" s="4">
        <v>0.29609400000000002</v>
      </c>
      <c r="F30462" s="1">
        <v>0.50725500000000001</v>
      </c>
      <c r="G30462" s="4">
        <v>0.34551700000000002</v>
      </c>
      <c r="H30462" s="26">
        <v>0.33739899999999995</v>
      </c>
      <c r="I30462" s="4">
        <v>0.69592600000000004</v>
      </c>
      <c r="J30462" s="26">
        <v>0.18405199999999999</v>
      </c>
    </row>
    <row r="30463" spans="1:10" x14ac:dyDescent="0.45">
      <c r="A30463" s="1">
        <v>25.358260000000001</v>
      </c>
      <c r="B30463" s="1">
        <v>1.1535530000000001</v>
      </c>
      <c r="C30463" s="1">
        <v>0.36018699999999998</v>
      </c>
      <c r="D30463" s="4">
        <v>0.89857299999999996</v>
      </c>
      <c r="E30463" s="4">
        <v>0.29569699999999999</v>
      </c>
      <c r="F30463" s="1">
        <v>0.50820699999999996</v>
      </c>
      <c r="G30463" s="4">
        <v>0.34449800000000003</v>
      </c>
      <c r="H30463" s="26">
        <v>0.33748499999999998</v>
      </c>
      <c r="I30463" s="4">
        <v>0.69788799999999995</v>
      </c>
      <c r="J30463" s="26">
        <v>0.18318099999999998</v>
      </c>
    </row>
    <row r="30464" spans="1:10" x14ac:dyDescent="0.45">
      <c r="A30464" s="1">
        <v>25.359089999999998</v>
      </c>
      <c r="B30464" s="1">
        <v>1.1547210000000001</v>
      </c>
      <c r="C30464" s="1">
        <v>0.36057600000000001</v>
      </c>
      <c r="D30464" s="4">
        <v>0.89974100000000001</v>
      </c>
      <c r="E30464" s="4">
        <v>0.29688799999999999</v>
      </c>
      <c r="F30464" s="1">
        <v>0.50869699999999995</v>
      </c>
      <c r="G30464" s="4">
        <v>0.34465400000000002</v>
      </c>
      <c r="H30464" s="26">
        <v>0.33719499999999997</v>
      </c>
      <c r="I30464" s="4">
        <v>0.69820599999999999</v>
      </c>
      <c r="J30464" s="26">
        <v>0.183697</v>
      </c>
    </row>
    <row r="30465" spans="1:10" x14ac:dyDescent="0.45">
      <c r="A30465" s="1">
        <v>25.359929999999999</v>
      </c>
      <c r="B30465" s="1">
        <v>1.154868</v>
      </c>
      <c r="C30465" s="1">
        <v>0.35913400000000001</v>
      </c>
      <c r="D30465" s="4">
        <v>0.89988800000000002</v>
      </c>
      <c r="E30465" s="4">
        <v>0.29661100000000001</v>
      </c>
      <c r="F30465" s="1">
        <v>0.50836499999999996</v>
      </c>
      <c r="G30465" s="4">
        <v>0.34493099999999999</v>
      </c>
      <c r="H30465" s="26">
        <v>0.33821499999999993</v>
      </c>
      <c r="I30465" s="4">
        <v>0.69840800000000003</v>
      </c>
      <c r="J30465" s="26">
        <v>0.18365900000000002</v>
      </c>
    </row>
    <row r="30466" spans="1:10" x14ac:dyDescent="0.45">
      <c r="A30466" s="1">
        <v>25.360759999999999</v>
      </c>
      <c r="B30466" s="1">
        <v>1.155446</v>
      </c>
      <c r="C30466" s="1">
        <v>0.359657</v>
      </c>
      <c r="D30466" s="4">
        <v>0.90046599999999999</v>
      </c>
      <c r="E30466" s="4">
        <v>0.29560399999999998</v>
      </c>
      <c r="F30466" s="1">
        <v>0.50848300000000002</v>
      </c>
      <c r="G30466" s="4">
        <v>0.34370299999999998</v>
      </c>
      <c r="H30466" s="26">
        <v>0.33886399999999994</v>
      </c>
      <c r="I30466" s="4">
        <v>0.697685</v>
      </c>
      <c r="J30466" s="26">
        <v>0.18317</v>
      </c>
    </row>
    <row r="30467" spans="1:10" x14ac:dyDescent="0.45">
      <c r="A30467" s="1">
        <v>25.36159</v>
      </c>
      <c r="B30467" s="1">
        <v>1.1548309999999999</v>
      </c>
      <c r="C30467" s="1">
        <v>0.359597</v>
      </c>
      <c r="D30467" s="4">
        <v>0.89985099999999996</v>
      </c>
      <c r="E30467" s="4">
        <v>0.29577599999999998</v>
      </c>
      <c r="F30467" s="1">
        <v>0.50836400000000004</v>
      </c>
      <c r="G30467" s="4">
        <v>0.34472399999999997</v>
      </c>
      <c r="H30467" s="26">
        <v>0.33793499999999993</v>
      </c>
      <c r="I30467" s="4">
        <v>0.69640000000000002</v>
      </c>
      <c r="J30467" s="26">
        <v>0.18270700000000001</v>
      </c>
    </row>
    <row r="30468" spans="1:10" x14ac:dyDescent="0.45">
      <c r="A30468" s="1">
        <v>25.36242</v>
      </c>
      <c r="B30468" s="1">
        <v>1.1536550000000001</v>
      </c>
      <c r="C30468" s="1">
        <v>0.35947000000000001</v>
      </c>
      <c r="D30468" s="4">
        <v>0.898675</v>
      </c>
      <c r="E30468" s="4">
        <v>0.29476999999999998</v>
      </c>
      <c r="F30468" s="1">
        <v>0.50814300000000001</v>
      </c>
      <c r="G30468" s="4">
        <v>0.34557599999999999</v>
      </c>
      <c r="H30468" s="26">
        <v>0.33675399999999994</v>
      </c>
      <c r="I30468" s="4">
        <v>0.69480799999999998</v>
      </c>
      <c r="J30468" s="26">
        <v>0.18253000000000003</v>
      </c>
    </row>
    <row r="30469" spans="1:10" x14ac:dyDescent="0.45">
      <c r="A30469" s="1">
        <v>25.36326</v>
      </c>
      <c r="B30469" s="1">
        <v>1.154396</v>
      </c>
      <c r="C30469" s="1">
        <v>0.358958</v>
      </c>
      <c r="D30469" s="4">
        <v>0.89941599999999999</v>
      </c>
      <c r="E30469" s="4">
        <v>0.29493399999999997</v>
      </c>
      <c r="F30469" s="1">
        <v>0.50820900000000002</v>
      </c>
      <c r="G30469" s="4">
        <v>0.34374900000000003</v>
      </c>
      <c r="H30469" s="26">
        <v>0.33487199999999995</v>
      </c>
      <c r="I30469" s="4">
        <v>0.69456600000000002</v>
      </c>
      <c r="J30469" s="26">
        <v>0.18259599999999998</v>
      </c>
    </row>
    <row r="30470" spans="1:10" x14ac:dyDescent="0.45">
      <c r="A30470" s="1">
        <v>25.364090000000001</v>
      </c>
      <c r="B30470" s="1">
        <v>1.1538440000000001</v>
      </c>
      <c r="C30470" s="1">
        <v>0.35761399999999999</v>
      </c>
      <c r="D30470" s="4">
        <v>0.898864</v>
      </c>
      <c r="E30470" s="4">
        <v>0.295184</v>
      </c>
      <c r="F30470" s="1">
        <v>0.50765700000000002</v>
      </c>
      <c r="G30470" s="4">
        <v>0.34191100000000002</v>
      </c>
      <c r="H30470" s="26">
        <v>0.33391699999999996</v>
      </c>
      <c r="I30470" s="4">
        <v>0.69384100000000004</v>
      </c>
      <c r="J30470" s="26">
        <v>0.18285400000000002</v>
      </c>
    </row>
    <row r="30471" spans="1:10" x14ac:dyDescent="0.45">
      <c r="A30471" s="1">
        <v>25.364920000000001</v>
      </c>
      <c r="B30471" s="1">
        <v>1.1518969999999999</v>
      </c>
      <c r="C30471" s="1">
        <v>0.35735800000000001</v>
      </c>
      <c r="D30471" s="4">
        <v>0.89691699999999996</v>
      </c>
      <c r="E30471" s="4">
        <v>0.29420800000000003</v>
      </c>
      <c r="F30471" s="1">
        <v>0.50755399999999995</v>
      </c>
      <c r="G30471" s="4">
        <v>0.34139799999999998</v>
      </c>
      <c r="H30471" s="26">
        <v>0.33400999999999997</v>
      </c>
      <c r="I30471" s="4">
        <v>0.69234099999999998</v>
      </c>
      <c r="J30471" s="26">
        <v>0.183562</v>
      </c>
    </row>
    <row r="30472" spans="1:10" x14ac:dyDescent="0.45">
      <c r="A30472" s="1">
        <v>25.365760000000002</v>
      </c>
      <c r="B30472" s="1">
        <v>1.1516200000000001</v>
      </c>
      <c r="C30472" s="1">
        <v>0.35639100000000001</v>
      </c>
      <c r="D30472" s="4">
        <v>0.89663999999999999</v>
      </c>
      <c r="E30472" s="4">
        <v>0.29401300000000002</v>
      </c>
      <c r="F30472" s="1">
        <v>0.50756000000000001</v>
      </c>
      <c r="G30472" s="4">
        <v>0.34111200000000003</v>
      </c>
      <c r="H30472" s="26">
        <v>0.33381899999999998</v>
      </c>
      <c r="I30472" s="4">
        <v>0.69000499999999998</v>
      </c>
      <c r="J30472" s="26">
        <v>0.18392799999999998</v>
      </c>
    </row>
    <row r="30473" spans="1:10" x14ac:dyDescent="0.45">
      <c r="A30473" s="1">
        <v>25.366589999999999</v>
      </c>
      <c r="B30473" s="1">
        <v>1.1519600000000001</v>
      </c>
      <c r="C30473" s="1">
        <v>0.35621199999999997</v>
      </c>
      <c r="D30473" s="4">
        <v>0.89698</v>
      </c>
      <c r="E30473" s="4">
        <v>0.29193000000000002</v>
      </c>
      <c r="F30473" s="1">
        <v>0.50760000000000005</v>
      </c>
      <c r="G30473" s="4">
        <v>0.34171499999999999</v>
      </c>
      <c r="H30473" s="26">
        <v>0.33364299999999997</v>
      </c>
      <c r="I30473" s="4">
        <v>0.69015599999999999</v>
      </c>
      <c r="J30473" s="26">
        <v>0.18488300000000002</v>
      </c>
    </row>
    <row r="30474" spans="1:10" x14ac:dyDescent="0.45">
      <c r="A30474" s="1">
        <v>25.367419999999999</v>
      </c>
      <c r="B30474" s="1">
        <v>1.152674</v>
      </c>
      <c r="C30474" s="1">
        <v>0.354074</v>
      </c>
      <c r="D30474" s="4">
        <v>0.89769399999999999</v>
      </c>
      <c r="E30474" s="4">
        <v>0.29310000000000003</v>
      </c>
      <c r="F30474" s="1">
        <v>0.50847200000000004</v>
      </c>
      <c r="G30474" s="4">
        <v>0.34131499999999998</v>
      </c>
      <c r="H30474" s="26">
        <v>0.33349899999999993</v>
      </c>
      <c r="I30474" s="4">
        <v>0.68995499999999998</v>
      </c>
      <c r="J30474" s="26">
        <v>0.185199</v>
      </c>
    </row>
    <row r="30475" spans="1:10" x14ac:dyDescent="0.45">
      <c r="A30475" s="1">
        <v>25.36825</v>
      </c>
      <c r="B30475" s="1">
        <v>1.1523870000000001</v>
      </c>
      <c r="C30475" s="1">
        <v>0.35422100000000001</v>
      </c>
      <c r="D30475" s="4">
        <v>0.89740699999999995</v>
      </c>
      <c r="E30475" s="4">
        <v>0.29288199999999998</v>
      </c>
      <c r="F30475" s="1">
        <v>0.50914700000000002</v>
      </c>
      <c r="G30475" s="4">
        <v>0.34076400000000001</v>
      </c>
      <c r="H30475" s="26">
        <v>0.33311299999999994</v>
      </c>
      <c r="I30475" s="4">
        <v>0.69059400000000004</v>
      </c>
      <c r="J30475" s="26">
        <v>0.18502099999999999</v>
      </c>
    </row>
    <row r="30476" spans="1:10" x14ac:dyDescent="0.45">
      <c r="A30476" s="1">
        <v>25.36909</v>
      </c>
      <c r="B30476" s="1">
        <v>1.1511260000000001</v>
      </c>
      <c r="C30476" s="1">
        <v>0.35429899999999998</v>
      </c>
      <c r="D30476" s="4">
        <v>0.896146</v>
      </c>
      <c r="E30476" s="4">
        <v>0.29356100000000002</v>
      </c>
      <c r="F30476" s="1">
        <v>0.50852200000000003</v>
      </c>
      <c r="G30476" s="4">
        <v>0.34015099999999998</v>
      </c>
      <c r="H30476" s="26">
        <v>0.33323799999999998</v>
      </c>
      <c r="I30476" s="4">
        <v>0.69161700000000004</v>
      </c>
      <c r="J30476" s="26">
        <v>0.18462000000000001</v>
      </c>
    </row>
    <row r="30477" spans="1:10" x14ac:dyDescent="0.45">
      <c r="A30477" s="1">
        <v>25.36992</v>
      </c>
      <c r="B30477" s="1">
        <v>1.1509119999999999</v>
      </c>
      <c r="C30477" s="1">
        <v>0.35317700000000002</v>
      </c>
      <c r="D30477" s="4">
        <v>0.89593199999999995</v>
      </c>
      <c r="E30477" s="4">
        <v>0.29410500000000001</v>
      </c>
      <c r="F30477" s="1">
        <v>0.50844800000000001</v>
      </c>
      <c r="G30477" s="4">
        <v>0.33952199999999999</v>
      </c>
      <c r="H30477" s="26">
        <v>0.33312799999999998</v>
      </c>
      <c r="I30477" s="4">
        <v>0.69094999999999995</v>
      </c>
      <c r="J30477" s="26">
        <v>0.18340499999999998</v>
      </c>
    </row>
    <row r="30478" spans="1:10" x14ac:dyDescent="0.45">
      <c r="A30478" s="1">
        <v>25.370750000000001</v>
      </c>
      <c r="B30478" s="1">
        <v>1.151221</v>
      </c>
      <c r="C30478" s="1">
        <v>0.35448000000000002</v>
      </c>
      <c r="D30478" s="4">
        <v>0.89624099999999995</v>
      </c>
      <c r="E30478" s="4">
        <v>0.29604799999999998</v>
      </c>
      <c r="F30478" s="1">
        <v>0.50932900000000003</v>
      </c>
      <c r="G30478" s="4">
        <v>0.33976800000000001</v>
      </c>
      <c r="H30478" s="26">
        <v>0.33342099999999997</v>
      </c>
      <c r="I30478" s="4">
        <v>0.68987799999999999</v>
      </c>
      <c r="J30478" s="26">
        <v>0.18296099999999998</v>
      </c>
    </row>
    <row r="30479" spans="1:10" x14ac:dyDescent="0.45">
      <c r="A30479" s="1">
        <v>25.371580000000002</v>
      </c>
      <c r="B30479" s="1">
        <v>1.15208</v>
      </c>
      <c r="C30479" s="1">
        <v>0.35542800000000002</v>
      </c>
      <c r="D30479" s="4">
        <v>0.89710000000000001</v>
      </c>
      <c r="E30479" s="4">
        <v>0.29513699999999998</v>
      </c>
      <c r="F30479" s="1">
        <v>0.50965099999999997</v>
      </c>
      <c r="G30479" s="4">
        <v>0.34160299999999999</v>
      </c>
      <c r="H30479" s="26">
        <v>0.33418299999999995</v>
      </c>
      <c r="I30479" s="4">
        <v>0.69022700000000003</v>
      </c>
      <c r="J30479" s="26">
        <v>0.183444</v>
      </c>
    </row>
    <row r="30480" spans="1:10" x14ac:dyDescent="0.45">
      <c r="A30480" s="1">
        <v>25.372420000000002</v>
      </c>
      <c r="B30480" s="1">
        <v>1.1530940000000001</v>
      </c>
      <c r="C30480" s="1">
        <v>0.35655300000000001</v>
      </c>
      <c r="D30480" s="4">
        <v>0.89811399999999997</v>
      </c>
      <c r="E30480" s="4">
        <v>0.29507800000000001</v>
      </c>
      <c r="F30480" s="1">
        <v>0.50905500000000004</v>
      </c>
      <c r="G30480" s="4">
        <v>0.34262300000000001</v>
      </c>
      <c r="H30480" s="26">
        <v>0.33429899999999996</v>
      </c>
      <c r="I30480" s="4">
        <v>0.68937999999999999</v>
      </c>
      <c r="J30480" s="26">
        <v>0.18355700000000003</v>
      </c>
    </row>
    <row r="30481" spans="1:10" x14ac:dyDescent="0.45">
      <c r="A30481" s="1">
        <v>25.373249999999999</v>
      </c>
      <c r="B30481" s="1">
        <v>1.1524190000000001</v>
      </c>
      <c r="C30481" s="1">
        <v>0.35732999999999998</v>
      </c>
      <c r="D30481" s="4">
        <v>0.89743899999999999</v>
      </c>
      <c r="E30481" s="4">
        <v>0.29409000000000002</v>
      </c>
      <c r="F30481" s="1">
        <v>0.50895100000000004</v>
      </c>
      <c r="G30481" s="4">
        <v>0.342499</v>
      </c>
      <c r="H30481" s="26">
        <v>0.33421799999999996</v>
      </c>
      <c r="I30481" s="4">
        <v>0.688164</v>
      </c>
      <c r="J30481" s="26">
        <v>0.18264999999999998</v>
      </c>
    </row>
    <row r="30482" spans="1:10" x14ac:dyDescent="0.45">
      <c r="A30482" s="1">
        <v>25.374079999999999</v>
      </c>
      <c r="B30482" s="1">
        <v>1.152177</v>
      </c>
      <c r="C30482" s="1">
        <v>0.356734</v>
      </c>
      <c r="D30482" s="4">
        <v>0.89719700000000002</v>
      </c>
      <c r="E30482" s="4">
        <v>0.29351699999999997</v>
      </c>
      <c r="F30482" s="1">
        <v>0.50992999999999999</v>
      </c>
      <c r="G30482" s="4">
        <v>0.342887</v>
      </c>
      <c r="H30482" s="26">
        <v>0.33515399999999995</v>
      </c>
      <c r="I30482" s="4">
        <v>0.68742599999999998</v>
      </c>
      <c r="J30482" s="26">
        <v>0.181892</v>
      </c>
    </row>
    <row r="30483" spans="1:10" x14ac:dyDescent="0.45">
      <c r="A30483" s="1">
        <v>25.37491</v>
      </c>
      <c r="B30483" s="1">
        <v>1.1526369999999999</v>
      </c>
      <c r="C30483" s="1">
        <v>0.35554999999999998</v>
      </c>
      <c r="D30483" s="4">
        <v>0.89765700000000004</v>
      </c>
      <c r="E30483" s="4">
        <v>0.29228100000000001</v>
      </c>
      <c r="F30483" s="1">
        <v>0.51055799999999996</v>
      </c>
      <c r="G30483" s="4">
        <v>0.34548600000000002</v>
      </c>
      <c r="H30483" s="26">
        <v>0.33503399999999994</v>
      </c>
      <c r="I30483" s="4">
        <v>0.68843900000000002</v>
      </c>
      <c r="J30483" s="26">
        <v>0.18167</v>
      </c>
    </row>
    <row r="30484" spans="1:10" x14ac:dyDescent="0.45">
      <c r="A30484" s="1">
        <v>25.37575</v>
      </c>
      <c r="B30484" s="1">
        <v>1.1531899999999999</v>
      </c>
      <c r="C30484" s="1">
        <v>0.35426099999999999</v>
      </c>
      <c r="D30484" s="4">
        <v>0.89820999999999995</v>
      </c>
      <c r="E30484" s="4">
        <v>0.29261500000000001</v>
      </c>
      <c r="F30484" s="1">
        <v>0.51066800000000001</v>
      </c>
      <c r="G30484" s="4">
        <v>0.34721999999999997</v>
      </c>
      <c r="H30484" s="26">
        <v>0.33521799999999996</v>
      </c>
      <c r="I30484" s="4">
        <v>0.68911599999999995</v>
      </c>
      <c r="J30484" s="26">
        <v>0.18168600000000001</v>
      </c>
    </row>
    <row r="30485" spans="1:10" x14ac:dyDescent="0.45">
      <c r="A30485" s="1">
        <v>25.376580000000001</v>
      </c>
      <c r="B30485" s="1">
        <v>1.1536500000000001</v>
      </c>
      <c r="C30485" s="1">
        <v>0.35413299999999998</v>
      </c>
      <c r="D30485" s="4">
        <v>0.89866999999999997</v>
      </c>
      <c r="E30485" s="4">
        <v>0.29320400000000002</v>
      </c>
      <c r="F30485" s="1">
        <v>0.51080199999999998</v>
      </c>
      <c r="G30485" s="4">
        <v>0.347914</v>
      </c>
      <c r="H30485" s="26">
        <v>0.33607499999999996</v>
      </c>
      <c r="I30485" s="4">
        <v>0.69027000000000005</v>
      </c>
      <c r="J30485" s="26">
        <v>0.181141</v>
      </c>
    </row>
    <row r="30486" spans="1:10" x14ac:dyDescent="0.45">
      <c r="A30486" s="1">
        <v>25.377410000000001</v>
      </c>
      <c r="B30486" s="1">
        <v>1.1538189999999999</v>
      </c>
      <c r="C30486" s="1">
        <v>0.3548</v>
      </c>
      <c r="D30486" s="4">
        <v>0.89883900000000005</v>
      </c>
      <c r="E30486" s="4">
        <v>0.29469600000000001</v>
      </c>
      <c r="F30486" s="1">
        <v>0.51086600000000004</v>
      </c>
      <c r="G30486" s="4">
        <v>0.34775400000000001</v>
      </c>
      <c r="H30486" s="26">
        <v>0.33553099999999997</v>
      </c>
      <c r="I30486" s="4">
        <v>0.69019399999999997</v>
      </c>
      <c r="J30486" s="26">
        <v>0.180261</v>
      </c>
    </row>
    <row r="30487" spans="1:10" x14ac:dyDescent="0.45">
      <c r="A30487" s="1">
        <v>25.378240000000002</v>
      </c>
      <c r="B30487" s="1">
        <v>1.1551229999999999</v>
      </c>
      <c r="C30487" s="1">
        <v>0.35725299999999999</v>
      </c>
      <c r="D30487" s="4">
        <v>0.90014300000000003</v>
      </c>
      <c r="E30487" s="4">
        <v>0.29331499999999999</v>
      </c>
      <c r="F30487" s="1">
        <v>0.51058300000000001</v>
      </c>
      <c r="G30487" s="4">
        <v>0.348887</v>
      </c>
      <c r="H30487" s="26">
        <v>0.33486399999999994</v>
      </c>
      <c r="I30487" s="4">
        <v>0.69010199999999999</v>
      </c>
      <c r="J30487" s="26">
        <v>0.180031</v>
      </c>
    </row>
    <row r="30488" spans="1:10" x14ac:dyDescent="0.45">
      <c r="A30488" s="1">
        <v>25.379069999999999</v>
      </c>
      <c r="B30488" s="1">
        <v>1.1565369999999999</v>
      </c>
      <c r="C30488" s="1">
        <v>0.35876599999999997</v>
      </c>
      <c r="D30488" s="4">
        <v>0.90155700000000005</v>
      </c>
      <c r="E30488" s="4">
        <v>0.294404</v>
      </c>
      <c r="F30488" s="1">
        <v>0.51034500000000005</v>
      </c>
      <c r="G30488" s="4">
        <v>0.35133999999999999</v>
      </c>
      <c r="H30488" s="26">
        <v>0.33493299999999998</v>
      </c>
      <c r="I30488" s="4">
        <v>0.68919900000000001</v>
      </c>
      <c r="J30488" s="26">
        <v>0.18008800000000003</v>
      </c>
    </row>
    <row r="30489" spans="1:10" x14ac:dyDescent="0.45">
      <c r="A30489" s="1">
        <v>25.379909999999999</v>
      </c>
      <c r="B30489" s="1">
        <v>1.1553059999999999</v>
      </c>
      <c r="C30489" s="1">
        <v>0.358844</v>
      </c>
      <c r="D30489" s="4">
        <v>0.90032599999999996</v>
      </c>
      <c r="E30489" s="4">
        <v>0.29304000000000002</v>
      </c>
      <c r="F30489" s="1">
        <v>0.51076900000000003</v>
      </c>
      <c r="G30489" s="4">
        <v>0.35178599999999999</v>
      </c>
      <c r="H30489" s="26">
        <v>0.33469899999999997</v>
      </c>
      <c r="I30489" s="4">
        <v>0.689778</v>
      </c>
      <c r="J30489" s="26">
        <v>0.18002499999999999</v>
      </c>
    </row>
    <row r="30490" spans="1:10" x14ac:dyDescent="0.45">
      <c r="A30490" s="1">
        <v>25.380739999999999</v>
      </c>
      <c r="B30490" s="1">
        <v>1.153783</v>
      </c>
      <c r="C30490" s="1">
        <v>0.35948099999999999</v>
      </c>
      <c r="D30490" s="4">
        <v>0.89880300000000002</v>
      </c>
      <c r="E30490" s="4">
        <v>0.29370600000000002</v>
      </c>
      <c r="F30490" s="1">
        <v>0.51194499999999998</v>
      </c>
      <c r="G30490" s="4">
        <v>0.35143200000000002</v>
      </c>
      <c r="H30490" s="26">
        <v>0.33470399999999995</v>
      </c>
      <c r="I30490" s="4">
        <v>0.68959599999999999</v>
      </c>
      <c r="J30490" s="26">
        <v>0.18046000000000001</v>
      </c>
    </row>
    <row r="30491" spans="1:10" x14ac:dyDescent="0.45">
      <c r="A30491" s="1">
        <v>25.38157</v>
      </c>
      <c r="B30491" s="1">
        <v>1.1545909999999999</v>
      </c>
      <c r="C30491" s="1">
        <v>0.359512</v>
      </c>
      <c r="D30491" s="4">
        <v>0.89961100000000005</v>
      </c>
      <c r="E30491" s="4">
        <v>0.29418299999999997</v>
      </c>
      <c r="F30491" s="1">
        <v>0.51256999999999997</v>
      </c>
      <c r="G30491" s="4">
        <v>0.35239500000000001</v>
      </c>
      <c r="H30491" s="26">
        <v>0.33396499999999996</v>
      </c>
      <c r="I30491" s="4">
        <v>0.68869499999999995</v>
      </c>
      <c r="J30491" s="26">
        <v>0.18052699999999999</v>
      </c>
    </row>
    <row r="30492" spans="1:10" x14ac:dyDescent="0.45">
      <c r="A30492" s="1">
        <v>25.382400000000001</v>
      </c>
      <c r="B30492" s="1">
        <v>1.154803</v>
      </c>
      <c r="C30492" s="1">
        <v>0.35955199999999998</v>
      </c>
      <c r="D30492" s="4">
        <v>0.89982300000000004</v>
      </c>
      <c r="E30492" s="4">
        <v>0.29441600000000001</v>
      </c>
      <c r="F30492" s="1">
        <v>0.51238600000000001</v>
      </c>
      <c r="G30492" s="4">
        <v>0.35209400000000002</v>
      </c>
      <c r="H30492" s="26">
        <v>0.33400599999999997</v>
      </c>
      <c r="I30492" s="4">
        <v>0.68677699999999997</v>
      </c>
      <c r="J30492" s="26">
        <v>0.18046000000000001</v>
      </c>
    </row>
    <row r="30493" spans="1:10" x14ac:dyDescent="0.45">
      <c r="A30493" s="1">
        <v>25.383240000000001</v>
      </c>
      <c r="B30493" s="1">
        <v>1.1553089999999999</v>
      </c>
      <c r="C30493" s="1">
        <v>0.35951499999999997</v>
      </c>
      <c r="D30493" s="4">
        <v>0.90032900000000005</v>
      </c>
      <c r="E30493" s="4">
        <v>0.29483700000000002</v>
      </c>
      <c r="F30493" s="1">
        <v>0.51238300000000003</v>
      </c>
      <c r="G30493" s="4">
        <v>0.350053</v>
      </c>
      <c r="H30493" s="26">
        <v>0.33549799999999996</v>
      </c>
      <c r="I30493" s="4">
        <v>0.68613599999999997</v>
      </c>
      <c r="J30493" s="26">
        <v>0.18121100000000001</v>
      </c>
    </row>
    <row r="30494" spans="1:10" x14ac:dyDescent="0.45">
      <c r="A30494" s="1">
        <v>25.384070000000001</v>
      </c>
      <c r="B30494" s="1">
        <v>1.155572</v>
      </c>
      <c r="C30494" s="1">
        <v>0.35973300000000002</v>
      </c>
      <c r="D30494" s="4">
        <v>0.90059199999999995</v>
      </c>
      <c r="E30494" s="4">
        <v>0.29472300000000001</v>
      </c>
      <c r="F30494" s="1">
        <v>0.51244400000000001</v>
      </c>
      <c r="G30494" s="4">
        <v>0.349881</v>
      </c>
      <c r="H30494" s="26">
        <v>0.33663599999999994</v>
      </c>
      <c r="I30494" s="4">
        <v>0.68496500000000005</v>
      </c>
      <c r="J30494" s="26">
        <v>0.18134899999999998</v>
      </c>
    </row>
    <row r="30495" spans="1:10" x14ac:dyDescent="0.45">
      <c r="A30495" s="1">
        <v>25.384899999999998</v>
      </c>
      <c r="B30495" s="1">
        <v>1.155473</v>
      </c>
      <c r="C30495" s="1">
        <v>0.36089599999999999</v>
      </c>
      <c r="D30495" s="4">
        <v>0.90049299999999999</v>
      </c>
      <c r="E30495" s="4">
        <v>0.29310700000000001</v>
      </c>
      <c r="F30495" s="1">
        <v>0.51268599999999998</v>
      </c>
      <c r="G30495" s="4">
        <v>0.35188999999999998</v>
      </c>
      <c r="H30495" s="26">
        <v>0.33708599999999994</v>
      </c>
      <c r="I30495" s="4">
        <v>0.68467800000000001</v>
      </c>
      <c r="J30495" s="26">
        <v>0.18132700000000002</v>
      </c>
    </row>
    <row r="30496" spans="1:10" x14ac:dyDescent="0.45">
      <c r="A30496" s="1">
        <v>25.385729999999999</v>
      </c>
      <c r="B30496" s="1">
        <v>1.154828</v>
      </c>
      <c r="C30496" s="1">
        <v>0.36169000000000001</v>
      </c>
      <c r="D30496" s="4">
        <v>0.89984799999999998</v>
      </c>
      <c r="E30496" s="4">
        <v>0.29214200000000001</v>
      </c>
      <c r="F30496" s="1">
        <v>0.51303600000000005</v>
      </c>
      <c r="G30496" s="4">
        <v>0.35422900000000002</v>
      </c>
      <c r="H30496" s="26">
        <v>0.33668599999999993</v>
      </c>
      <c r="I30496" s="4">
        <v>0.68511200000000005</v>
      </c>
      <c r="J30496" s="26">
        <v>0.18219999999999997</v>
      </c>
    </row>
    <row r="30497" spans="1:10" x14ac:dyDescent="0.45">
      <c r="A30497" s="1">
        <v>25.386569999999999</v>
      </c>
      <c r="B30497" s="1">
        <v>1.152677</v>
      </c>
      <c r="C30497" s="1">
        <v>0.36146899999999998</v>
      </c>
      <c r="D30497" s="4">
        <v>0.89769699999999997</v>
      </c>
      <c r="E30497" s="4">
        <v>0.29186699999999999</v>
      </c>
      <c r="F30497" s="1">
        <v>0.51348199999999999</v>
      </c>
      <c r="G30497" s="4">
        <v>0.353601</v>
      </c>
      <c r="H30497" s="26">
        <v>0.33677999999999997</v>
      </c>
      <c r="I30497" s="4">
        <v>0.68584699999999998</v>
      </c>
      <c r="J30497" s="26">
        <v>0.18254100000000001</v>
      </c>
    </row>
    <row r="30498" spans="1:10" x14ac:dyDescent="0.45">
      <c r="A30498" s="1">
        <v>25.3874</v>
      </c>
      <c r="B30498" s="1">
        <v>1.1514740000000001</v>
      </c>
      <c r="C30498" s="1">
        <v>0.36165000000000003</v>
      </c>
      <c r="D30498" s="4">
        <v>0.89649400000000001</v>
      </c>
      <c r="E30498" s="4">
        <v>0.29446499999999998</v>
      </c>
      <c r="F30498" s="1">
        <v>0.51270499999999997</v>
      </c>
      <c r="G30498" s="4">
        <v>0.351711</v>
      </c>
      <c r="H30498" s="26">
        <v>0.33653399999999994</v>
      </c>
      <c r="I30498" s="4">
        <v>0.68613599999999997</v>
      </c>
      <c r="J30498" s="26">
        <v>0.18221799999999999</v>
      </c>
    </row>
    <row r="30499" spans="1:10" x14ac:dyDescent="0.45">
      <c r="A30499" s="1">
        <v>25.38823</v>
      </c>
      <c r="B30499" s="1">
        <v>1.1518440000000001</v>
      </c>
      <c r="C30499" s="1">
        <v>0.36145300000000002</v>
      </c>
      <c r="D30499" s="4">
        <v>0.89686399999999999</v>
      </c>
      <c r="E30499" s="4">
        <v>0.29497099999999998</v>
      </c>
      <c r="F30499" s="1">
        <v>0.51118399999999997</v>
      </c>
      <c r="G30499" s="4">
        <v>0.34955399999999998</v>
      </c>
      <c r="H30499" s="26">
        <v>0.33623899999999995</v>
      </c>
      <c r="I30499" s="4">
        <v>0.68707499999999999</v>
      </c>
      <c r="J30499" s="26">
        <v>0.18242399999999998</v>
      </c>
    </row>
    <row r="30500" spans="1:10" x14ac:dyDescent="0.45">
      <c r="A30500" s="1">
        <v>25.389060000000001</v>
      </c>
      <c r="B30500" s="1">
        <v>1.1514439999999999</v>
      </c>
      <c r="C30500" s="1">
        <v>0.36009099999999999</v>
      </c>
      <c r="D30500" s="4">
        <v>0.89646400000000004</v>
      </c>
      <c r="E30500" s="4">
        <v>0.29654399999999997</v>
      </c>
      <c r="F30500" s="1">
        <v>0.51063000000000003</v>
      </c>
      <c r="G30500" s="4">
        <v>0.34882400000000002</v>
      </c>
      <c r="H30500" s="26">
        <v>0.33676799999999996</v>
      </c>
      <c r="I30500" s="4">
        <v>0.68681199999999998</v>
      </c>
      <c r="J30500" s="26">
        <v>0.18296699999999999</v>
      </c>
    </row>
    <row r="30501" spans="1:10" x14ac:dyDescent="0.45">
      <c r="A30501" s="1">
        <v>25.389900000000001</v>
      </c>
      <c r="B30501" s="1">
        <v>1.151192</v>
      </c>
      <c r="C30501" s="1">
        <v>0.35860399999999998</v>
      </c>
      <c r="D30501" s="4">
        <v>0.89621200000000001</v>
      </c>
      <c r="E30501" s="4">
        <v>0.29705700000000002</v>
      </c>
      <c r="F30501" s="1">
        <v>0.51110500000000003</v>
      </c>
      <c r="G30501" s="4">
        <v>0.34888599999999997</v>
      </c>
      <c r="H30501" s="26">
        <v>0.33591999999999994</v>
      </c>
      <c r="I30501" s="4">
        <v>0.68689800000000001</v>
      </c>
      <c r="J30501" s="26">
        <v>0.18402299999999999</v>
      </c>
    </row>
    <row r="30502" spans="1:10" x14ac:dyDescent="0.45">
      <c r="A30502" s="1">
        <v>25.390730000000001</v>
      </c>
      <c r="B30502" s="1">
        <v>1.1516439999999999</v>
      </c>
      <c r="C30502" s="1">
        <v>0.35793999999999998</v>
      </c>
      <c r="D30502" s="4">
        <v>0.89666400000000002</v>
      </c>
      <c r="E30502" s="4">
        <v>0.29789300000000002</v>
      </c>
      <c r="F30502" s="1">
        <v>0.51092099999999996</v>
      </c>
      <c r="G30502" s="4">
        <v>0.34930899999999998</v>
      </c>
      <c r="H30502" s="26">
        <v>0.33372999999999997</v>
      </c>
      <c r="I30502" s="4">
        <v>0.68889100000000003</v>
      </c>
      <c r="J30502" s="26">
        <v>0.18407299999999999</v>
      </c>
    </row>
    <row r="30503" spans="1:10" x14ac:dyDescent="0.45">
      <c r="A30503" s="1">
        <v>25.391559999999998</v>
      </c>
      <c r="B30503" s="1">
        <v>1.149932</v>
      </c>
      <c r="C30503" s="1">
        <v>0.35746099999999997</v>
      </c>
      <c r="D30503" s="4">
        <v>0.89495199999999997</v>
      </c>
      <c r="E30503" s="4">
        <v>0.29666399999999998</v>
      </c>
      <c r="F30503" s="1">
        <v>0.50969399999999998</v>
      </c>
      <c r="G30503" s="4">
        <v>0.35050500000000001</v>
      </c>
      <c r="H30503" s="26">
        <v>0.33222499999999994</v>
      </c>
      <c r="I30503" s="4">
        <v>0.68942599999999998</v>
      </c>
      <c r="J30503" s="26">
        <v>0.18446200000000001</v>
      </c>
    </row>
    <row r="30504" spans="1:10" x14ac:dyDescent="0.45">
      <c r="A30504" s="1">
        <v>25.392399999999999</v>
      </c>
      <c r="B30504" s="1">
        <v>1.148528</v>
      </c>
      <c r="C30504" s="1">
        <v>0.35700900000000002</v>
      </c>
      <c r="D30504" s="4">
        <v>0.89354800000000001</v>
      </c>
      <c r="E30504" s="4">
        <v>0.29771199999999998</v>
      </c>
      <c r="F30504" s="1">
        <v>0.50902099999999995</v>
      </c>
      <c r="G30504" s="4">
        <v>0.350607</v>
      </c>
      <c r="H30504" s="26">
        <v>0.33063299999999995</v>
      </c>
      <c r="I30504" s="4">
        <v>0.68831799999999999</v>
      </c>
      <c r="J30504" s="26">
        <v>0.18424299999999999</v>
      </c>
    </row>
    <row r="30505" spans="1:10" x14ac:dyDescent="0.45">
      <c r="A30505" s="1">
        <v>25.393229999999999</v>
      </c>
      <c r="B30505" s="1">
        <v>1.1483989999999999</v>
      </c>
      <c r="C30505" s="1">
        <v>0.35743799999999998</v>
      </c>
      <c r="D30505" s="4">
        <v>0.89341899999999996</v>
      </c>
      <c r="E30505" s="4">
        <v>0.29840800000000001</v>
      </c>
      <c r="F30505" s="1">
        <v>0.50911799999999996</v>
      </c>
      <c r="G30505" s="4">
        <v>0.3503</v>
      </c>
      <c r="H30505" s="26">
        <v>0.32968199999999998</v>
      </c>
      <c r="I30505" s="4">
        <v>0.68971099999999996</v>
      </c>
      <c r="J30505" s="26">
        <v>0.18261100000000002</v>
      </c>
    </row>
    <row r="30506" spans="1:10" x14ac:dyDescent="0.45">
      <c r="A30506" s="1">
        <v>25.39406</v>
      </c>
      <c r="B30506" s="1">
        <v>1.1485350000000001</v>
      </c>
      <c r="C30506" s="1">
        <v>0.35747499999999999</v>
      </c>
      <c r="D30506" s="4">
        <v>0.89355499999999999</v>
      </c>
      <c r="E30506" s="4">
        <v>0.29927900000000002</v>
      </c>
      <c r="F30506" s="1">
        <v>0.50890000000000002</v>
      </c>
      <c r="G30506" s="4">
        <v>0.35079900000000003</v>
      </c>
      <c r="H30506" s="26">
        <v>0.32989999999999997</v>
      </c>
      <c r="I30506" s="4">
        <v>0.69201699999999999</v>
      </c>
      <c r="J30506" s="26">
        <v>0.18333500000000003</v>
      </c>
    </row>
    <row r="30507" spans="1:10" x14ac:dyDescent="0.45">
      <c r="A30507" s="1">
        <v>25.39489</v>
      </c>
      <c r="B30507" s="1">
        <v>1.1491370000000001</v>
      </c>
      <c r="C30507" s="1">
        <v>0.35800500000000002</v>
      </c>
      <c r="D30507" s="4">
        <v>0.89415699999999998</v>
      </c>
      <c r="E30507" s="4">
        <v>0.29904900000000001</v>
      </c>
      <c r="F30507" s="1">
        <v>0.50829599999999997</v>
      </c>
      <c r="G30507" s="4">
        <v>0.35116999999999998</v>
      </c>
      <c r="H30507" s="26">
        <v>0.33033099999999993</v>
      </c>
      <c r="I30507" s="4">
        <v>0.694608</v>
      </c>
      <c r="J30507" s="26">
        <v>0.18451099999999998</v>
      </c>
    </row>
    <row r="30508" spans="1:10" x14ac:dyDescent="0.45">
      <c r="A30508" s="1">
        <v>25.39573</v>
      </c>
      <c r="B30508" s="1">
        <v>1.1491400000000001</v>
      </c>
      <c r="C30508" s="1">
        <v>0.35802800000000001</v>
      </c>
      <c r="D30508" s="4">
        <v>0.89415999999999995</v>
      </c>
      <c r="E30508" s="4">
        <v>0.29927399999999998</v>
      </c>
      <c r="F30508" s="1">
        <v>0.50866</v>
      </c>
      <c r="G30508" s="4">
        <v>0.350553</v>
      </c>
      <c r="H30508" s="26">
        <v>0.33069599999999993</v>
      </c>
      <c r="I30508" s="4">
        <v>0.69481300000000001</v>
      </c>
      <c r="J30508" s="26">
        <v>0.185033</v>
      </c>
    </row>
    <row r="30509" spans="1:10" x14ac:dyDescent="0.45">
      <c r="A30509" s="1">
        <v>25.396560000000001</v>
      </c>
      <c r="B30509" s="1">
        <v>1.1493789999999999</v>
      </c>
      <c r="C30509" s="1">
        <v>0.35814800000000002</v>
      </c>
      <c r="D30509" s="4">
        <v>0.89439900000000006</v>
      </c>
      <c r="E30509" s="4">
        <v>0.29852000000000001</v>
      </c>
      <c r="F30509" s="1">
        <v>0.50826700000000002</v>
      </c>
      <c r="G30509" s="4">
        <v>0.35023599999999999</v>
      </c>
      <c r="H30509" s="26">
        <v>0.33056499999999994</v>
      </c>
      <c r="I30509" s="4">
        <v>0.69488499999999997</v>
      </c>
      <c r="J30509" s="26">
        <v>0.18554700000000002</v>
      </c>
    </row>
    <row r="30510" spans="1:10" x14ac:dyDescent="0.45">
      <c r="A30510" s="1">
        <v>25.397390000000001</v>
      </c>
      <c r="B30510" s="1">
        <v>1.1478660000000001</v>
      </c>
      <c r="C30510" s="1">
        <v>0.35699999999999998</v>
      </c>
      <c r="D30510" s="4">
        <v>0.89288599999999996</v>
      </c>
      <c r="E30510" s="4">
        <v>0.29635899999999998</v>
      </c>
      <c r="F30510" s="1">
        <v>0.50713299999999994</v>
      </c>
      <c r="G30510" s="4">
        <v>0.34902100000000003</v>
      </c>
      <c r="H30510" s="26">
        <v>0.32980599999999993</v>
      </c>
      <c r="I30510" s="4">
        <v>0.69418899999999994</v>
      </c>
      <c r="J30510" s="26">
        <v>0.186249</v>
      </c>
    </row>
    <row r="30511" spans="1:10" x14ac:dyDescent="0.45">
      <c r="A30511" s="1">
        <v>25.398219999999998</v>
      </c>
      <c r="B30511" s="1">
        <v>1.1461060000000001</v>
      </c>
      <c r="C30511" s="1">
        <v>0.35595599999999999</v>
      </c>
      <c r="D30511" s="4">
        <v>0.89112599999999997</v>
      </c>
      <c r="E30511" s="4">
        <v>0.294294</v>
      </c>
      <c r="F30511" s="1">
        <v>0.506745</v>
      </c>
      <c r="G30511" s="4">
        <v>0.348466</v>
      </c>
      <c r="H30511" s="26">
        <v>0.32984599999999997</v>
      </c>
      <c r="I30511" s="4">
        <v>0.69356399999999996</v>
      </c>
      <c r="J30511" s="26">
        <v>0.18737599999999999</v>
      </c>
    </row>
    <row r="30512" spans="1:10" x14ac:dyDescent="0.45">
      <c r="A30512" s="1">
        <v>25.399059999999999</v>
      </c>
      <c r="B30512" s="1">
        <v>1.145375</v>
      </c>
      <c r="C30512" s="1">
        <v>0.354547</v>
      </c>
      <c r="D30512" s="4">
        <v>0.89039500000000005</v>
      </c>
      <c r="E30512" s="4">
        <v>0.29607499999999998</v>
      </c>
      <c r="F30512" s="1">
        <v>0.50604099999999996</v>
      </c>
      <c r="G30512" s="4">
        <v>0.34812199999999999</v>
      </c>
      <c r="H30512" s="26">
        <v>0.32965199999999995</v>
      </c>
      <c r="I30512" s="4">
        <v>0.69316</v>
      </c>
      <c r="J30512" s="26">
        <v>0.18803900000000001</v>
      </c>
    </row>
    <row r="30513" spans="1:10" x14ac:dyDescent="0.45">
      <c r="A30513" s="1">
        <v>25.399889999999999</v>
      </c>
      <c r="B30513" s="1">
        <v>1.1441539999999999</v>
      </c>
      <c r="C30513" s="1">
        <v>0.35366700000000001</v>
      </c>
      <c r="D30513" s="4">
        <v>0.88917400000000002</v>
      </c>
      <c r="E30513" s="4">
        <v>0.29467100000000002</v>
      </c>
      <c r="F30513" s="1">
        <v>0.50539999999999996</v>
      </c>
      <c r="G30513" s="4">
        <v>0.34735100000000002</v>
      </c>
      <c r="H30513" s="26">
        <v>0.32944499999999993</v>
      </c>
      <c r="I30513" s="4">
        <v>0.69359400000000004</v>
      </c>
      <c r="J30513" s="26">
        <v>0.18820799999999999</v>
      </c>
    </row>
    <row r="30514" spans="1:10" x14ac:dyDescent="0.45">
      <c r="A30514" s="1">
        <v>25.40072</v>
      </c>
      <c r="B30514" s="1">
        <v>1.144271</v>
      </c>
      <c r="C30514" s="1">
        <v>0.35314499999999999</v>
      </c>
      <c r="D30514" s="4">
        <v>0.88929100000000005</v>
      </c>
      <c r="E30514" s="4">
        <v>0.294908</v>
      </c>
      <c r="F30514" s="1">
        <v>0.50485899999999995</v>
      </c>
      <c r="G30514" s="4">
        <v>0.34673999999999999</v>
      </c>
      <c r="H30514" s="26">
        <v>0.33016699999999993</v>
      </c>
      <c r="I30514" s="4">
        <v>0.693577</v>
      </c>
      <c r="J30514" s="26">
        <v>0.18839400000000001</v>
      </c>
    </row>
    <row r="30515" spans="1:10" x14ac:dyDescent="0.45">
      <c r="A30515" s="1">
        <v>25.40155</v>
      </c>
      <c r="B30515" s="1">
        <v>1.1457930000000001</v>
      </c>
      <c r="C30515" s="1">
        <v>0.353439</v>
      </c>
      <c r="D30515" s="4">
        <v>0.89081299999999997</v>
      </c>
      <c r="E30515" s="4">
        <v>0.29335099999999997</v>
      </c>
      <c r="F30515" s="1">
        <v>0.50331199999999998</v>
      </c>
      <c r="G30515" s="4">
        <v>0.346937</v>
      </c>
      <c r="H30515" s="26">
        <v>0.33087799999999995</v>
      </c>
      <c r="I30515" s="4">
        <v>0.69336399999999998</v>
      </c>
      <c r="J30515" s="26">
        <v>0.18859799999999999</v>
      </c>
    </row>
    <row r="30516" spans="1:10" x14ac:dyDescent="0.45">
      <c r="A30516" s="1">
        <v>25.40239</v>
      </c>
      <c r="B30516" s="1">
        <v>1.14499</v>
      </c>
      <c r="C30516" s="1">
        <v>0.35438500000000001</v>
      </c>
      <c r="D30516" s="4">
        <v>0.89000999999999997</v>
      </c>
      <c r="E30516" s="4">
        <v>0.292402</v>
      </c>
      <c r="F30516" s="1">
        <v>0.50201799999999996</v>
      </c>
      <c r="G30516" s="4">
        <v>0.34745700000000002</v>
      </c>
      <c r="H30516" s="26">
        <v>0.33143299999999998</v>
      </c>
      <c r="I30516" s="4">
        <v>0.69401400000000002</v>
      </c>
      <c r="J30516" s="26">
        <v>0.18872</v>
      </c>
    </row>
    <row r="30517" spans="1:10" x14ac:dyDescent="0.45">
      <c r="A30517" s="1">
        <v>25.403220000000001</v>
      </c>
      <c r="B30517" s="1">
        <v>1.1449279999999999</v>
      </c>
      <c r="C30517" s="1">
        <v>0.35430299999999998</v>
      </c>
      <c r="D30517" s="4">
        <v>0.88994799999999996</v>
      </c>
      <c r="E30517" s="4">
        <v>0.29165999999999997</v>
      </c>
      <c r="F30517" s="1">
        <v>0.50253199999999998</v>
      </c>
      <c r="G30517" s="4">
        <v>0.34729300000000002</v>
      </c>
      <c r="H30517" s="26">
        <v>0.33116299999999993</v>
      </c>
      <c r="I30517" s="4">
        <v>0.69541500000000001</v>
      </c>
      <c r="J30517" s="26">
        <v>0.18868299999999999</v>
      </c>
    </row>
    <row r="30518" spans="1:10" x14ac:dyDescent="0.45">
      <c r="A30518" s="1">
        <v>25.404050000000002</v>
      </c>
      <c r="B30518" s="1">
        <v>1.144698</v>
      </c>
      <c r="C30518" s="1">
        <v>0.35250799999999999</v>
      </c>
      <c r="D30518" s="4">
        <v>0.88971800000000001</v>
      </c>
      <c r="E30518" s="4">
        <v>0.29341600000000001</v>
      </c>
      <c r="F30518" s="1">
        <v>0.50268000000000002</v>
      </c>
      <c r="G30518" s="4">
        <v>0.34816900000000001</v>
      </c>
      <c r="H30518" s="26">
        <v>0.32959299999999997</v>
      </c>
      <c r="I30518" s="4">
        <v>0.69725999999999999</v>
      </c>
      <c r="J30518" s="26">
        <v>0.187859</v>
      </c>
    </row>
    <row r="30519" spans="1:10" x14ac:dyDescent="0.45">
      <c r="A30519" s="1">
        <v>25.404879999999999</v>
      </c>
      <c r="B30519" s="1">
        <v>1.1433880000000001</v>
      </c>
      <c r="C30519" s="1">
        <v>0.35185</v>
      </c>
      <c r="D30519" s="4">
        <v>0.88840799999999998</v>
      </c>
      <c r="E30519" s="4">
        <v>0.29421199999999997</v>
      </c>
      <c r="F30519" s="1">
        <v>0.50266900000000003</v>
      </c>
      <c r="G30519" s="4">
        <v>0.34910799999999997</v>
      </c>
      <c r="H30519" s="26">
        <v>0.32870399999999994</v>
      </c>
      <c r="I30519" s="4">
        <v>0.69830000000000003</v>
      </c>
      <c r="J30519" s="26">
        <v>0.1885</v>
      </c>
    </row>
    <row r="30520" spans="1:10" x14ac:dyDescent="0.45">
      <c r="A30520" s="1">
        <v>25.405709999999999</v>
      </c>
      <c r="B30520" s="1">
        <v>1.1440250000000001</v>
      </c>
      <c r="C30520" s="1">
        <v>0.35291</v>
      </c>
      <c r="D30520" s="4">
        <v>0.88904499999999997</v>
      </c>
      <c r="E30520" s="4">
        <v>0.29450300000000001</v>
      </c>
      <c r="F30520" s="1">
        <v>0.50348499999999996</v>
      </c>
      <c r="G30520" s="4">
        <v>0.34887600000000002</v>
      </c>
      <c r="H30520" s="26">
        <v>0.32909699999999997</v>
      </c>
      <c r="I30520" s="4">
        <v>0.70002799999999998</v>
      </c>
      <c r="J30520" s="26">
        <v>0.190197</v>
      </c>
    </row>
    <row r="30521" spans="1:10" x14ac:dyDescent="0.45">
      <c r="A30521" s="1">
        <v>25.406549999999999</v>
      </c>
      <c r="B30521" s="1">
        <v>1.1460779999999999</v>
      </c>
      <c r="C30521" s="1">
        <v>0.35268899999999997</v>
      </c>
      <c r="D30521" s="4">
        <v>0.89109799999999995</v>
      </c>
      <c r="E30521" s="4">
        <v>0.29468499999999997</v>
      </c>
      <c r="F30521" s="1">
        <v>0.50296099999999999</v>
      </c>
      <c r="G30521" s="4">
        <v>0.34864800000000001</v>
      </c>
      <c r="H30521" s="26">
        <v>0.32938299999999998</v>
      </c>
      <c r="I30521" s="4">
        <v>0.70048900000000003</v>
      </c>
      <c r="J30521" s="26">
        <v>0.190305</v>
      </c>
    </row>
    <row r="30522" spans="1:10" x14ac:dyDescent="0.45">
      <c r="A30522" s="1">
        <v>25.40738</v>
      </c>
      <c r="B30522" s="1">
        <v>1.1478360000000001</v>
      </c>
      <c r="C30522" s="1">
        <v>0.35273900000000002</v>
      </c>
      <c r="D30522" s="4">
        <v>0.89285599999999998</v>
      </c>
      <c r="E30522" s="4">
        <v>0.29464499999999999</v>
      </c>
      <c r="F30522" s="1">
        <v>0.501525</v>
      </c>
      <c r="G30522" s="4">
        <v>0.349881</v>
      </c>
      <c r="H30522" s="26">
        <v>0.32910099999999998</v>
      </c>
      <c r="I30522" s="4">
        <v>0.69996800000000003</v>
      </c>
      <c r="J30522" s="26">
        <v>0.19026900000000002</v>
      </c>
    </row>
    <row r="30523" spans="1:10" x14ac:dyDescent="0.45">
      <c r="A30523" s="1">
        <v>25.40821</v>
      </c>
      <c r="B30523" s="1">
        <v>1.148444</v>
      </c>
      <c r="C30523" s="1">
        <v>0.35259699999999999</v>
      </c>
      <c r="D30523" s="4">
        <v>0.89346400000000004</v>
      </c>
      <c r="E30523" s="4">
        <v>0.29351500000000003</v>
      </c>
      <c r="F30523" s="1">
        <v>0.50153999999999999</v>
      </c>
      <c r="G30523" s="4">
        <v>0.35079399999999999</v>
      </c>
      <c r="H30523" s="26">
        <v>0.32863899999999996</v>
      </c>
      <c r="I30523" s="4">
        <v>0.70059400000000005</v>
      </c>
      <c r="J30523" s="26">
        <v>0.19060300000000002</v>
      </c>
    </row>
    <row r="30524" spans="1:10" x14ac:dyDescent="0.45">
      <c r="A30524" s="1">
        <v>25.409040000000001</v>
      </c>
      <c r="B30524" s="1">
        <v>1.147</v>
      </c>
      <c r="C30524" s="1">
        <v>0.35209800000000002</v>
      </c>
      <c r="D30524" s="4">
        <v>0.89202000000000004</v>
      </c>
      <c r="E30524" s="4">
        <v>0.29252499999999998</v>
      </c>
      <c r="F30524" s="1">
        <v>0.50258999999999998</v>
      </c>
      <c r="G30524" s="4">
        <v>0.35116999999999998</v>
      </c>
      <c r="H30524" s="26">
        <v>0.32905699999999993</v>
      </c>
      <c r="I30524" s="4">
        <v>0.70136900000000002</v>
      </c>
      <c r="J30524" s="26">
        <v>0.19085299999999999</v>
      </c>
    </row>
    <row r="30525" spans="1:10" x14ac:dyDescent="0.45">
      <c r="A30525" s="1">
        <v>25.409880000000001</v>
      </c>
      <c r="B30525" s="1">
        <v>1.1472020000000001</v>
      </c>
      <c r="C30525" s="1">
        <v>0.35346100000000003</v>
      </c>
      <c r="D30525" s="4">
        <v>0.89222199999999996</v>
      </c>
      <c r="E30525" s="4">
        <v>0.292161</v>
      </c>
      <c r="F30525" s="1">
        <v>0.50393699999999997</v>
      </c>
      <c r="G30525" s="4">
        <v>0.351244</v>
      </c>
      <c r="H30525" s="26">
        <v>0.32923499999999994</v>
      </c>
      <c r="I30525" s="4">
        <v>0.70169000000000004</v>
      </c>
      <c r="J30525" s="26">
        <v>0.19051400000000002</v>
      </c>
    </row>
    <row r="30526" spans="1:10" x14ac:dyDescent="0.45">
      <c r="A30526" s="1">
        <v>25.410710000000002</v>
      </c>
      <c r="B30526" s="1">
        <v>1.147815</v>
      </c>
      <c r="C30526" s="1">
        <v>0.35596800000000001</v>
      </c>
      <c r="D30526" s="4">
        <v>0.89283500000000005</v>
      </c>
      <c r="E30526" s="4">
        <v>0.29149399999999998</v>
      </c>
      <c r="F30526" s="1">
        <v>0.50456500000000004</v>
      </c>
      <c r="G30526" s="4">
        <v>0.35003400000000001</v>
      </c>
      <c r="H30526" s="26">
        <v>0.32973399999999997</v>
      </c>
      <c r="I30526" s="4">
        <v>0.70123000000000002</v>
      </c>
      <c r="J30526" s="26">
        <v>0.190909</v>
      </c>
    </row>
    <row r="30527" spans="1:10" x14ac:dyDescent="0.45">
      <c r="A30527" s="1">
        <v>25.411539999999999</v>
      </c>
      <c r="B30527" s="1">
        <v>1.1472789999999999</v>
      </c>
      <c r="C30527" s="1">
        <v>0.35568499999999997</v>
      </c>
      <c r="D30527" s="4">
        <v>0.89229899999999995</v>
      </c>
      <c r="E30527" s="4">
        <v>0.291072</v>
      </c>
      <c r="F30527" s="1">
        <v>0.50469799999999998</v>
      </c>
      <c r="G30527" s="4">
        <v>0.34975899999999999</v>
      </c>
      <c r="H30527" s="26">
        <v>0.33054399999999995</v>
      </c>
      <c r="I30527" s="4">
        <v>0.70000200000000001</v>
      </c>
      <c r="J30527" s="26">
        <v>0.19173899999999999</v>
      </c>
    </row>
    <row r="30528" spans="1:10" x14ac:dyDescent="0.45">
      <c r="A30528" s="1">
        <v>25.412369999999999</v>
      </c>
      <c r="B30528" s="1">
        <v>1.1477949999999999</v>
      </c>
      <c r="C30528" s="1">
        <v>0.35632399999999997</v>
      </c>
      <c r="D30528" s="4">
        <v>0.89281500000000003</v>
      </c>
      <c r="E30528" s="4">
        <v>0.291377</v>
      </c>
      <c r="F30528" s="1">
        <v>0.50573299999999999</v>
      </c>
      <c r="G30528" s="4">
        <v>0.349383</v>
      </c>
      <c r="H30528" s="26">
        <v>0.33070899999999998</v>
      </c>
      <c r="I30528" s="4">
        <v>0.69887600000000005</v>
      </c>
      <c r="J30528" s="26">
        <v>0.19108599999999998</v>
      </c>
    </row>
    <row r="30529" spans="1:10" x14ac:dyDescent="0.45">
      <c r="A30529" s="1">
        <v>25.413209999999999</v>
      </c>
      <c r="B30529" s="1">
        <v>1.1469370000000001</v>
      </c>
      <c r="C30529" s="1">
        <v>0.35533999999999999</v>
      </c>
      <c r="D30529" s="4">
        <v>0.891957</v>
      </c>
      <c r="E30529" s="4">
        <v>0.28915099999999999</v>
      </c>
      <c r="F30529" s="1">
        <v>0.50652299999999995</v>
      </c>
      <c r="G30529" s="4">
        <v>0.34851799999999999</v>
      </c>
      <c r="H30529" s="26">
        <v>0.33137499999999998</v>
      </c>
      <c r="I30529" s="4">
        <v>0.697847</v>
      </c>
      <c r="J30529" s="26">
        <v>0.19101899999999999</v>
      </c>
    </row>
    <row r="30530" spans="1:10" x14ac:dyDescent="0.45">
      <c r="A30530" s="1">
        <v>25.41404</v>
      </c>
      <c r="B30530" s="1">
        <v>1.1466050000000001</v>
      </c>
      <c r="C30530" s="1">
        <v>0.354856</v>
      </c>
      <c r="D30530" s="4">
        <v>0.891625</v>
      </c>
      <c r="E30530" s="4">
        <v>0.28936699999999999</v>
      </c>
      <c r="F30530" s="1">
        <v>0.50688900000000003</v>
      </c>
      <c r="G30530" s="4">
        <v>0.34828999999999999</v>
      </c>
      <c r="H30530" s="26">
        <v>0.33187299999999997</v>
      </c>
      <c r="I30530" s="4">
        <v>0.696716</v>
      </c>
      <c r="J30530" s="26">
        <v>0.19195200000000001</v>
      </c>
    </row>
    <row r="30531" spans="1:10" x14ac:dyDescent="0.45">
      <c r="A30531" s="1">
        <v>25.414870000000001</v>
      </c>
      <c r="B30531" s="1">
        <v>1.1476550000000001</v>
      </c>
      <c r="C30531" s="1">
        <v>0.35491899999999998</v>
      </c>
      <c r="D30531" s="4">
        <v>0.892675</v>
      </c>
      <c r="E30531" s="4">
        <v>0.28897</v>
      </c>
      <c r="F30531" s="1">
        <v>0.507359</v>
      </c>
      <c r="G30531" s="4">
        <v>0.34839300000000001</v>
      </c>
      <c r="H30531" s="26">
        <v>0.33269999999999994</v>
      </c>
      <c r="I30531" s="4">
        <v>0.695411</v>
      </c>
      <c r="J30531" s="26">
        <v>0.19170100000000001</v>
      </c>
    </row>
    <row r="30532" spans="1:10" x14ac:dyDescent="0.45">
      <c r="A30532" s="1">
        <v>25.415700000000001</v>
      </c>
      <c r="B30532" s="1">
        <v>1.1482650000000001</v>
      </c>
      <c r="C30532" s="1">
        <v>0.355346</v>
      </c>
      <c r="D30532" s="4">
        <v>0.893285</v>
      </c>
      <c r="E30532" s="4">
        <v>0.28949900000000001</v>
      </c>
      <c r="F30532" s="1">
        <v>0.50696799999999997</v>
      </c>
      <c r="G30532" s="4">
        <v>0.348742</v>
      </c>
      <c r="H30532" s="26">
        <v>0.33209299999999997</v>
      </c>
      <c r="I30532" s="4">
        <v>0.69415000000000004</v>
      </c>
      <c r="J30532" s="26">
        <v>0.190743</v>
      </c>
    </row>
    <row r="30533" spans="1:10" x14ac:dyDescent="0.45">
      <c r="A30533" s="1">
        <v>25.416540000000001</v>
      </c>
      <c r="B30533" s="1">
        <v>1.149205</v>
      </c>
      <c r="C30533" s="1">
        <v>0.35557100000000003</v>
      </c>
      <c r="D30533" s="4">
        <v>0.89422500000000005</v>
      </c>
      <c r="E30533" s="4">
        <v>0.29000599999999999</v>
      </c>
      <c r="F30533" s="1">
        <v>0.50584499999999999</v>
      </c>
      <c r="G30533" s="4">
        <v>0.34843299999999999</v>
      </c>
      <c r="H30533" s="26">
        <v>0.33085599999999993</v>
      </c>
      <c r="I30533" s="4">
        <v>0.69437700000000002</v>
      </c>
      <c r="J30533" s="26">
        <v>0.19060500000000002</v>
      </c>
    </row>
    <row r="30534" spans="1:10" x14ac:dyDescent="0.45">
      <c r="A30534" s="1">
        <v>25.417369999999998</v>
      </c>
      <c r="B30534" s="1">
        <v>1.1490089999999999</v>
      </c>
      <c r="C30534" s="1">
        <v>0.355605</v>
      </c>
      <c r="D30534" s="4">
        <v>0.89402899999999996</v>
      </c>
      <c r="E30534" s="4">
        <v>0.289329</v>
      </c>
      <c r="F30534" s="1">
        <v>0.50581299999999996</v>
      </c>
      <c r="G30534" s="4">
        <v>0.34873399999999999</v>
      </c>
      <c r="H30534" s="26">
        <v>0.33003799999999994</v>
      </c>
      <c r="I30534" s="4">
        <v>0.69365699999999997</v>
      </c>
      <c r="J30534" s="26">
        <v>0.189718</v>
      </c>
    </row>
    <row r="30535" spans="1:10" x14ac:dyDescent="0.45">
      <c r="A30535" s="1">
        <v>25.418199999999999</v>
      </c>
      <c r="B30535" s="1">
        <v>1.1512469999999999</v>
      </c>
      <c r="C30535" s="1">
        <v>0.35659299999999999</v>
      </c>
      <c r="D30535" s="4">
        <v>0.89626700000000004</v>
      </c>
      <c r="E30535" s="4">
        <v>0.29079199999999999</v>
      </c>
      <c r="F30535" s="1">
        <v>0.50689099999999998</v>
      </c>
      <c r="G30535" s="4">
        <v>0.349244</v>
      </c>
      <c r="H30535" s="26">
        <v>0.33015699999999998</v>
      </c>
      <c r="I30535" s="4">
        <v>0.69399900000000003</v>
      </c>
      <c r="J30535" s="26">
        <v>0.18887599999999999</v>
      </c>
    </row>
    <row r="30536" spans="1:10" x14ac:dyDescent="0.45">
      <c r="A30536" s="1">
        <v>25.419029999999999</v>
      </c>
      <c r="B30536" s="1">
        <v>1.152666</v>
      </c>
      <c r="C30536" s="1">
        <v>0.35741200000000001</v>
      </c>
      <c r="D30536" s="4">
        <v>0.89768599999999998</v>
      </c>
      <c r="E30536" s="4">
        <v>0.28995100000000001</v>
      </c>
      <c r="F30536" s="1">
        <v>0.50745799999999996</v>
      </c>
      <c r="G30536" s="4">
        <v>0.34927799999999998</v>
      </c>
      <c r="H30536" s="26">
        <v>0.33029699999999995</v>
      </c>
      <c r="I30536" s="4">
        <v>0.69378600000000001</v>
      </c>
      <c r="J30536" s="26">
        <v>0.18709100000000001</v>
      </c>
    </row>
    <row r="30537" spans="1:10" x14ac:dyDescent="0.45">
      <c r="A30537" s="1">
        <v>25.41987</v>
      </c>
      <c r="B30537" s="1">
        <v>1.152164</v>
      </c>
      <c r="C30537" s="1">
        <v>0.35823199999999999</v>
      </c>
      <c r="D30537" s="4">
        <v>0.89718399999999998</v>
      </c>
      <c r="E30537" s="4">
        <v>0.288184</v>
      </c>
      <c r="F30537" s="1">
        <v>0.50741999999999998</v>
      </c>
      <c r="G30537" s="4">
        <v>0.34865200000000002</v>
      </c>
      <c r="H30537" s="26">
        <v>0.33010699999999993</v>
      </c>
      <c r="I30537" s="4">
        <v>0.69376800000000005</v>
      </c>
      <c r="J30537" s="26">
        <v>0.18609199999999998</v>
      </c>
    </row>
    <row r="30538" spans="1:10" x14ac:dyDescent="0.45">
      <c r="A30538" s="1">
        <v>25.4207</v>
      </c>
      <c r="B30538" s="1">
        <v>1.1517029999999999</v>
      </c>
      <c r="C30538" s="1">
        <v>0.35760999999999998</v>
      </c>
      <c r="D30538" s="4">
        <v>0.89672300000000005</v>
      </c>
      <c r="E30538" s="4">
        <v>0.28823799999999999</v>
      </c>
      <c r="F30538" s="1">
        <v>0.50676699999999997</v>
      </c>
      <c r="G30538" s="4">
        <v>0.34697</v>
      </c>
      <c r="H30538" s="26">
        <v>0.33059899999999998</v>
      </c>
      <c r="I30538" s="4">
        <v>0.693797</v>
      </c>
      <c r="J30538" s="26">
        <v>0.18697599999999998</v>
      </c>
    </row>
    <row r="30539" spans="1:10" x14ac:dyDescent="0.45">
      <c r="A30539" s="1">
        <v>25.421530000000001</v>
      </c>
      <c r="B30539" s="1">
        <v>1.1515169999999999</v>
      </c>
      <c r="C30539" s="1">
        <v>0.35680699999999999</v>
      </c>
      <c r="D30539" s="4">
        <v>0.89653700000000003</v>
      </c>
      <c r="E30539" s="4">
        <v>0.28810200000000002</v>
      </c>
      <c r="F30539" s="1">
        <v>0.50612199999999996</v>
      </c>
      <c r="G30539" s="4">
        <v>0.34653</v>
      </c>
      <c r="H30539" s="26">
        <v>0.32987899999999998</v>
      </c>
      <c r="I30539" s="4">
        <v>0.69401299999999999</v>
      </c>
      <c r="J30539" s="26">
        <v>0.18775700000000001</v>
      </c>
    </row>
    <row r="30540" spans="1:10" x14ac:dyDescent="0.45">
      <c r="A30540" s="1">
        <v>25.422370000000001</v>
      </c>
      <c r="B30540" s="1">
        <v>1.1507019999999999</v>
      </c>
      <c r="C30540" s="1">
        <v>0.35661999999999999</v>
      </c>
      <c r="D30540" s="4">
        <v>0.89572200000000002</v>
      </c>
      <c r="E30540" s="4">
        <v>0.28814800000000002</v>
      </c>
      <c r="F30540" s="1">
        <v>0.50639000000000001</v>
      </c>
      <c r="G30540" s="4">
        <v>0.34597099999999997</v>
      </c>
      <c r="H30540" s="26">
        <v>0.32829499999999995</v>
      </c>
      <c r="I30540" s="4">
        <v>0.69509699999999996</v>
      </c>
      <c r="J30540" s="26">
        <v>0.18783699999999998</v>
      </c>
    </row>
    <row r="30541" spans="1:10" x14ac:dyDescent="0.45">
      <c r="A30541" s="1">
        <v>25.423200000000001</v>
      </c>
      <c r="B30541" s="1">
        <v>1.1505209999999999</v>
      </c>
      <c r="C30541" s="1">
        <v>0.35703200000000002</v>
      </c>
      <c r="D30541" s="4">
        <v>0.89554100000000003</v>
      </c>
      <c r="E30541" s="4">
        <v>0.29001399999999999</v>
      </c>
      <c r="F30541" s="1">
        <v>0.50675300000000001</v>
      </c>
      <c r="G30541" s="4">
        <v>0.34589300000000001</v>
      </c>
      <c r="H30541" s="26">
        <v>0.32807599999999998</v>
      </c>
      <c r="I30541" s="4">
        <v>0.69510499999999997</v>
      </c>
      <c r="J30541" s="26">
        <v>0.18913000000000002</v>
      </c>
    </row>
    <row r="30542" spans="1:10" x14ac:dyDescent="0.45">
      <c r="A30542" s="1">
        <v>25.424029999999998</v>
      </c>
      <c r="B30542" s="1">
        <v>1.150353</v>
      </c>
      <c r="C30542" s="1">
        <v>0.35836499999999999</v>
      </c>
      <c r="D30542" s="4">
        <v>0.89537299999999997</v>
      </c>
      <c r="E30542" s="4">
        <v>0.29036099999999998</v>
      </c>
      <c r="F30542" s="1">
        <v>0.50622599999999995</v>
      </c>
      <c r="G30542" s="4">
        <v>0.34646100000000002</v>
      </c>
      <c r="H30542" s="26">
        <v>0.32959699999999997</v>
      </c>
      <c r="I30542" s="4">
        <v>0.69533699999999998</v>
      </c>
      <c r="J30542" s="26">
        <v>0.18931999999999999</v>
      </c>
    </row>
    <row r="30543" spans="1:10" x14ac:dyDescent="0.45">
      <c r="A30543" s="1">
        <v>25.424859999999999</v>
      </c>
      <c r="B30543" s="1">
        <v>1.1497580000000001</v>
      </c>
      <c r="C30543" s="1">
        <v>0.36036000000000001</v>
      </c>
      <c r="D30543" s="4">
        <v>0.89477799999999996</v>
      </c>
      <c r="E30543" s="4">
        <v>0.28937800000000002</v>
      </c>
      <c r="F30543" s="1">
        <v>0.50583800000000001</v>
      </c>
      <c r="G30543" s="4">
        <v>0.34731699999999999</v>
      </c>
      <c r="H30543" s="26">
        <v>0.33087199999999994</v>
      </c>
      <c r="I30543" s="4">
        <v>0.69534099999999999</v>
      </c>
      <c r="J30543" s="26">
        <v>0.18917800000000001</v>
      </c>
    </row>
    <row r="30544" spans="1:10" x14ac:dyDescent="0.45">
      <c r="A30544" s="1">
        <v>25.425699999999999</v>
      </c>
      <c r="B30544" s="1">
        <v>1.1499699999999999</v>
      </c>
      <c r="C30544" s="1">
        <v>0.36038900000000001</v>
      </c>
      <c r="D30544" s="4">
        <v>0.89498999999999995</v>
      </c>
      <c r="E30544" s="4">
        <v>0.28902</v>
      </c>
      <c r="F30544" s="1">
        <v>0.50525299999999995</v>
      </c>
      <c r="G30544" s="4">
        <v>0.348217</v>
      </c>
      <c r="H30544" s="26">
        <v>0.33150299999999994</v>
      </c>
      <c r="I30544" s="4">
        <v>0.69482999999999995</v>
      </c>
      <c r="J30544" s="26">
        <v>0.18840899999999999</v>
      </c>
    </row>
    <row r="30545" spans="1:10" x14ac:dyDescent="0.45">
      <c r="A30545" s="1">
        <v>25.42653</v>
      </c>
      <c r="B30545" s="1">
        <v>1.1490340000000001</v>
      </c>
      <c r="C30545" s="1">
        <v>0.35780600000000001</v>
      </c>
      <c r="D30545" s="4">
        <v>0.89405400000000002</v>
      </c>
      <c r="E30545" s="4">
        <v>0.28813100000000003</v>
      </c>
      <c r="F30545" s="1">
        <v>0.50403299999999995</v>
      </c>
      <c r="G30545" s="4">
        <v>0.34853800000000001</v>
      </c>
      <c r="H30545" s="26">
        <v>0.33105199999999996</v>
      </c>
      <c r="I30545" s="4">
        <v>0.69311800000000001</v>
      </c>
      <c r="J30545" s="26">
        <v>0.18695600000000001</v>
      </c>
    </row>
    <row r="30546" spans="1:10" x14ac:dyDescent="0.45">
      <c r="A30546" s="1">
        <v>25.42736</v>
      </c>
      <c r="B30546" s="1">
        <v>1.147624</v>
      </c>
      <c r="C30546" s="1">
        <v>0.356242</v>
      </c>
      <c r="D30546" s="4">
        <v>0.89264399999999999</v>
      </c>
      <c r="E30546" s="4">
        <v>0.28853699999999999</v>
      </c>
      <c r="F30546" s="1">
        <v>0.50335300000000005</v>
      </c>
      <c r="G30546" s="4">
        <v>0.34817799999999999</v>
      </c>
      <c r="H30546" s="26">
        <v>0.33211899999999994</v>
      </c>
      <c r="I30546" s="4">
        <v>0.692886</v>
      </c>
      <c r="J30546" s="26">
        <v>0.18626300000000001</v>
      </c>
    </row>
    <row r="30547" spans="1:10" x14ac:dyDescent="0.45">
      <c r="A30547" s="1">
        <v>25.428190000000001</v>
      </c>
      <c r="B30547" s="1">
        <v>1.1470039999999999</v>
      </c>
      <c r="C30547" s="1">
        <v>0.35608400000000001</v>
      </c>
      <c r="D30547" s="4">
        <v>0.89202400000000004</v>
      </c>
      <c r="E30547" s="4">
        <v>0.28796100000000002</v>
      </c>
      <c r="F30547" s="1">
        <v>0.50383800000000001</v>
      </c>
      <c r="G30547" s="4">
        <v>0.34780499999999998</v>
      </c>
      <c r="H30547" s="26">
        <v>0.33299599999999996</v>
      </c>
      <c r="I30547" s="4">
        <v>0.69363600000000003</v>
      </c>
      <c r="J30547" s="26">
        <v>0.18591800000000003</v>
      </c>
    </row>
    <row r="30548" spans="1:10" x14ac:dyDescent="0.45">
      <c r="A30548" s="1">
        <v>25.429030000000001</v>
      </c>
      <c r="B30548" s="1">
        <v>1.146496</v>
      </c>
      <c r="C30548" s="1">
        <v>0.35555199999999998</v>
      </c>
      <c r="D30548" s="4">
        <v>0.89151599999999998</v>
      </c>
      <c r="E30548" s="4">
        <v>0.28872199999999998</v>
      </c>
      <c r="F30548" s="1">
        <v>0.50409999999999999</v>
      </c>
      <c r="G30548" s="4">
        <v>0.34806399999999998</v>
      </c>
      <c r="H30548" s="26">
        <v>0.33342399999999994</v>
      </c>
      <c r="I30548" s="4">
        <v>0.69281400000000004</v>
      </c>
      <c r="J30548" s="26">
        <v>0.18503700000000001</v>
      </c>
    </row>
    <row r="30549" spans="1:10" x14ac:dyDescent="0.45">
      <c r="A30549" s="1">
        <v>25.429860000000001</v>
      </c>
      <c r="B30549" s="1">
        <v>1.1471659999999999</v>
      </c>
      <c r="C30549" s="1">
        <v>0.35604999999999998</v>
      </c>
      <c r="D30549" s="4">
        <v>0.89218600000000003</v>
      </c>
      <c r="E30549" s="4">
        <v>0.290487</v>
      </c>
      <c r="F30549" s="1">
        <v>0.50420399999999999</v>
      </c>
      <c r="G30549" s="4">
        <v>0.34941100000000003</v>
      </c>
      <c r="H30549" s="26">
        <v>0.33322099999999993</v>
      </c>
      <c r="I30549" s="4">
        <v>0.69257800000000003</v>
      </c>
      <c r="J30549" s="26">
        <v>0.18396099999999999</v>
      </c>
    </row>
    <row r="30550" spans="1:10" x14ac:dyDescent="0.45">
      <c r="A30550" s="1">
        <v>25.430689999999998</v>
      </c>
      <c r="B30550" s="1">
        <v>1.1470100000000001</v>
      </c>
      <c r="C30550" s="1">
        <v>0.35581299999999999</v>
      </c>
      <c r="D30550" s="4">
        <v>0.89202999999999999</v>
      </c>
      <c r="E30550" s="4">
        <v>0.28954400000000002</v>
      </c>
      <c r="F30550" s="1">
        <v>0.50459500000000002</v>
      </c>
      <c r="G30550" s="4">
        <v>0.35039100000000001</v>
      </c>
      <c r="H30550" s="26">
        <v>0.33294899999999994</v>
      </c>
      <c r="I30550" s="4">
        <v>0.69247800000000004</v>
      </c>
      <c r="J30550" s="26">
        <v>0.18365100000000001</v>
      </c>
    </row>
    <row r="30551" spans="1:10" x14ac:dyDescent="0.45">
      <c r="A30551" s="1">
        <v>25.431519999999999</v>
      </c>
      <c r="B30551" s="1">
        <v>1.145753</v>
      </c>
      <c r="C30551" s="1">
        <v>0.35367700000000002</v>
      </c>
      <c r="D30551" s="4">
        <v>0.89077300000000004</v>
      </c>
      <c r="E30551" s="4">
        <v>0.28949999999999998</v>
      </c>
      <c r="F30551" s="1">
        <v>0.504521</v>
      </c>
      <c r="G30551" s="4">
        <v>0.35109600000000002</v>
      </c>
      <c r="H30551" s="26">
        <v>0.33272499999999994</v>
      </c>
      <c r="I30551" s="4">
        <v>0.69050100000000003</v>
      </c>
      <c r="J30551" s="26">
        <v>0.18243399999999999</v>
      </c>
    </row>
    <row r="30552" spans="1:10" x14ac:dyDescent="0.45">
      <c r="A30552" s="1">
        <v>25.43235</v>
      </c>
      <c r="B30552" s="1">
        <v>1.14568</v>
      </c>
      <c r="C30552" s="1">
        <v>0.35424699999999998</v>
      </c>
      <c r="D30552" s="4">
        <v>0.89070000000000005</v>
      </c>
      <c r="E30552" s="4">
        <v>0.289352</v>
      </c>
      <c r="F30552" s="1">
        <v>0.50464500000000001</v>
      </c>
      <c r="G30552" s="4">
        <v>0.351267</v>
      </c>
      <c r="H30552" s="26">
        <v>0.33317199999999997</v>
      </c>
      <c r="I30552" s="4">
        <v>0.69031100000000001</v>
      </c>
      <c r="J30552" s="26">
        <v>0.18153900000000001</v>
      </c>
    </row>
    <row r="30553" spans="1:10" x14ac:dyDescent="0.45">
      <c r="A30553" s="1">
        <v>25.43319</v>
      </c>
      <c r="B30553" s="1">
        <v>1.145788</v>
      </c>
      <c r="C30553" s="1">
        <v>0.35347699999999999</v>
      </c>
      <c r="D30553" s="4">
        <v>0.89080800000000004</v>
      </c>
      <c r="E30553" s="4">
        <v>0.28944900000000001</v>
      </c>
      <c r="F30553" s="1">
        <v>0.504969</v>
      </c>
      <c r="G30553" s="4">
        <v>0.350831</v>
      </c>
      <c r="H30553" s="26">
        <v>0.33333599999999997</v>
      </c>
      <c r="I30553" s="4">
        <v>0.69181499999999996</v>
      </c>
      <c r="J30553" s="26">
        <v>0.18012600000000001</v>
      </c>
    </row>
    <row r="30554" spans="1:10" x14ac:dyDescent="0.45">
      <c r="A30554" s="1">
        <v>25.43402</v>
      </c>
      <c r="B30554" s="1">
        <v>1.1466890000000001</v>
      </c>
      <c r="C30554" s="1">
        <v>0.35401100000000002</v>
      </c>
      <c r="D30554" s="4">
        <v>0.89170899999999997</v>
      </c>
      <c r="E30554" s="4">
        <v>0.29051300000000002</v>
      </c>
      <c r="F30554" s="1">
        <v>0.50537100000000001</v>
      </c>
      <c r="G30554" s="4">
        <v>0.35040500000000002</v>
      </c>
      <c r="H30554" s="26">
        <v>0.33276699999999998</v>
      </c>
      <c r="I30554" s="4">
        <v>0.693137</v>
      </c>
      <c r="J30554" s="26">
        <v>0.17855500000000002</v>
      </c>
    </row>
    <row r="30555" spans="1:10" x14ac:dyDescent="0.45">
      <c r="A30555" s="1">
        <v>25.434850000000001</v>
      </c>
      <c r="B30555" s="1">
        <v>1.147113</v>
      </c>
      <c r="C30555" s="1">
        <v>0.35302699999999998</v>
      </c>
      <c r="D30555" s="4">
        <v>0.89213299999999995</v>
      </c>
      <c r="E30555" s="4">
        <v>0.290744</v>
      </c>
      <c r="F30555" s="1">
        <v>0.50530399999999998</v>
      </c>
      <c r="G30555" s="4">
        <v>0.34992800000000002</v>
      </c>
      <c r="H30555" s="26">
        <v>0.33204499999999998</v>
      </c>
      <c r="I30555" s="4">
        <v>0.69338200000000005</v>
      </c>
      <c r="J30555" s="26">
        <v>0.17852499999999999</v>
      </c>
    </row>
    <row r="30556" spans="1:10" x14ac:dyDescent="0.45">
      <c r="A30556" s="1">
        <v>25.435680000000001</v>
      </c>
      <c r="B30556" s="1">
        <v>1.145818</v>
      </c>
      <c r="C30556" s="1">
        <v>0.35318699999999997</v>
      </c>
      <c r="D30556" s="4">
        <v>0.89083800000000002</v>
      </c>
      <c r="E30556" s="4">
        <v>0.29085299999999997</v>
      </c>
      <c r="F30556" s="1">
        <v>0.50444500000000003</v>
      </c>
      <c r="G30556" s="4">
        <v>0.350499</v>
      </c>
      <c r="H30556" s="26">
        <v>0.33049099999999998</v>
      </c>
      <c r="I30556" s="4">
        <v>0.69384100000000004</v>
      </c>
      <c r="J30556" s="26">
        <v>0.17855700000000002</v>
      </c>
    </row>
    <row r="30557" spans="1:10" x14ac:dyDescent="0.45">
      <c r="A30557" s="1">
        <v>25.436520000000002</v>
      </c>
      <c r="B30557" s="1">
        <v>1.1447970000000001</v>
      </c>
      <c r="C30557" s="1">
        <v>0.35172999999999999</v>
      </c>
      <c r="D30557" s="4">
        <v>0.88981699999999997</v>
      </c>
      <c r="E30557" s="4">
        <v>0.29077599999999998</v>
      </c>
      <c r="F30557" s="1">
        <v>0.50439299999999998</v>
      </c>
      <c r="G30557" s="4">
        <v>0.350186</v>
      </c>
      <c r="H30557" s="26">
        <v>0.32954099999999997</v>
      </c>
      <c r="I30557" s="4">
        <v>0.69430899999999995</v>
      </c>
      <c r="J30557" s="26">
        <v>0.17953400000000003</v>
      </c>
    </row>
    <row r="30558" spans="1:10" x14ac:dyDescent="0.45">
      <c r="A30558" s="1">
        <v>25.437349999999999</v>
      </c>
      <c r="B30558" s="1">
        <v>1.1432640000000001</v>
      </c>
      <c r="C30558" s="1">
        <v>0.35128300000000001</v>
      </c>
      <c r="D30558" s="4">
        <v>0.88828399999999996</v>
      </c>
      <c r="E30558" s="4">
        <v>0.290244</v>
      </c>
      <c r="F30558" s="1">
        <v>0.504695</v>
      </c>
      <c r="G30558" s="4">
        <v>0.34995100000000001</v>
      </c>
      <c r="H30558" s="26">
        <v>0.33028599999999997</v>
      </c>
      <c r="I30558" s="4">
        <v>0.69446200000000002</v>
      </c>
      <c r="J30558" s="26">
        <v>0.17978</v>
      </c>
    </row>
    <row r="30559" spans="1:10" x14ac:dyDescent="0.45">
      <c r="A30559" s="1">
        <v>25.438179999999999</v>
      </c>
      <c r="B30559" s="1">
        <v>1.1423779999999999</v>
      </c>
      <c r="C30559" s="1">
        <v>0.35170899999999999</v>
      </c>
      <c r="D30559" s="4">
        <v>0.88739800000000002</v>
      </c>
      <c r="E30559" s="4">
        <v>0.29142099999999999</v>
      </c>
      <c r="F30559" s="1">
        <v>0.50450300000000003</v>
      </c>
      <c r="G30559" s="4">
        <v>0.34937299999999999</v>
      </c>
      <c r="H30559" s="26">
        <v>0.33120199999999994</v>
      </c>
      <c r="I30559" s="4">
        <v>0.69586700000000001</v>
      </c>
      <c r="J30559" s="26">
        <v>0.17977399999999999</v>
      </c>
    </row>
    <row r="30560" spans="1:10" x14ac:dyDescent="0.45">
      <c r="A30560" s="1">
        <v>25.43901</v>
      </c>
      <c r="B30560" s="1">
        <v>1.141135</v>
      </c>
      <c r="C30560" s="1">
        <v>0.351524</v>
      </c>
      <c r="D30560" s="4">
        <v>0.88615500000000003</v>
      </c>
      <c r="E30560" s="4">
        <v>0.292655</v>
      </c>
      <c r="F30560" s="1">
        <v>0.50476600000000005</v>
      </c>
      <c r="G30560" s="4">
        <v>0.348412</v>
      </c>
      <c r="H30560" s="26">
        <v>0.33169899999999997</v>
      </c>
      <c r="I30560" s="4">
        <v>0.69531900000000002</v>
      </c>
      <c r="J30560" s="26">
        <v>0.17878699999999997</v>
      </c>
    </row>
    <row r="30561" spans="1:10" x14ac:dyDescent="0.45">
      <c r="A30561" s="1">
        <v>25.43985</v>
      </c>
      <c r="B30561" s="1">
        <v>1.138592</v>
      </c>
      <c r="C30561" s="1">
        <v>0.350665</v>
      </c>
      <c r="D30561" s="4">
        <v>0.88361199999999995</v>
      </c>
      <c r="E30561" s="4">
        <v>0.29366399999999998</v>
      </c>
      <c r="F30561" s="1">
        <v>0.50443499999999997</v>
      </c>
      <c r="G30561" s="4">
        <v>0.34890500000000002</v>
      </c>
      <c r="H30561" s="26">
        <v>0.33112999999999998</v>
      </c>
      <c r="I30561" s="4">
        <v>0.69589500000000004</v>
      </c>
      <c r="J30561" s="26">
        <v>0.17969600000000002</v>
      </c>
    </row>
    <row r="30562" spans="1:10" x14ac:dyDescent="0.45">
      <c r="A30562" s="1">
        <v>25.44068</v>
      </c>
      <c r="B30562" s="1">
        <v>1.1376299999999999</v>
      </c>
      <c r="C30562" s="1">
        <v>0.35001700000000002</v>
      </c>
      <c r="D30562" s="4">
        <v>0.88265000000000005</v>
      </c>
      <c r="E30562" s="4">
        <v>0.29328799999999999</v>
      </c>
      <c r="F30562" s="1">
        <v>0.50431599999999999</v>
      </c>
      <c r="G30562" s="4">
        <v>0.349491</v>
      </c>
      <c r="H30562" s="26">
        <v>0.33077899999999993</v>
      </c>
      <c r="I30562" s="4">
        <v>0.69577900000000004</v>
      </c>
      <c r="J30562" s="26">
        <v>0.17993599999999998</v>
      </c>
    </row>
    <row r="30563" spans="1:10" x14ac:dyDescent="0.45">
      <c r="A30563" s="1">
        <v>25.441510000000001</v>
      </c>
      <c r="B30563" s="1">
        <v>1.137715</v>
      </c>
      <c r="C30563" s="1">
        <v>0.35078399999999998</v>
      </c>
      <c r="D30563" s="4">
        <v>0.88273500000000005</v>
      </c>
      <c r="E30563" s="4">
        <v>0.29371599999999998</v>
      </c>
      <c r="F30563" s="1">
        <v>0.50529999999999997</v>
      </c>
      <c r="G30563" s="4">
        <v>0.35086099999999998</v>
      </c>
      <c r="H30563" s="26">
        <v>0.33042699999999997</v>
      </c>
      <c r="I30563" s="4">
        <v>0.69548200000000004</v>
      </c>
      <c r="J30563" s="26">
        <v>0.17920199999999997</v>
      </c>
    </row>
    <row r="30564" spans="1:10" x14ac:dyDescent="0.45">
      <c r="A30564" s="1">
        <v>25.442340000000002</v>
      </c>
      <c r="B30564" s="1">
        <v>1.1371579999999999</v>
      </c>
      <c r="C30564" s="1">
        <v>0.35218899999999997</v>
      </c>
      <c r="D30564" s="4">
        <v>0.88217800000000002</v>
      </c>
      <c r="E30564" s="4">
        <v>0.29299900000000001</v>
      </c>
      <c r="F30564" s="1">
        <v>0.50570599999999999</v>
      </c>
      <c r="G30564" s="4">
        <v>0.35079300000000002</v>
      </c>
      <c r="H30564" s="26">
        <v>0.33094899999999994</v>
      </c>
      <c r="I30564" s="4">
        <v>0.69520400000000004</v>
      </c>
      <c r="J30564" s="26">
        <v>0.178286</v>
      </c>
    </row>
    <row r="30565" spans="1:10" x14ac:dyDescent="0.45">
      <c r="A30565" s="1">
        <v>25.443180000000002</v>
      </c>
      <c r="B30565" s="1">
        <v>1.137392</v>
      </c>
      <c r="C30565" s="1">
        <v>0.35254200000000002</v>
      </c>
      <c r="D30565" s="4">
        <v>0.88241199999999997</v>
      </c>
      <c r="E30565" s="4">
        <v>0.29276600000000003</v>
      </c>
      <c r="F30565" s="1">
        <v>0.50540099999999999</v>
      </c>
      <c r="G30565" s="4">
        <v>0.35056799999999999</v>
      </c>
      <c r="H30565" s="26">
        <v>0.33150999999999997</v>
      </c>
      <c r="I30565" s="4">
        <v>0.69440999999999997</v>
      </c>
      <c r="J30565" s="26">
        <v>0.177091</v>
      </c>
    </row>
    <row r="30566" spans="1:10" x14ac:dyDescent="0.45">
      <c r="A30566" s="1">
        <v>25.444009999999999</v>
      </c>
      <c r="B30566" s="1">
        <v>1.1381669999999999</v>
      </c>
      <c r="C30566" s="1">
        <v>0.35086899999999999</v>
      </c>
      <c r="D30566" s="4">
        <v>0.88318700000000006</v>
      </c>
      <c r="E30566" s="4">
        <v>0.29264000000000001</v>
      </c>
      <c r="F30566" s="1">
        <v>0.50496300000000005</v>
      </c>
      <c r="G30566" s="4">
        <v>0.35025200000000001</v>
      </c>
      <c r="H30566" s="26">
        <v>0.33117199999999997</v>
      </c>
      <c r="I30566" s="4">
        <v>0.69433800000000001</v>
      </c>
      <c r="J30566" s="26">
        <v>0.17577799999999999</v>
      </c>
    </row>
    <row r="30567" spans="1:10" x14ac:dyDescent="0.45">
      <c r="A30567" s="1">
        <v>25.444839999999999</v>
      </c>
      <c r="B30567" s="1">
        <v>1.137664</v>
      </c>
      <c r="C30567" s="1">
        <v>0.34991800000000001</v>
      </c>
      <c r="D30567" s="4">
        <v>0.88268400000000002</v>
      </c>
      <c r="E30567" s="4">
        <v>0.29274499999999998</v>
      </c>
      <c r="F30567" s="1">
        <v>0.50437600000000005</v>
      </c>
      <c r="G30567" s="4">
        <v>0.34952499999999997</v>
      </c>
      <c r="H30567" s="26">
        <v>0.33003799999999994</v>
      </c>
      <c r="I30567" s="4">
        <v>0.69372599999999995</v>
      </c>
      <c r="J30567" s="26">
        <v>0.17596899999999999</v>
      </c>
    </row>
    <row r="30568" spans="1:10" x14ac:dyDescent="0.45">
      <c r="A30568" s="1">
        <v>25.44567</v>
      </c>
      <c r="B30568" s="1">
        <v>1.1373979999999999</v>
      </c>
      <c r="C30568" s="1">
        <v>0.34931299999999998</v>
      </c>
      <c r="D30568" s="4">
        <v>0.88241800000000004</v>
      </c>
      <c r="E30568" s="4">
        <v>0.29116599999999998</v>
      </c>
      <c r="F30568" s="1">
        <v>0.50509999999999999</v>
      </c>
      <c r="G30568" s="4">
        <v>0.34816900000000001</v>
      </c>
      <c r="H30568" s="26">
        <v>0.32933399999999996</v>
      </c>
      <c r="I30568" s="4">
        <v>0.69353699999999996</v>
      </c>
      <c r="J30568" s="26">
        <v>0.17630800000000002</v>
      </c>
    </row>
    <row r="30569" spans="1:10" x14ac:dyDescent="0.45">
      <c r="A30569" s="1">
        <v>25.44651</v>
      </c>
      <c r="B30569" s="1">
        <v>1.138182</v>
      </c>
      <c r="C30569" s="1">
        <v>0.350995</v>
      </c>
      <c r="D30569" s="4">
        <v>0.88320200000000004</v>
      </c>
      <c r="E30569" s="4">
        <v>0.28992000000000001</v>
      </c>
      <c r="F30569" s="1">
        <v>0.50626700000000002</v>
      </c>
      <c r="G30569" s="4">
        <v>0.34684399999999999</v>
      </c>
      <c r="H30569" s="26">
        <v>0.32949399999999995</v>
      </c>
      <c r="I30569" s="4">
        <v>0.69355500000000003</v>
      </c>
      <c r="J30569" s="26">
        <v>0.17596299999999998</v>
      </c>
    </row>
    <row r="30570" spans="1:10" x14ac:dyDescent="0.45">
      <c r="A30570" s="1">
        <v>25.447340000000001</v>
      </c>
      <c r="B30570" s="1">
        <v>1.139513</v>
      </c>
      <c r="C30570" s="1">
        <v>0.35078399999999998</v>
      </c>
      <c r="D30570" s="4">
        <v>0.88453300000000001</v>
      </c>
      <c r="E30570" s="4">
        <v>0.29089100000000001</v>
      </c>
      <c r="F30570" s="1">
        <v>0.50711099999999998</v>
      </c>
      <c r="G30570" s="4">
        <v>0.34642600000000001</v>
      </c>
      <c r="H30570" s="26">
        <v>0.32881599999999994</v>
      </c>
      <c r="I30570" s="4">
        <v>0.69332400000000005</v>
      </c>
      <c r="J30570" s="26">
        <v>0.176346</v>
      </c>
    </row>
    <row r="30571" spans="1:10" x14ac:dyDescent="0.45">
      <c r="A30571" s="1">
        <v>25.448170000000001</v>
      </c>
      <c r="B30571" s="1">
        <v>1.13981</v>
      </c>
      <c r="C30571" s="1">
        <v>0.35108499999999998</v>
      </c>
      <c r="D30571" s="4">
        <v>0.88483000000000001</v>
      </c>
      <c r="E30571" s="4">
        <v>0.290267</v>
      </c>
      <c r="F30571" s="1">
        <v>0.50712500000000005</v>
      </c>
      <c r="G30571" s="4">
        <v>0.345779</v>
      </c>
      <c r="H30571" s="26">
        <v>0.32722699999999993</v>
      </c>
      <c r="I30571" s="4">
        <v>0.693245</v>
      </c>
      <c r="J30571" s="26">
        <v>0.17633799999999999</v>
      </c>
    </row>
    <row r="30572" spans="1:10" x14ac:dyDescent="0.45">
      <c r="A30572" s="1">
        <v>25.449010000000001</v>
      </c>
      <c r="B30572" s="1">
        <v>1.1395409999999999</v>
      </c>
      <c r="C30572" s="1">
        <v>0.35247899999999999</v>
      </c>
      <c r="D30572" s="4">
        <v>0.88456100000000004</v>
      </c>
      <c r="E30572" s="4">
        <v>0.29082000000000002</v>
      </c>
      <c r="F30572" s="1">
        <v>0.50653599999999999</v>
      </c>
      <c r="G30572" s="4">
        <v>0.34482400000000002</v>
      </c>
      <c r="H30572" s="26">
        <v>0.32612299999999994</v>
      </c>
      <c r="I30572" s="4">
        <v>0.69351099999999999</v>
      </c>
      <c r="J30572" s="26">
        <v>0.17643399999999998</v>
      </c>
    </row>
    <row r="30573" spans="1:10" x14ac:dyDescent="0.45">
      <c r="A30573" s="1">
        <v>25.449839999999998</v>
      </c>
      <c r="B30573" s="1">
        <v>1.140309</v>
      </c>
      <c r="C30573" s="1">
        <v>0.35225600000000001</v>
      </c>
      <c r="D30573" s="4">
        <v>0.88532900000000003</v>
      </c>
      <c r="E30573" s="4">
        <v>0.29067700000000002</v>
      </c>
      <c r="F30573" s="1">
        <v>0.50627200000000006</v>
      </c>
      <c r="G30573" s="4">
        <v>0.34407399999999999</v>
      </c>
      <c r="H30573" s="26">
        <v>0.32643999999999995</v>
      </c>
      <c r="I30573" s="4">
        <v>0.69468700000000005</v>
      </c>
      <c r="J30573" s="26">
        <v>0.17695100000000002</v>
      </c>
    </row>
    <row r="30574" spans="1:10" x14ac:dyDescent="0.45">
      <c r="A30574" s="1">
        <v>25.450669999999999</v>
      </c>
      <c r="B30574" s="1">
        <v>1.140906</v>
      </c>
      <c r="C30574" s="1">
        <v>0.35191499999999998</v>
      </c>
      <c r="D30574" s="4">
        <v>0.88592599999999999</v>
      </c>
      <c r="E30574" s="4">
        <v>0.28887699999999999</v>
      </c>
      <c r="F30574" s="1">
        <v>0.50593699999999997</v>
      </c>
      <c r="G30574" s="4">
        <v>0.34203899999999998</v>
      </c>
      <c r="H30574" s="26">
        <v>0.32724499999999995</v>
      </c>
      <c r="I30574" s="4">
        <v>0.69591800000000004</v>
      </c>
      <c r="J30574" s="26">
        <v>0.17798700000000001</v>
      </c>
    </row>
    <row r="30575" spans="1:10" x14ac:dyDescent="0.45">
      <c r="A30575" s="1">
        <v>25.451499999999999</v>
      </c>
      <c r="B30575" s="1">
        <v>1.1412150000000001</v>
      </c>
      <c r="C30575" s="1">
        <v>0.35192400000000001</v>
      </c>
      <c r="D30575" s="4">
        <v>0.88623499999999999</v>
      </c>
      <c r="E30575" s="4">
        <v>0.29009200000000002</v>
      </c>
      <c r="F30575" s="1">
        <v>0.50518099999999999</v>
      </c>
      <c r="G30575" s="4">
        <v>0.34065200000000001</v>
      </c>
      <c r="H30575" s="26">
        <v>0.32706299999999994</v>
      </c>
      <c r="I30575" s="4">
        <v>0.69685600000000003</v>
      </c>
      <c r="J30575" s="26">
        <v>0.17893300000000001</v>
      </c>
    </row>
    <row r="30576" spans="1:10" x14ac:dyDescent="0.45">
      <c r="A30576" s="1">
        <v>25.45234</v>
      </c>
      <c r="B30576" s="1">
        <v>1.1418470000000001</v>
      </c>
      <c r="C30576" s="1">
        <v>0.35174699999999998</v>
      </c>
      <c r="D30576" s="4">
        <v>0.88686699999999996</v>
      </c>
      <c r="E30576" s="4">
        <v>0.290244</v>
      </c>
      <c r="F30576" s="1">
        <v>0.50463000000000002</v>
      </c>
      <c r="G30576" s="4">
        <v>0.34110000000000001</v>
      </c>
      <c r="H30576" s="26">
        <v>0.32689099999999993</v>
      </c>
      <c r="I30576" s="4">
        <v>0.69870399999999999</v>
      </c>
      <c r="J30576" s="26">
        <v>0.179676</v>
      </c>
    </row>
    <row r="30577" spans="1:10" x14ac:dyDescent="0.45">
      <c r="A30577" s="1">
        <v>25.45317</v>
      </c>
      <c r="B30577" s="1">
        <v>1.1418740000000001</v>
      </c>
      <c r="C30577" s="1">
        <v>0.352464</v>
      </c>
      <c r="D30577" s="4">
        <v>0.88689399999999996</v>
      </c>
      <c r="E30577" s="4">
        <v>0.29065400000000002</v>
      </c>
      <c r="F30577" s="1">
        <v>0.50430600000000003</v>
      </c>
      <c r="G30577" s="4">
        <v>0.34137200000000001</v>
      </c>
      <c r="H30577" s="26">
        <v>0.32611799999999996</v>
      </c>
      <c r="I30577" s="4">
        <v>0.69929600000000003</v>
      </c>
      <c r="J30577" s="26">
        <v>0.18018099999999998</v>
      </c>
    </row>
    <row r="30578" spans="1:10" x14ac:dyDescent="0.45">
      <c r="A30578" s="1">
        <v>25.454000000000001</v>
      </c>
      <c r="B30578" s="1">
        <v>1.1411500000000001</v>
      </c>
      <c r="C30578" s="1">
        <v>0.35103699999999999</v>
      </c>
      <c r="D30578" s="4">
        <v>0.88617000000000001</v>
      </c>
      <c r="E30578" s="4">
        <v>0.29085299999999997</v>
      </c>
      <c r="F30578" s="1">
        <v>0.50371100000000002</v>
      </c>
      <c r="G30578" s="4">
        <v>0.34022799999999997</v>
      </c>
      <c r="H30578" s="26">
        <v>0.32562899999999995</v>
      </c>
      <c r="I30578" s="4">
        <v>0.69850400000000001</v>
      </c>
      <c r="J30578" s="26">
        <v>0.18224899999999999</v>
      </c>
    </row>
    <row r="30579" spans="1:10" x14ac:dyDescent="0.45">
      <c r="A30579" s="1">
        <v>25.454830000000001</v>
      </c>
      <c r="B30579" s="1">
        <v>1.1397809999999999</v>
      </c>
      <c r="C30579" s="1">
        <v>0.35001100000000002</v>
      </c>
      <c r="D30579" s="4">
        <v>0.88480099999999995</v>
      </c>
      <c r="E30579" s="4">
        <v>0.28984599999999999</v>
      </c>
      <c r="F30579" s="1">
        <v>0.50217199999999995</v>
      </c>
      <c r="G30579" s="4">
        <v>0.339729</v>
      </c>
      <c r="H30579" s="26">
        <v>0.32551899999999995</v>
      </c>
      <c r="I30579" s="4">
        <v>0.69866099999999998</v>
      </c>
      <c r="J30579" s="26">
        <v>0.18389499999999998</v>
      </c>
    </row>
    <row r="30580" spans="1:10" x14ac:dyDescent="0.45">
      <c r="A30580" s="1">
        <v>25.455670000000001</v>
      </c>
      <c r="B30580" s="1">
        <v>1.1387499999999999</v>
      </c>
      <c r="C30580" s="1">
        <v>0.35079700000000003</v>
      </c>
      <c r="D30580" s="4">
        <v>0.88376999999999994</v>
      </c>
      <c r="E30580" s="4">
        <v>0.29073300000000002</v>
      </c>
      <c r="F30580" s="1">
        <v>0.50159100000000001</v>
      </c>
      <c r="G30580" s="4">
        <v>0.34080199999999999</v>
      </c>
      <c r="H30580" s="26">
        <v>0.32580899999999996</v>
      </c>
      <c r="I30580" s="4">
        <v>0.69933000000000001</v>
      </c>
      <c r="J30580" s="26">
        <v>0.18401899999999999</v>
      </c>
    </row>
    <row r="30581" spans="1:10" x14ac:dyDescent="0.45">
      <c r="A30581" s="1">
        <v>25.456499999999998</v>
      </c>
      <c r="B30581" s="1">
        <v>1.1377550000000001</v>
      </c>
      <c r="C30581" s="1">
        <v>0.35055799999999998</v>
      </c>
      <c r="D30581" s="4">
        <v>0.88277499999999998</v>
      </c>
      <c r="E30581" s="4">
        <v>0.29181800000000002</v>
      </c>
      <c r="F30581" s="1">
        <v>0.50156299999999998</v>
      </c>
      <c r="G30581" s="4">
        <v>0.340644</v>
      </c>
      <c r="H30581" s="26">
        <v>0.32668499999999995</v>
      </c>
      <c r="I30581" s="4">
        <v>0.69879000000000002</v>
      </c>
      <c r="J30581" s="26">
        <v>0.18389299999999997</v>
      </c>
    </row>
    <row r="30582" spans="1:10" x14ac:dyDescent="0.45">
      <c r="A30582" s="1">
        <v>25.457329999999999</v>
      </c>
      <c r="B30582" s="1">
        <v>1.1376040000000001</v>
      </c>
      <c r="C30582" s="1">
        <v>0.35135</v>
      </c>
      <c r="D30582" s="4">
        <v>0.88262399999999996</v>
      </c>
      <c r="E30582" s="4">
        <v>0.29190199999999999</v>
      </c>
      <c r="F30582" s="1">
        <v>0.50224500000000005</v>
      </c>
      <c r="G30582" s="4">
        <v>0.34112399999999998</v>
      </c>
      <c r="H30582" s="26">
        <v>0.32743699999999998</v>
      </c>
      <c r="I30582" s="4">
        <v>0.69778799999999996</v>
      </c>
      <c r="J30582" s="26">
        <v>0.183475</v>
      </c>
    </row>
    <row r="30583" spans="1:10" x14ac:dyDescent="0.45">
      <c r="A30583" s="1">
        <v>25.458159999999999</v>
      </c>
      <c r="B30583" s="1">
        <v>1.1388290000000001</v>
      </c>
      <c r="C30583" s="1">
        <v>0.35112100000000002</v>
      </c>
      <c r="D30583" s="4">
        <v>0.883849</v>
      </c>
      <c r="E30583" s="4">
        <v>0.292018</v>
      </c>
      <c r="F30583" s="1">
        <v>0.50273699999999999</v>
      </c>
      <c r="G30583" s="4">
        <v>0.34344999999999998</v>
      </c>
      <c r="H30583" s="26">
        <v>0.32778099999999993</v>
      </c>
      <c r="I30583" s="4">
        <v>0.69633599999999996</v>
      </c>
      <c r="J30583" s="26">
        <v>0.18289699999999998</v>
      </c>
    </row>
    <row r="30584" spans="1:10" x14ac:dyDescent="0.45">
      <c r="A30584" s="1">
        <v>25.45899</v>
      </c>
      <c r="B30584" s="1">
        <v>1.1388739999999999</v>
      </c>
      <c r="C30584" s="1">
        <v>0.35131400000000002</v>
      </c>
      <c r="D30584" s="4">
        <v>0.88389399999999996</v>
      </c>
      <c r="E30584" s="4">
        <v>0.29196499999999997</v>
      </c>
      <c r="F30584" s="1">
        <v>0.50292599999999998</v>
      </c>
      <c r="G30584" s="4">
        <v>0.34444799999999998</v>
      </c>
      <c r="H30584" s="26">
        <v>0.32806499999999994</v>
      </c>
      <c r="I30584" s="4">
        <v>0.696461</v>
      </c>
      <c r="J30584" s="26">
        <v>0.18306899999999998</v>
      </c>
    </row>
    <row r="30585" spans="1:10" x14ac:dyDescent="0.45">
      <c r="A30585" s="1">
        <v>25.45983</v>
      </c>
      <c r="B30585" s="1">
        <v>1.1386240000000001</v>
      </c>
      <c r="C30585" s="1">
        <v>0.35107699999999997</v>
      </c>
      <c r="D30585" s="4">
        <v>0.88364399999999999</v>
      </c>
      <c r="E30585" s="4">
        <v>0.29099799999999998</v>
      </c>
      <c r="F30585" s="1">
        <v>0.50358400000000003</v>
      </c>
      <c r="G30585" s="4">
        <v>0.34485399999999999</v>
      </c>
      <c r="H30585" s="26">
        <v>0.32857399999999998</v>
      </c>
      <c r="I30585" s="4">
        <v>0.69710300000000003</v>
      </c>
      <c r="J30585" s="26">
        <v>0.18302200000000002</v>
      </c>
    </row>
    <row r="30586" spans="1:10" x14ac:dyDescent="0.45">
      <c r="A30586" s="1">
        <v>25.460660000000001</v>
      </c>
      <c r="B30586" s="1">
        <v>1.1405449999999999</v>
      </c>
      <c r="C30586" s="1">
        <v>0.350856</v>
      </c>
      <c r="D30586" s="4">
        <v>0.88556500000000005</v>
      </c>
      <c r="E30586" s="4">
        <v>0.29064699999999999</v>
      </c>
      <c r="F30586" s="1">
        <v>0.50466999999999995</v>
      </c>
      <c r="G30586" s="4">
        <v>0.34537099999999998</v>
      </c>
      <c r="H30586" s="26">
        <v>0.32876299999999997</v>
      </c>
      <c r="I30586" s="4">
        <v>0.69689800000000002</v>
      </c>
      <c r="J30586" s="26">
        <v>0.18241299999999999</v>
      </c>
    </row>
    <row r="30587" spans="1:10" x14ac:dyDescent="0.45">
      <c r="A30587" s="1">
        <v>25.461490000000001</v>
      </c>
      <c r="B30587" s="1">
        <v>1.142415</v>
      </c>
      <c r="C30587" s="1">
        <v>0.352439</v>
      </c>
      <c r="D30587" s="4">
        <v>0.88743499999999997</v>
      </c>
      <c r="E30587" s="4">
        <v>0.29077999999999998</v>
      </c>
      <c r="F30587" s="1">
        <v>0.50492300000000001</v>
      </c>
      <c r="G30587" s="4">
        <v>0.34510600000000002</v>
      </c>
      <c r="H30587" s="26">
        <v>0.32915499999999998</v>
      </c>
      <c r="I30587" s="4">
        <v>0.69742400000000004</v>
      </c>
      <c r="J30587" s="26">
        <v>0.18303799999999998</v>
      </c>
    </row>
    <row r="30588" spans="1:10" x14ac:dyDescent="0.45">
      <c r="A30588" s="1">
        <v>25.462319999999998</v>
      </c>
      <c r="B30588" s="1">
        <v>1.1429119999999999</v>
      </c>
      <c r="C30588" s="1">
        <v>0.353439</v>
      </c>
      <c r="D30588" s="4">
        <v>0.88793200000000005</v>
      </c>
      <c r="E30588" s="4">
        <v>0.29058400000000001</v>
      </c>
      <c r="F30588" s="1">
        <v>0.50464299999999995</v>
      </c>
      <c r="G30588" s="4">
        <v>0.34462799999999999</v>
      </c>
      <c r="H30588" s="26">
        <v>0.32959999999999995</v>
      </c>
      <c r="I30588" s="4">
        <v>0.69723400000000002</v>
      </c>
      <c r="J30588" s="26">
        <v>0.18290200000000001</v>
      </c>
    </row>
    <row r="30589" spans="1:10" x14ac:dyDescent="0.45">
      <c r="A30589" s="1">
        <v>25.463159999999998</v>
      </c>
      <c r="B30589" s="1">
        <v>1.142954</v>
      </c>
      <c r="C30589" s="1">
        <v>0.35347899999999999</v>
      </c>
      <c r="D30589" s="4">
        <v>0.88797400000000004</v>
      </c>
      <c r="E30589" s="4">
        <v>0.29253899999999999</v>
      </c>
      <c r="F30589" s="1">
        <v>0.504166</v>
      </c>
      <c r="G30589" s="4">
        <v>0.34555900000000001</v>
      </c>
      <c r="H30589" s="26">
        <v>0.32917199999999996</v>
      </c>
      <c r="I30589" s="4">
        <v>0.69781499999999996</v>
      </c>
      <c r="J30589" s="26">
        <v>0.18246099999999998</v>
      </c>
    </row>
    <row r="30590" spans="1:10" x14ac:dyDescent="0.45">
      <c r="A30590" s="1">
        <v>25.463989999999999</v>
      </c>
      <c r="B30590" s="1">
        <v>1.14208</v>
      </c>
      <c r="C30590" s="1">
        <v>0.35339300000000001</v>
      </c>
      <c r="D30590" s="4">
        <v>0.8871</v>
      </c>
      <c r="E30590" s="4">
        <v>0.29286299999999998</v>
      </c>
      <c r="F30590" s="1">
        <v>0.50443199999999999</v>
      </c>
      <c r="G30590" s="4">
        <v>0.34721200000000002</v>
      </c>
      <c r="H30590" s="26">
        <v>0.32897999999999994</v>
      </c>
      <c r="I30590" s="4">
        <v>0.69917099999999999</v>
      </c>
      <c r="J30590" s="26">
        <v>0.18272100000000002</v>
      </c>
    </row>
    <row r="30591" spans="1:10" x14ac:dyDescent="0.45">
      <c r="A30591" s="1">
        <v>25.46482</v>
      </c>
      <c r="B30591" s="1">
        <v>1.14103</v>
      </c>
      <c r="C30591" s="1">
        <v>0.35434100000000002</v>
      </c>
      <c r="D30591" s="4">
        <v>0.88605</v>
      </c>
      <c r="E30591" s="4">
        <v>0.29241099999999998</v>
      </c>
      <c r="F30591" s="1">
        <v>0.504243</v>
      </c>
      <c r="G30591" s="4">
        <v>0.34754600000000002</v>
      </c>
      <c r="H30591" s="26">
        <v>0.32944799999999996</v>
      </c>
      <c r="I30591" s="4">
        <v>0.70109200000000005</v>
      </c>
      <c r="J30591" s="26">
        <v>0.18313400000000002</v>
      </c>
    </row>
    <row r="30592" spans="1:10" x14ac:dyDescent="0.45">
      <c r="A30592" s="1">
        <v>25.46565</v>
      </c>
      <c r="B30592" s="1">
        <v>1.1411990000000001</v>
      </c>
      <c r="C30592" s="1">
        <v>0.354661</v>
      </c>
      <c r="D30592" s="4">
        <v>0.88621899999999998</v>
      </c>
      <c r="E30592" s="4">
        <v>0.29282900000000001</v>
      </c>
      <c r="F30592" s="1">
        <v>0.50479700000000005</v>
      </c>
      <c r="G30592" s="4">
        <v>0.34712999999999999</v>
      </c>
      <c r="H30592" s="26">
        <v>0.32920799999999995</v>
      </c>
      <c r="I30592" s="4">
        <v>0.70307699999999995</v>
      </c>
      <c r="J30592" s="26">
        <v>0.184004</v>
      </c>
    </row>
    <row r="30593" spans="1:10" x14ac:dyDescent="0.45">
      <c r="A30593" s="1">
        <v>25.46649</v>
      </c>
      <c r="B30593" s="1">
        <v>1.1420600000000001</v>
      </c>
      <c r="C30593" s="1">
        <v>0.35519899999999999</v>
      </c>
      <c r="D30593" s="4">
        <v>0.88707999999999998</v>
      </c>
      <c r="E30593" s="4">
        <v>0.29447099999999998</v>
      </c>
      <c r="F30593" s="1">
        <v>0.50466699999999998</v>
      </c>
      <c r="G30593" s="4">
        <v>0.34898000000000001</v>
      </c>
      <c r="H30593" s="26">
        <v>0.32876599999999995</v>
      </c>
      <c r="I30593" s="4">
        <v>0.70360599999999995</v>
      </c>
      <c r="J30593" s="26">
        <v>0.18419200000000002</v>
      </c>
    </row>
    <row r="30594" spans="1:10" x14ac:dyDescent="0.45">
      <c r="A30594" s="1">
        <v>25.467320000000001</v>
      </c>
      <c r="B30594" s="1">
        <v>1.1418219999999999</v>
      </c>
      <c r="C30594" s="1">
        <v>0.35374</v>
      </c>
      <c r="D30594" s="4">
        <v>0.88684200000000002</v>
      </c>
      <c r="E30594" s="4">
        <v>0.29476999999999998</v>
      </c>
      <c r="F30594" s="1">
        <v>0.50376900000000002</v>
      </c>
      <c r="G30594" s="4">
        <v>0.35100500000000001</v>
      </c>
      <c r="H30594" s="26">
        <v>0.32839399999999996</v>
      </c>
      <c r="I30594" s="4">
        <v>0.70478799999999997</v>
      </c>
      <c r="J30594" s="26">
        <v>0.18416900000000003</v>
      </c>
    </row>
    <row r="30595" spans="1:10" x14ac:dyDescent="0.45">
      <c r="A30595" s="1">
        <v>25.468150000000001</v>
      </c>
      <c r="B30595" s="1">
        <v>1.141767</v>
      </c>
      <c r="C30595" s="1">
        <v>0.35591800000000001</v>
      </c>
      <c r="D30595" s="4">
        <v>0.88678699999999999</v>
      </c>
      <c r="E30595" s="4">
        <v>0.29559099999999999</v>
      </c>
      <c r="F30595" s="1">
        <v>0.50297899999999995</v>
      </c>
      <c r="G30595" s="4">
        <v>0.35120699999999999</v>
      </c>
      <c r="H30595" s="26">
        <v>0.32838699999999993</v>
      </c>
      <c r="I30595" s="4">
        <v>0.70662800000000003</v>
      </c>
      <c r="J30595" s="26">
        <v>0.18320199999999998</v>
      </c>
    </row>
    <row r="30596" spans="1:10" x14ac:dyDescent="0.45">
      <c r="A30596" s="1">
        <v>25.468979999999998</v>
      </c>
      <c r="B30596" s="1">
        <v>1.142407</v>
      </c>
      <c r="C30596" s="1">
        <v>0.35627700000000001</v>
      </c>
      <c r="D30596" s="4">
        <v>0.88742699999999997</v>
      </c>
      <c r="E30596" s="4">
        <v>0.29652499999999998</v>
      </c>
      <c r="F30596" s="1">
        <v>0.50314400000000004</v>
      </c>
      <c r="G30596" s="4">
        <v>0.35064899999999999</v>
      </c>
      <c r="H30596" s="26">
        <v>0.32809199999999994</v>
      </c>
      <c r="I30596" s="4">
        <v>0.707318</v>
      </c>
      <c r="J30596" s="26">
        <v>0.18340400000000001</v>
      </c>
    </row>
    <row r="30597" spans="1:10" x14ac:dyDescent="0.45">
      <c r="A30597" s="1">
        <v>25.469819999999999</v>
      </c>
      <c r="B30597" s="1">
        <v>1.1428259999999999</v>
      </c>
      <c r="C30597" s="1">
        <v>0.354657</v>
      </c>
      <c r="D30597" s="4">
        <v>0.88784600000000002</v>
      </c>
      <c r="E30597" s="4">
        <v>0.29771700000000001</v>
      </c>
      <c r="F30597" s="1">
        <v>0.50314800000000004</v>
      </c>
      <c r="G30597" s="4">
        <v>0.35042899999999999</v>
      </c>
      <c r="H30597" s="26">
        <v>0.32777599999999996</v>
      </c>
      <c r="I30597" s="4">
        <v>0.70669000000000004</v>
      </c>
      <c r="J30597" s="26">
        <v>0.18444500000000003</v>
      </c>
    </row>
    <row r="30598" spans="1:10" x14ac:dyDescent="0.45">
      <c r="A30598" s="1">
        <v>25.470649999999999</v>
      </c>
      <c r="B30598" s="1">
        <v>1.142798</v>
      </c>
      <c r="C30598" s="1">
        <v>0.35477799999999998</v>
      </c>
      <c r="D30598" s="4">
        <v>0.887818</v>
      </c>
      <c r="E30598" s="4">
        <v>0.297759</v>
      </c>
      <c r="F30598" s="1">
        <v>0.50287499999999996</v>
      </c>
      <c r="G30598" s="4">
        <v>0.35231099999999999</v>
      </c>
      <c r="H30598" s="26">
        <v>0.32755999999999996</v>
      </c>
      <c r="I30598" s="4">
        <v>0.70627300000000004</v>
      </c>
      <c r="J30598" s="26">
        <v>0.18437700000000001</v>
      </c>
    </row>
    <row r="30599" spans="1:10" x14ac:dyDescent="0.45">
      <c r="A30599" s="1">
        <v>25.47148</v>
      </c>
      <c r="B30599" s="1">
        <v>1.142158</v>
      </c>
      <c r="C30599" s="1">
        <v>0.35590300000000002</v>
      </c>
      <c r="D30599" s="4">
        <v>0.88717800000000002</v>
      </c>
      <c r="E30599" s="4">
        <v>0.298904</v>
      </c>
      <c r="F30599" s="1">
        <v>0.50196399999999997</v>
      </c>
      <c r="G30599" s="4">
        <v>0.35317900000000002</v>
      </c>
      <c r="H30599" s="26">
        <v>0.32783299999999993</v>
      </c>
      <c r="I30599" s="4">
        <v>0.70629200000000003</v>
      </c>
      <c r="J30599" s="26">
        <v>0.183282</v>
      </c>
    </row>
    <row r="30600" spans="1:10" x14ac:dyDescent="0.45">
      <c r="A30600" s="1">
        <v>25.47231</v>
      </c>
      <c r="B30600" s="1">
        <v>1.141481</v>
      </c>
      <c r="C30600" s="1">
        <v>0.35541600000000001</v>
      </c>
      <c r="D30600" s="4">
        <v>0.88650099999999998</v>
      </c>
      <c r="E30600" s="4">
        <v>0.29742200000000002</v>
      </c>
      <c r="F30600" s="1">
        <v>0.50179399999999996</v>
      </c>
      <c r="G30600" s="4">
        <v>0.35261599999999999</v>
      </c>
      <c r="H30600" s="26">
        <v>0.32848999999999995</v>
      </c>
      <c r="I30600" s="4">
        <v>0.70645000000000002</v>
      </c>
      <c r="J30600" s="26">
        <v>0.18264399999999997</v>
      </c>
    </row>
    <row r="30601" spans="1:10" x14ac:dyDescent="0.45">
      <c r="A30601" s="1">
        <v>25.47315</v>
      </c>
      <c r="B30601" s="1">
        <v>1.1399870000000001</v>
      </c>
      <c r="C30601" s="1">
        <v>0.35635499999999998</v>
      </c>
      <c r="D30601" s="4">
        <v>0.88500699999999999</v>
      </c>
      <c r="E30601" s="4">
        <v>0.29751899999999998</v>
      </c>
      <c r="F30601" s="1">
        <v>0.50261999999999996</v>
      </c>
      <c r="G30601" s="4">
        <v>0.35249000000000003</v>
      </c>
      <c r="H30601" s="26">
        <v>0.32964699999999997</v>
      </c>
      <c r="I30601" s="4">
        <v>0.70705499999999999</v>
      </c>
      <c r="J30601" s="26">
        <v>0.18187999999999999</v>
      </c>
    </row>
    <row r="30602" spans="1:10" x14ac:dyDescent="0.45">
      <c r="A30602" s="1">
        <v>25.473980000000001</v>
      </c>
      <c r="B30602" s="1">
        <v>1.1392580000000001</v>
      </c>
      <c r="C30602" s="1">
        <v>0.35700500000000002</v>
      </c>
      <c r="D30602" s="4">
        <v>0.88427800000000001</v>
      </c>
      <c r="E30602" s="4">
        <v>0.29618</v>
      </c>
      <c r="F30602" s="1">
        <v>0.50309800000000005</v>
      </c>
      <c r="G30602" s="4">
        <v>0.35317399999999999</v>
      </c>
      <c r="H30602" s="26">
        <v>0.32962199999999997</v>
      </c>
      <c r="I30602" s="4">
        <v>0.70723499999999995</v>
      </c>
      <c r="J30602" s="26">
        <v>0.18118000000000001</v>
      </c>
    </row>
    <row r="30603" spans="1:10" x14ac:dyDescent="0.45">
      <c r="A30603" s="1">
        <v>25.474810000000002</v>
      </c>
      <c r="B30603" s="1">
        <v>1.139861</v>
      </c>
      <c r="C30603" s="1">
        <v>0.35858299999999999</v>
      </c>
      <c r="D30603" s="4">
        <v>0.88488100000000003</v>
      </c>
      <c r="E30603" s="4">
        <v>0.29638399999999998</v>
      </c>
      <c r="F30603" s="1">
        <v>0.50337699999999996</v>
      </c>
      <c r="G30603" s="4">
        <v>0.35493000000000002</v>
      </c>
      <c r="H30603" s="26">
        <v>0.32997999999999994</v>
      </c>
      <c r="I30603" s="4">
        <v>0.70645100000000005</v>
      </c>
      <c r="J30603" s="26">
        <v>0.180288</v>
      </c>
    </row>
    <row r="30604" spans="1:10" x14ac:dyDescent="0.45">
      <c r="A30604" s="1">
        <v>25.475650000000002</v>
      </c>
      <c r="B30604" s="1">
        <v>1.13991</v>
      </c>
      <c r="C30604" s="1">
        <v>0.359433</v>
      </c>
      <c r="D30604" s="4">
        <v>0.88492999999999999</v>
      </c>
      <c r="E30604" s="4">
        <v>0.29704799999999998</v>
      </c>
      <c r="F30604" s="1">
        <v>0.50383500000000003</v>
      </c>
      <c r="G30604" s="4">
        <v>0.35523900000000003</v>
      </c>
      <c r="H30604" s="26">
        <v>0.33086599999999994</v>
      </c>
      <c r="I30604" s="4">
        <v>0.70493099999999997</v>
      </c>
      <c r="J30604" s="26">
        <v>0.18004599999999998</v>
      </c>
    </row>
    <row r="30605" spans="1:10" x14ac:dyDescent="0.45">
      <c r="A30605" s="1">
        <v>25.476479999999999</v>
      </c>
      <c r="B30605" s="1">
        <v>1.140082</v>
      </c>
      <c r="C30605" s="1">
        <v>0.35868</v>
      </c>
      <c r="D30605" s="4">
        <v>0.88510200000000006</v>
      </c>
      <c r="E30605" s="4">
        <v>0.29555100000000001</v>
      </c>
      <c r="F30605" s="1">
        <v>0.503714</v>
      </c>
      <c r="G30605" s="4">
        <v>0.35425099999999998</v>
      </c>
      <c r="H30605" s="26">
        <v>0.33124399999999998</v>
      </c>
      <c r="I30605" s="4">
        <v>0.70434099999999999</v>
      </c>
      <c r="J30605" s="26">
        <v>0.18013800000000002</v>
      </c>
    </row>
    <row r="30606" spans="1:10" x14ac:dyDescent="0.45">
      <c r="A30606" s="1">
        <v>25.477309999999999</v>
      </c>
      <c r="B30606" s="1">
        <v>1.1407179999999999</v>
      </c>
      <c r="C30606" s="1">
        <v>0.35857499999999998</v>
      </c>
      <c r="D30606" s="4">
        <v>0.88573800000000003</v>
      </c>
      <c r="E30606" s="4">
        <v>0.295263</v>
      </c>
      <c r="F30606" s="1">
        <v>0.50329999999999997</v>
      </c>
      <c r="G30606" s="4">
        <v>0.35374800000000001</v>
      </c>
      <c r="H30606" s="26">
        <v>0.33014299999999996</v>
      </c>
      <c r="I30606" s="4">
        <v>0.7056</v>
      </c>
      <c r="J30606" s="26">
        <v>0.17974400000000001</v>
      </c>
    </row>
    <row r="30607" spans="1:10" x14ac:dyDescent="0.45">
      <c r="A30607" s="1">
        <v>25.47814</v>
      </c>
      <c r="B30607" s="1">
        <v>1.140325</v>
      </c>
      <c r="C30607" s="1">
        <v>0.35835</v>
      </c>
      <c r="D30607" s="4">
        <v>0.88534500000000005</v>
      </c>
      <c r="E30607" s="4">
        <v>0.29489100000000001</v>
      </c>
      <c r="F30607" s="1">
        <v>0.50377099999999997</v>
      </c>
      <c r="G30607" s="4">
        <v>0.35235</v>
      </c>
      <c r="H30607" s="26">
        <v>0.32989699999999994</v>
      </c>
      <c r="I30607" s="4">
        <v>0.70594299999999999</v>
      </c>
      <c r="J30607" s="26">
        <v>0.17964400000000003</v>
      </c>
    </row>
    <row r="30608" spans="1:10" x14ac:dyDescent="0.45">
      <c r="A30608" s="1">
        <v>25.47898</v>
      </c>
      <c r="B30608" s="1">
        <v>1.1391150000000001</v>
      </c>
      <c r="C30608" s="1">
        <v>0.36016599999999999</v>
      </c>
      <c r="D30608" s="4">
        <v>0.884135</v>
      </c>
      <c r="E30608" s="4">
        <v>0.29564600000000002</v>
      </c>
      <c r="F30608" s="1">
        <v>0.50338400000000005</v>
      </c>
      <c r="G30608" s="4">
        <v>0.35008800000000001</v>
      </c>
      <c r="H30608" s="26">
        <v>0.32985999999999993</v>
      </c>
      <c r="I30608" s="4">
        <v>0.70576300000000003</v>
      </c>
      <c r="J30608" s="26">
        <v>0.18030600000000002</v>
      </c>
    </row>
    <row r="30609" spans="1:10" x14ac:dyDescent="0.45">
      <c r="A30609" s="1">
        <v>25.479810000000001</v>
      </c>
      <c r="B30609" s="1">
        <v>1.1384799999999999</v>
      </c>
      <c r="C30609" s="1">
        <v>0.36087900000000001</v>
      </c>
      <c r="D30609" s="4">
        <v>0.88349999999999995</v>
      </c>
      <c r="E30609" s="4">
        <v>0.29460599999999998</v>
      </c>
      <c r="F30609" s="1">
        <v>0.50277700000000003</v>
      </c>
      <c r="G30609" s="4">
        <v>0.34930099999999997</v>
      </c>
      <c r="H30609" s="26">
        <v>0.32931699999999997</v>
      </c>
      <c r="I30609" s="4">
        <v>0.70374199999999998</v>
      </c>
      <c r="J30609" s="26">
        <v>0.181035</v>
      </c>
    </row>
    <row r="30610" spans="1:10" x14ac:dyDescent="0.45">
      <c r="A30610" s="1">
        <v>25.480640000000001</v>
      </c>
      <c r="B30610" s="1">
        <v>1.1386909999999999</v>
      </c>
      <c r="C30610" s="1">
        <v>0.36136600000000002</v>
      </c>
      <c r="D30610" s="4">
        <v>0.88371100000000002</v>
      </c>
      <c r="E30610" s="4">
        <v>0.294294</v>
      </c>
      <c r="F30610" s="1">
        <v>0.501556</v>
      </c>
      <c r="G30610" s="4">
        <v>0.34942600000000001</v>
      </c>
      <c r="H30610" s="26">
        <v>0.32847999999999994</v>
      </c>
      <c r="I30610" s="4">
        <v>0.70211900000000005</v>
      </c>
      <c r="J30610" s="26">
        <v>0.18221900000000002</v>
      </c>
    </row>
    <row r="30611" spans="1:10" x14ac:dyDescent="0.45">
      <c r="A30611" s="1">
        <v>25.481470000000002</v>
      </c>
      <c r="B30611" s="1">
        <v>1.138163</v>
      </c>
      <c r="C30611" s="1">
        <v>0.36340800000000001</v>
      </c>
      <c r="D30611" s="4">
        <v>0.88318300000000005</v>
      </c>
      <c r="E30611" s="4">
        <v>0.29491899999999999</v>
      </c>
      <c r="F30611" s="1">
        <v>0.50073199999999995</v>
      </c>
      <c r="G30611" s="4">
        <v>0.34870800000000002</v>
      </c>
      <c r="H30611" s="26">
        <v>0.32899399999999995</v>
      </c>
      <c r="I30611" s="4">
        <v>0.70277599999999996</v>
      </c>
      <c r="J30611" s="26">
        <v>0.18275400000000003</v>
      </c>
    </row>
    <row r="30612" spans="1:10" x14ac:dyDescent="0.45">
      <c r="A30612" s="1">
        <v>25.482309999999998</v>
      </c>
      <c r="B30612" s="1">
        <v>1.137527</v>
      </c>
      <c r="C30612" s="1">
        <v>0.362647</v>
      </c>
      <c r="D30612" s="4">
        <v>0.88254699999999997</v>
      </c>
      <c r="E30612" s="4">
        <v>0.29547400000000001</v>
      </c>
      <c r="F30612" s="1">
        <v>0.50032299999999996</v>
      </c>
      <c r="G30612" s="4">
        <v>0.34915000000000002</v>
      </c>
      <c r="H30612" s="26">
        <v>0.32962999999999998</v>
      </c>
      <c r="I30612" s="4">
        <v>0.70360100000000003</v>
      </c>
      <c r="J30612" s="26">
        <v>0.182473</v>
      </c>
    </row>
    <row r="30613" spans="1:10" x14ac:dyDescent="0.45">
      <c r="A30613" s="1">
        <v>25.483139999999999</v>
      </c>
      <c r="B30613" s="1">
        <v>1.1378729999999999</v>
      </c>
      <c r="C30613" s="1">
        <v>0.36011599999999999</v>
      </c>
      <c r="D30613" s="4">
        <v>0.88289300000000004</v>
      </c>
      <c r="E30613" s="4">
        <v>0.29580600000000001</v>
      </c>
      <c r="F30613" s="1">
        <v>0.50021400000000005</v>
      </c>
      <c r="G30613" s="4">
        <v>0.35022799999999998</v>
      </c>
      <c r="H30613" s="26">
        <v>0.32952399999999993</v>
      </c>
      <c r="I30613" s="4">
        <v>0.70333999999999997</v>
      </c>
      <c r="J30613" s="26">
        <v>0.18234400000000001</v>
      </c>
    </row>
    <row r="30614" spans="1:10" x14ac:dyDescent="0.45">
      <c r="A30614" s="1">
        <v>25.483969999999999</v>
      </c>
      <c r="B30614" s="1">
        <v>1.1379140000000001</v>
      </c>
      <c r="C30614" s="1">
        <v>0.35907899999999998</v>
      </c>
      <c r="D30614" s="4">
        <v>0.882934</v>
      </c>
      <c r="E30614" s="4">
        <v>0.29558099999999998</v>
      </c>
      <c r="F30614" s="1">
        <v>0.50090999999999997</v>
      </c>
      <c r="G30614" s="4">
        <v>0.35073399999999999</v>
      </c>
      <c r="H30614" s="26">
        <v>0.32937199999999994</v>
      </c>
      <c r="I30614" s="4">
        <v>0.701233</v>
      </c>
      <c r="J30614" s="26">
        <v>0.18279800000000002</v>
      </c>
    </row>
    <row r="30615" spans="1:10" x14ac:dyDescent="0.45">
      <c r="A30615" s="1">
        <v>25.4848</v>
      </c>
      <c r="B30615" s="1">
        <v>1.1378729999999999</v>
      </c>
      <c r="C30615" s="1">
        <v>0.36004900000000001</v>
      </c>
      <c r="D30615" s="4">
        <v>0.88289300000000004</v>
      </c>
      <c r="E30615" s="4">
        <v>0.294292</v>
      </c>
      <c r="F30615" s="1">
        <v>0.50150899999999998</v>
      </c>
      <c r="G30615" s="4">
        <v>0.34954200000000002</v>
      </c>
      <c r="H30615" s="26">
        <v>0.32923199999999997</v>
      </c>
      <c r="I30615" s="4">
        <v>0.69971700000000003</v>
      </c>
      <c r="J30615" s="26">
        <v>0.184473</v>
      </c>
    </row>
    <row r="30616" spans="1:10" x14ac:dyDescent="0.45">
      <c r="A30616" s="1">
        <v>25.48563</v>
      </c>
      <c r="B30616" s="1">
        <v>1.1381060000000001</v>
      </c>
      <c r="C30616" s="1">
        <v>0.359296</v>
      </c>
      <c r="D30616" s="4">
        <v>0.88312599999999997</v>
      </c>
      <c r="E30616" s="4">
        <v>0.29401899999999997</v>
      </c>
      <c r="F30616" s="1">
        <v>0.50303399999999998</v>
      </c>
      <c r="G30616" s="4">
        <v>0.34870800000000002</v>
      </c>
      <c r="H30616" s="26">
        <v>0.32860799999999996</v>
      </c>
      <c r="I30616" s="4">
        <v>0.69845299999999999</v>
      </c>
      <c r="J30616" s="26">
        <v>0.18518600000000002</v>
      </c>
    </row>
    <row r="30617" spans="1:10" x14ac:dyDescent="0.45">
      <c r="A30617" s="1">
        <v>25.486470000000001</v>
      </c>
      <c r="B30617" s="1">
        <v>1.1380999999999999</v>
      </c>
      <c r="C30617" s="1">
        <v>0.35770099999999999</v>
      </c>
      <c r="D30617" s="4">
        <v>0.88312000000000002</v>
      </c>
      <c r="E30617" s="4">
        <v>0.29421900000000001</v>
      </c>
      <c r="F30617" s="1">
        <v>0.50347799999999998</v>
      </c>
      <c r="G30617" s="4">
        <v>0.34963300000000003</v>
      </c>
      <c r="H30617" s="26">
        <v>0.32808799999999994</v>
      </c>
      <c r="I30617" s="4">
        <v>0.69762100000000005</v>
      </c>
      <c r="J30617" s="26">
        <v>0.18491999999999997</v>
      </c>
    </row>
    <row r="30618" spans="1:10" x14ac:dyDescent="0.45">
      <c r="A30618" s="1">
        <v>25.487300000000001</v>
      </c>
      <c r="B30618" s="1">
        <v>1.13696</v>
      </c>
      <c r="C30618" s="1">
        <v>0.35733700000000002</v>
      </c>
      <c r="D30618" s="4">
        <v>0.88197999999999999</v>
      </c>
      <c r="E30618" s="4">
        <v>0.29267599999999999</v>
      </c>
      <c r="F30618" s="1">
        <v>0.50400400000000001</v>
      </c>
      <c r="G30618" s="4">
        <v>0.348916</v>
      </c>
      <c r="H30618" s="26">
        <v>0.32788999999999996</v>
      </c>
      <c r="I30618" s="4">
        <v>0.69724799999999998</v>
      </c>
      <c r="J30618" s="26">
        <v>0.18412499999999998</v>
      </c>
    </row>
    <row r="30619" spans="1:10" x14ac:dyDescent="0.45">
      <c r="A30619" s="1">
        <v>25.488130000000002</v>
      </c>
      <c r="B30619" s="1">
        <v>1.134968</v>
      </c>
      <c r="C30619" s="1">
        <v>0.35783300000000001</v>
      </c>
      <c r="D30619" s="4">
        <v>0.87998799999999999</v>
      </c>
      <c r="E30619" s="4">
        <v>0.29308400000000001</v>
      </c>
      <c r="F30619" s="1">
        <v>0.50487300000000002</v>
      </c>
      <c r="G30619" s="4">
        <v>0.34817100000000001</v>
      </c>
      <c r="H30619" s="26">
        <v>0.32755299999999998</v>
      </c>
      <c r="I30619" s="4">
        <v>0.69708000000000003</v>
      </c>
      <c r="J30619" s="26">
        <v>0.184562</v>
      </c>
    </row>
    <row r="30620" spans="1:10" x14ac:dyDescent="0.45">
      <c r="A30620" s="1">
        <v>25.488959999999999</v>
      </c>
      <c r="B30620" s="1">
        <v>1.13344</v>
      </c>
      <c r="C30620" s="1">
        <v>0.35615999999999998</v>
      </c>
      <c r="D30620" s="4">
        <v>0.87846000000000002</v>
      </c>
      <c r="E30620" s="4">
        <v>0.29225800000000002</v>
      </c>
      <c r="F30620" s="1">
        <v>0.50578299999999998</v>
      </c>
      <c r="G30620" s="4">
        <v>0.34846899999999997</v>
      </c>
      <c r="H30620" s="26">
        <v>0.32861299999999993</v>
      </c>
      <c r="I30620" s="4">
        <v>0.69659599999999999</v>
      </c>
      <c r="J30620" s="26">
        <v>0.184778</v>
      </c>
    </row>
    <row r="30621" spans="1:10" x14ac:dyDescent="0.45">
      <c r="A30621" s="1">
        <v>25.489799999999999</v>
      </c>
      <c r="B30621" s="1">
        <v>1.132361</v>
      </c>
      <c r="C30621" s="1">
        <v>0.35619099999999998</v>
      </c>
      <c r="D30621" s="4">
        <v>0.87738099999999997</v>
      </c>
      <c r="E30621" s="4">
        <v>0.29213099999999997</v>
      </c>
      <c r="F30621" s="1">
        <v>0.50670999999999999</v>
      </c>
      <c r="G30621" s="4">
        <v>0.34787600000000002</v>
      </c>
      <c r="H30621" s="26">
        <v>0.32962399999999997</v>
      </c>
      <c r="I30621" s="4">
        <v>0.695747</v>
      </c>
      <c r="J30621" s="26">
        <v>0.18412200000000001</v>
      </c>
    </row>
    <row r="30622" spans="1:10" x14ac:dyDescent="0.45">
      <c r="A30622" s="1">
        <v>25.490629999999999</v>
      </c>
      <c r="B30622" s="1">
        <v>1.1320410000000001</v>
      </c>
      <c r="C30622" s="1">
        <v>0.35760399999999998</v>
      </c>
      <c r="D30622" s="4">
        <v>0.87706099999999998</v>
      </c>
      <c r="E30622" s="4">
        <v>0.291599</v>
      </c>
      <c r="F30622" s="1">
        <v>0.50852399999999998</v>
      </c>
      <c r="G30622" s="4">
        <v>0.34718900000000003</v>
      </c>
      <c r="H30622" s="26">
        <v>0.32999399999999995</v>
      </c>
      <c r="I30622" s="4">
        <v>0.69645500000000005</v>
      </c>
      <c r="J30622" s="26">
        <v>0.18242999999999998</v>
      </c>
    </row>
    <row r="30623" spans="1:10" x14ac:dyDescent="0.45">
      <c r="A30623" s="1">
        <v>25.49146</v>
      </c>
      <c r="B30623" s="1">
        <v>1.13157</v>
      </c>
      <c r="C30623" s="1">
        <v>0.35597699999999999</v>
      </c>
      <c r="D30623" s="4">
        <v>0.87658999999999998</v>
      </c>
      <c r="E30623" s="4">
        <v>0.29040300000000002</v>
      </c>
      <c r="F30623" s="1">
        <v>0.50902800000000004</v>
      </c>
      <c r="G30623" s="4">
        <v>0.34549600000000003</v>
      </c>
      <c r="H30623" s="26">
        <v>0.32901299999999994</v>
      </c>
      <c r="I30623" s="4">
        <v>0.69593700000000003</v>
      </c>
      <c r="J30623" s="26">
        <v>0.18157200000000001</v>
      </c>
    </row>
    <row r="30624" spans="1:10" x14ac:dyDescent="0.45">
      <c r="A30624" s="1">
        <v>25.492290000000001</v>
      </c>
      <c r="B30624" s="1">
        <v>1.1314139999999999</v>
      </c>
      <c r="C30624" s="1">
        <v>0.35472999999999999</v>
      </c>
      <c r="D30624" s="4">
        <v>0.87643400000000005</v>
      </c>
      <c r="E30624" s="4">
        <v>0.289493</v>
      </c>
      <c r="F30624" s="1">
        <v>0.50994799999999996</v>
      </c>
      <c r="G30624" s="4">
        <v>0.34492299999999998</v>
      </c>
      <c r="H30624" s="26">
        <v>0.32702499999999995</v>
      </c>
      <c r="I30624" s="4">
        <v>0.69396899999999995</v>
      </c>
      <c r="J30624" s="26">
        <v>0.18143999999999999</v>
      </c>
    </row>
    <row r="30625" spans="1:10" x14ac:dyDescent="0.45">
      <c r="A30625" s="1">
        <v>25.493130000000001</v>
      </c>
      <c r="B30625" s="1">
        <v>1.1316310000000001</v>
      </c>
      <c r="C30625" s="1">
        <v>0.35525099999999998</v>
      </c>
      <c r="D30625" s="4">
        <v>0.87665099999999996</v>
      </c>
      <c r="E30625" s="4">
        <v>0.28948099999999999</v>
      </c>
      <c r="F30625" s="1">
        <v>0.51036000000000004</v>
      </c>
      <c r="G30625" s="4">
        <v>0.34686</v>
      </c>
      <c r="H30625" s="26">
        <v>0.32645799999999997</v>
      </c>
      <c r="I30625" s="4">
        <v>0.693272</v>
      </c>
      <c r="J30625" s="26">
        <v>0.180564</v>
      </c>
    </row>
    <row r="30626" spans="1:10" x14ac:dyDescent="0.45">
      <c r="A30626" s="1">
        <v>25.493960000000001</v>
      </c>
      <c r="B30626" s="1">
        <v>1.1321589999999999</v>
      </c>
      <c r="C30626" s="1">
        <v>0.354902</v>
      </c>
      <c r="D30626" s="4">
        <v>0.87717900000000004</v>
      </c>
      <c r="E30626" s="4">
        <v>0.289298</v>
      </c>
      <c r="F30626" s="1">
        <v>0.50953300000000001</v>
      </c>
      <c r="G30626" s="4">
        <v>0.348024</v>
      </c>
      <c r="H30626" s="26">
        <v>0.32566599999999996</v>
      </c>
      <c r="I30626" s="4">
        <v>0.69259700000000002</v>
      </c>
      <c r="J30626" s="26">
        <v>0.17971300000000001</v>
      </c>
    </row>
    <row r="30627" spans="1:10" x14ac:dyDescent="0.45">
      <c r="A30627" s="1">
        <v>25.494789999999998</v>
      </c>
      <c r="B30627" s="1">
        <v>1.1319980000000001</v>
      </c>
      <c r="C30627" s="1">
        <v>0.35441099999999998</v>
      </c>
      <c r="D30627" s="4">
        <v>0.87701799999999996</v>
      </c>
      <c r="E30627" s="4">
        <v>0.28957899999999998</v>
      </c>
      <c r="F30627" s="1">
        <v>0.50866</v>
      </c>
      <c r="G30627" s="4">
        <v>0.34817100000000001</v>
      </c>
      <c r="H30627" s="26">
        <v>0.32616799999999996</v>
      </c>
      <c r="I30627" s="4">
        <v>0.69237300000000002</v>
      </c>
      <c r="J30627" s="26">
        <v>0.18002899999999999</v>
      </c>
    </row>
    <row r="30628" spans="1:10" x14ac:dyDescent="0.45">
      <c r="A30628" s="1">
        <v>25.495619999999999</v>
      </c>
      <c r="B30628" s="1">
        <v>1.1309130000000001</v>
      </c>
      <c r="C30628" s="1">
        <v>0.35320400000000002</v>
      </c>
      <c r="D30628" s="4">
        <v>0.87593299999999996</v>
      </c>
      <c r="E30628" s="4">
        <v>0.28901199999999999</v>
      </c>
      <c r="F30628" s="1">
        <v>0.50845399999999996</v>
      </c>
      <c r="G30628" s="4">
        <v>0.34820099999999998</v>
      </c>
      <c r="H30628" s="26">
        <v>0.32661599999999996</v>
      </c>
      <c r="I30628" s="4">
        <v>0.69332899999999997</v>
      </c>
      <c r="J30628" s="26">
        <v>0.18123800000000001</v>
      </c>
    </row>
    <row r="30629" spans="1:10" x14ac:dyDescent="0.45">
      <c r="A30629" s="1">
        <v>25.496459999999999</v>
      </c>
      <c r="B30629" s="1">
        <v>1.130978</v>
      </c>
      <c r="C30629" s="1">
        <v>0.35208099999999998</v>
      </c>
      <c r="D30629" s="4">
        <v>0.87599800000000005</v>
      </c>
      <c r="E30629" s="4">
        <v>0.288545</v>
      </c>
      <c r="F30629" s="1">
        <v>0.50827900000000004</v>
      </c>
      <c r="G30629" s="4">
        <v>0.34949400000000003</v>
      </c>
      <c r="H30629" s="26">
        <v>0.32594599999999996</v>
      </c>
      <c r="I30629" s="4">
        <v>0.69484000000000001</v>
      </c>
      <c r="J30629" s="26">
        <v>0.18118000000000001</v>
      </c>
    </row>
    <row r="30630" spans="1:10" x14ac:dyDescent="0.45">
      <c r="A30630" s="1">
        <v>25.49729</v>
      </c>
      <c r="B30630" s="1">
        <v>1.1303810000000001</v>
      </c>
      <c r="C30630" s="1">
        <v>0.35245100000000001</v>
      </c>
      <c r="D30630" s="4">
        <v>0.87540099999999998</v>
      </c>
      <c r="E30630" s="4">
        <v>0.28836699999999998</v>
      </c>
      <c r="F30630" s="1">
        <v>0.50852299999999995</v>
      </c>
      <c r="G30630" s="4">
        <v>0.350493</v>
      </c>
      <c r="H30630" s="26">
        <v>0.32635099999999995</v>
      </c>
      <c r="I30630" s="4">
        <v>0.69592799999999999</v>
      </c>
      <c r="J30630" s="26">
        <v>0.18069000000000002</v>
      </c>
    </row>
    <row r="30631" spans="1:10" x14ac:dyDescent="0.45">
      <c r="A30631" s="1">
        <v>25.49812</v>
      </c>
      <c r="B30631" s="1">
        <v>1.12815</v>
      </c>
      <c r="C30631" s="1">
        <v>0.35183300000000001</v>
      </c>
      <c r="D30631" s="4">
        <v>0.87317</v>
      </c>
      <c r="E30631" s="4">
        <v>0.28734700000000002</v>
      </c>
      <c r="F30631" s="1">
        <v>0.50972200000000001</v>
      </c>
      <c r="G30631" s="4">
        <v>0.35098099999999999</v>
      </c>
      <c r="H30631" s="26">
        <v>0.32629599999999997</v>
      </c>
      <c r="I30631" s="4">
        <v>0.69577800000000001</v>
      </c>
      <c r="J30631" s="26">
        <v>0.18061100000000002</v>
      </c>
    </row>
    <row r="30632" spans="1:10" x14ac:dyDescent="0.45">
      <c r="A30632" s="1">
        <v>25.498950000000001</v>
      </c>
      <c r="B30632" s="1">
        <v>1.1274200000000001</v>
      </c>
      <c r="C30632" s="1">
        <v>0.35245100000000001</v>
      </c>
      <c r="D30632" s="4">
        <v>0.87243999999999999</v>
      </c>
      <c r="E30632" s="4">
        <v>0.28715800000000002</v>
      </c>
      <c r="F30632" s="1">
        <v>0.509934</v>
      </c>
      <c r="G30632" s="4">
        <v>0.352383</v>
      </c>
      <c r="H30632" s="26">
        <v>0.32605199999999995</v>
      </c>
      <c r="I30632" s="4">
        <v>0.69689699999999999</v>
      </c>
      <c r="J30632" s="26">
        <v>0.17969000000000002</v>
      </c>
    </row>
    <row r="30633" spans="1:10" x14ac:dyDescent="0.45">
      <c r="A30633" s="1">
        <v>25.499790000000001</v>
      </c>
      <c r="B30633" s="1">
        <v>1.1278630000000001</v>
      </c>
      <c r="C30633" s="1">
        <v>0.35101199999999999</v>
      </c>
      <c r="D30633" s="4">
        <v>0.87288299999999996</v>
      </c>
      <c r="E30633" s="4">
        <v>0.286138</v>
      </c>
      <c r="F30633" s="1">
        <v>0.50951299999999999</v>
      </c>
      <c r="G30633" s="4">
        <v>0.353269</v>
      </c>
      <c r="H30633" s="26">
        <v>0.32574399999999998</v>
      </c>
      <c r="I30633" s="4">
        <v>0.69833999999999996</v>
      </c>
      <c r="J30633" s="26">
        <v>0.17919499999999999</v>
      </c>
    </row>
    <row r="30634" spans="1:10" x14ac:dyDescent="0.45">
      <c r="A30634" s="1">
        <v>25.500620000000001</v>
      </c>
      <c r="B30634" s="1">
        <v>1.127454</v>
      </c>
      <c r="C30634" s="1">
        <v>0.35081200000000001</v>
      </c>
      <c r="D30634" s="4">
        <v>0.87247399999999997</v>
      </c>
      <c r="E30634" s="4">
        <v>0.28759499999999999</v>
      </c>
      <c r="F30634" s="1">
        <v>0.50926400000000005</v>
      </c>
      <c r="G30634" s="4">
        <v>0.35260200000000003</v>
      </c>
      <c r="H30634" s="26">
        <v>0.32638899999999993</v>
      </c>
      <c r="I30634" s="4">
        <v>0.69911299999999998</v>
      </c>
      <c r="J30634" s="26">
        <v>0.17890899999999998</v>
      </c>
    </row>
    <row r="30635" spans="1:10" x14ac:dyDescent="0.45">
      <c r="A30635" s="1">
        <v>25.501449999999998</v>
      </c>
      <c r="B30635" s="1">
        <v>1.1268370000000001</v>
      </c>
      <c r="C30635" s="1">
        <v>0.35070899999999999</v>
      </c>
      <c r="D30635" s="4">
        <v>0.87185699999999999</v>
      </c>
      <c r="E30635" s="4">
        <v>0.28702100000000003</v>
      </c>
      <c r="F30635" s="1">
        <v>0.51012999999999997</v>
      </c>
      <c r="G30635" s="4">
        <v>0.35274</v>
      </c>
      <c r="H30635" s="26">
        <v>0.32670899999999997</v>
      </c>
      <c r="I30635" s="4">
        <v>0.70012399999999997</v>
      </c>
      <c r="J30635" s="26">
        <v>0.17925600000000003</v>
      </c>
    </row>
    <row r="30636" spans="1:10" x14ac:dyDescent="0.45">
      <c r="A30636" s="1">
        <v>25.502289999999999</v>
      </c>
      <c r="B30636" s="1">
        <v>1.1253789999999999</v>
      </c>
      <c r="C30636" s="1">
        <v>0.35070299999999999</v>
      </c>
      <c r="D30636" s="4">
        <v>0.87039900000000003</v>
      </c>
      <c r="E30636" s="4">
        <v>0.28617599999999999</v>
      </c>
      <c r="F30636" s="1">
        <v>0.51082300000000003</v>
      </c>
      <c r="G30636" s="4">
        <v>0.35311199999999998</v>
      </c>
      <c r="H30636" s="26">
        <v>0.32637199999999994</v>
      </c>
      <c r="I30636" s="4">
        <v>0.70010399999999995</v>
      </c>
      <c r="J30636" s="26">
        <v>0.17901899999999998</v>
      </c>
    </row>
    <row r="30637" spans="1:10" x14ac:dyDescent="0.45">
      <c r="A30637" s="1">
        <v>25.503119999999999</v>
      </c>
      <c r="B30637" s="1">
        <v>1.123575</v>
      </c>
      <c r="C30637" s="1">
        <v>0.350518</v>
      </c>
      <c r="D30637" s="4">
        <v>0.86859500000000001</v>
      </c>
      <c r="E30637" s="4">
        <v>0.28686099999999998</v>
      </c>
      <c r="F30637" s="1">
        <v>0.51117500000000005</v>
      </c>
      <c r="G30637" s="4">
        <v>0.35219</v>
      </c>
      <c r="H30637" s="26">
        <v>0.32561299999999993</v>
      </c>
      <c r="I30637" s="4">
        <v>0.69795700000000005</v>
      </c>
      <c r="J30637" s="26">
        <v>0.17981200000000003</v>
      </c>
    </row>
    <row r="30638" spans="1:10" x14ac:dyDescent="0.45">
      <c r="A30638" s="1">
        <v>25.50395</v>
      </c>
      <c r="B30638" s="1">
        <v>1.122989</v>
      </c>
      <c r="C30638" s="1">
        <v>0.35194900000000001</v>
      </c>
      <c r="D30638" s="4">
        <v>0.86800900000000003</v>
      </c>
      <c r="E30638" s="4">
        <v>0.286136</v>
      </c>
      <c r="F30638" s="1">
        <v>0.51085100000000006</v>
      </c>
      <c r="G30638" s="4">
        <v>0.35192699999999999</v>
      </c>
      <c r="H30638" s="26">
        <v>0.32612099999999994</v>
      </c>
      <c r="I30638" s="4">
        <v>0.69714299999999996</v>
      </c>
      <c r="J30638" s="26">
        <v>0.180311</v>
      </c>
    </row>
    <row r="30639" spans="1:10" x14ac:dyDescent="0.45">
      <c r="A30639" s="1">
        <v>25.50478</v>
      </c>
      <c r="B30639" s="1">
        <v>1.1239570000000001</v>
      </c>
      <c r="C30639" s="1">
        <v>0.35174499999999997</v>
      </c>
      <c r="D30639" s="4">
        <v>0.868977</v>
      </c>
      <c r="E30639" s="4">
        <v>0.284995</v>
      </c>
      <c r="F30639" s="1">
        <v>0.51049199999999995</v>
      </c>
      <c r="G30639" s="4">
        <v>0.351773</v>
      </c>
      <c r="H30639" s="26">
        <v>0.32671199999999995</v>
      </c>
      <c r="I30639" s="4">
        <v>0.69819100000000001</v>
      </c>
      <c r="J30639" s="26">
        <v>0.18033399999999999</v>
      </c>
    </row>
    <row r="30640" spans="1:10" x14ac:dyDescent="0.45">
      <c r="A30640" s="1">
        <v>25.50562</v>
      </c>
      <c r="B30640" s="1">
        <v>1.1244449999999999</v>
      </c>
      <c r="C30640" s="1">
        <v>0.350103</v>
      </c>
      <c r="D30640" s="4">
        <v>0.86946500000000004</v>
      </c>
      <c r="E30640" s="4">
        <v>0.28527000000000002</v>
      </c>
      <c r="F30640" s="1">
        <v>0.50966199999999995</v>
      </c>
      <c r="G30640" s="4">
        <v>0.35186699999999999</v>
      </c>
      <c r="H30640" s="26">
        <v>0.32720899999999997</v>
      </c>
      <c r="I30640" s="4">
        <v>0.69902500000000001</v>
      </c>
      <c r="J30640" s="26">
        <v>0.17859199999999997</v>
      </c>
    </row>
    <row r="30641" spans="1:10" x14ac:dyDescent="0.45">
      <c r="A30641" s="1">
        <v>25.506450000000001</v>
      </c>
      <c r="B30641" s="1">
        <v>1.1241509999999999</v>
      </c>
      <c r="C30641" s="1">
        <v>0.34973300000000002</v>
      </c>
      <c r="D30641" s="4">
        <v>0.86917100000000003</v>
      </c>
      <c r="E30641" s="4">
        <v>0.284999</v>
      </c>
      <c r="F30641" s="1">
        <v>0.50873599999999997</v>
      </c>
      <c r="G30641" s="4">
        <v>0.35213699999999998</v>
      </c>
      <c r="H30641" s="26">
        <v>0.32802599999999993</v>
      </c>
      <c r="I30641" s="4">
        <v>0.69959199999999999</v>
      </c>
      <c r="J30641" s="26">
        <v>0.177041</v>
      </c>
    </row>
    <row r="30642" spans="1:10" x14ac:dyDescent="0.45">
      <c r="A30642" s="1">
        <v>25.507280000000002</v>
      </c>
      <c r="B30642" s="1">
        <v>1.1246579999999999</v>
      </c>
      <c r="C30642" s="1">
        <v>0.34998800000000002</v>
      </c>
      <c r="D30642" s="4">
        <v>0.86967799999999995</v>
      </c>
      <c r="E30642" s="4">
        <v>0.28467100000000001</v>
      </c>
      <c r="F30642" s="1">
        <v>0.50874200000000003</v>
      </c>
      <c r="G30642" s="4">
        <v>0.35136099999999998</v>
      </c>
      <c r="H30642" s="26">
        <v>0.32984299999999994</v>
      </c>
      <c r="I30642" s="4">
        <v>0.69968200000000003</v>
      </c>
      <c r="J30642" s="26">
        <v>0.17591099999999998</v>
      </c>
    </row>
    <row r="30643" spans="1:10" x14ac:dyDescent="0.45">
      <c r="A30643" s="1">
        <v>25.508109999999999</v>
      </c>
      <c r="B30643" s="1">
        <v>1.1257710000000001</v>
      </c>
      <c r="C30643" s="1">
        <v>0.34963300000000003</v>
      </c>
      <c r="D30643" s="4">
        <v>0.87079099999999998</v>
      </c>
      <c r="E30643" s="4">
        <v>0.28494900000000001</v>
      </c>
      <c r="F30643" s="1">
        <v>0.507629</v>
      </c>
      <c r="G30643" s="4">
        <v>0.34994199999999998</v>
      </c>
      <c r="H30643" s="26">
        <v>0.33083199999999996</v>
      </c>
      <c r="I30643" s="4">
        <v>0.70024900000000001</v>
      </c>
      <c r="J30643" s="26">
        <v>0.17573800000000001</v>
      </c>
    </row>
    <row r="30644" spans="1:10" x14ac:dyDescent="0.45">
      <c r="A30644" s="1">
        <v>25.508949999999999</v>
      </c>
      <c r="B30644" s="1">
        <v>1.1274550000000001</v>
      </c>
      <c r="C30644" s="1">
        <v>0.34901900000000002</v>
      </c>
      <c r="D30644" s="4">
        <v>0.872475</v>
      </c>
      <c r="E30644" s="4">
        <v>0.28457399999999999</v>
      </c>
      <c r="F30644" s="1">
        <v>0.50620200000000004</v>
      </c>
      <c r="G30644" s="4">
        <v>0.34946500000000003</v>
      </c>
      <c r="H30644" s="26">
        <v>0.33069199999999993</v>
      </c>
      <c r="I30644" s="4">
        <v>0.69977299999999998</v>
      </c>
      <c r="J30644" s="26">
        <v>0.17471199999999998</v>
      </c>
    </row>
    <row r="30645" spans="1:10" x14ac:dyDescent="0.45">
      <c r="A30645" s="1">
        <v>25.509779999999999</v>
      </c>
      <c r="B30645" s="1">
        <v>1.12673</v>
      </c>
      <c r="C30645" s="1">
        <v>0.348491</v>
      </c>
      <c r="D30645" s="4">
        <v>0.87175000000000002</v>
      </c>
      <c r="E30645" s="4">
        <v>0.28526000000000001</v>
      </c>
      <c r="F30645" s="1">
        <v>0.504552</v>
      </c>
      <c r="G30645" s="4">
        <v>0.35034300000000002</v>
      </c>
      <c r="H30645" s="26">
        <v>0.33030999999999994</v>
      </c>
      <c r="I30645" s="4">
        <v>0.69908599999999999</v>
      </c>
      <c r="J30645" s="26">
        <v>0.174819</v>
      </c>
    </row>
    <row r="30646" spans="1:10" x14ac:dyDescent="0.45">
      <c r="A30646" s="1">
        <v>25.51061</v>
      </c>
      <c r="B30646" s="1">
        <v>1.125286</v>
      </c>
      <c r="C30646" s="1">
        <v>0.34935899999999998</v>
      </c>
      <c r="D30646" s="4">
        <v>0.87030600000000002</v>
      </c>
      <c r="E30646" s="4">
        <v>0.28625600000000001</v>
      </c>
      <c r="F30646" s="1">
        <v>0.50391600000000003</v>
      </c>
      <c r="G30646" s="4">
        <v>0.35186600000000001</v>
      </c>
      <c r="H30646" s="26">
        <v>0.33096999999999993</v>
      </c>
      <c r="I30646" s="4">
        <v>0.69843</v>
      </c>
      <c r="J30646" s="26">
        <v>0.175259</v>
      </c>
    </row>
    <row r="30647" spans="1:10" x14ac:dyDescent="0.45">
      <c r="A30647" s="1">
        <v>25.51144</v>
      </c>
      <c r="B30647" s="1">
        <v>1.124188</v>
      </c>
      <c r="C30647" s="1">
        <v>0.34869299999999998</v>
      </c>
      <c r="D30647" s="4">
        <v>0.86920799999999998</v>
      </c>
      <c r="E30647" s="4">
        <v>0.28591699999999998</v>
      </c>
      <c r="F30647" s="1">
        <v>0.50228499999999998</v>
      </c>
      <c r="G30647" s="4">
        <v>0.35309299999999999</v>
      </c>
      <c r="H30647" s="26">
        <v>0.33182399999999995</v>
      </c>
      <c r="I30647" s="4">
        <v>0.69819500000000001</v>
      </c>
      <c r="J30647" s="26">
        <v>0.17718600000000001</v>
      </c>
    </row>
    <row r="30648" spans="1:10" x14ac:dyDescent="0.45">
      <c r="A30648" s="1">
        <v>25.512270000000001</v>
      </c>
      <c r="B30648" s="1">
        <v>1.122625</v>
      </c>
      <c r="C30648" s="1">
        <v>0.35030499999999998</v>
      </c>
      <c r="D30648" s="4">
        <v>0.867645</v>
      </c>
      <c r="E30648" s="4">
        <v>0.287574</v>
      </c>
      <c r="F30648" s="1">
        <v>0.50264900000000001</v>
      </c>
      <c r="G30648" s="4">
        <v>0.35507499999999997</v>
      </c>
      <c r="H30648" s="26">
        <v>0.33248099999999997</v>
      </c>
      <c r="I30648" s="4">
        <v>0.70025099999999996</v>
      </c>
      <c r="J30648" s="26">
        <v>0.17792799999999998</v>
      </c>
    </row>
    <row r="30649" spans="1:10" x14ac:dyDescent="0.45">
      <c r="A30649" s="1">
        <v>25.513110000000001</v>
      </c>
      <c r="B30649" s="1">
        <v>1.1229469999999999</v>
      </c>
      <c r="C30649" s="1">
        <v>0.35101599999999999</v>
      </c>
      <c r="D30649" s="4">
        <v>0.86796700000000004</v>
      </c>
      <c r="E30649" s="4">
        <v>0.28796300000000002</v>
      </c>
      <c r="F30649" s="1">
        <v>0.50403699999999996</v>
      </c>
      <c r="G30649" s="4">
        <v>0.35678799999999999</v>
      </c>
      <c r="H30649" s="26">
        <v>0.33297999999999994</v>
      </c>
      <c r="I30649" s="4">
        <v>0.70120000000000005</v>
      </c>
      <c r="J30649" s="26">
        <v>0.17856499999999997</v>
      </c>
    </row>
    <row r="30650" spans="1:10" x14ac:dyDescent="0.45">
      <c r="A30650" s="1">
        <v>25.513940000000002</v>
      </c>
      <c r="B30650" s="1">
        <v>1.124034</v>
      </c>
      <c r="C30650" s="1">
        <v>0.35038900000000001</v>
      </c>
      <c r="D30650" s="4">
        <v>0.86905399999999999</v>
      </c>
      <c r="E30650" s="4">
        <v>0.28781600000000002</v>
      </c>
      <c r="F30650" s="1">
        <v>0.50450300000000003</v>
      </c>
      <c r="G30650" s="4">
        <v>0.35642000000000001</v>
      </c>
      <c r="H30650" s="26">
        <v>0.33265299999999998</v>
      </c>
      <c r="I30650" s="4">
        <v>0.70093399999999995</v>
      </c>
      <c r="J30650" s="26">
        <v>0.18031700000000001</v>
      </c>
    </row>
    <row r="30651" spans="1:10" x14ac:dyDescent="0.45">
      <c r="A30651" s="1">
        <v>25.514769999999999</v>
      </c>
      <c r="B30651" s="1">
        <v>1.1241779999999999</v>
      </c>
      <c r="C30651" s="1">
        <v>0.35092699999999999</v>
      </c>
      <c r="D30651" s="4">
        <v>0.86919800000000003</v>
      </c>
      <c r="E30651" s="4">
        <v>0.28689300000000001</v>
      </c>
      <c r="F30651" s="1">
        <v>0.50458999999999998</v>
      </c>
      <c r="G30651" s="4">
        <v>0.35592800000000002</v>
      </c>
      <c r="H30651" s="26">
        <v>0.33245599999999997</v>
      </c>
      <c r="I30651" s="4">
        <v>0.70177</v>
      </c>
      <c r="J30651" s="26">
        <v>0.18163899999999999</v>
      </c>
    </row>
    <row r="30652" spans="1:10" x14ac:dyDescent="0.45">
      <c r="A30652" s="1">
        <v>25.515599999999999</v>
      </c>
      <c r="B30652" s="1">
        <v>1.1230500000000001</v>
      </c>
      <c r="C30652" s="1">
        <v>0.35034300000000002</v>
      </c>
      <c r="D30652" s="4">
        <v>0.86807000000000001</v>
      </c>
      <c r="E30652" s="4">
        <v>0.28722500000000001</v>
      </c>
      <c r="F30652" s="1">
        <v>0.50467799999999996</v>
      </c>
      <c r="G30652" s="4">
        <v>0.356041</v>
      </c>
      <c r="H30652" s="26">
        <v>0.33285199999999998</v>
      </c>
      <c r="I30652" s="4">
        <v>0.70222600000000002</v>
      </c>
      <c r="J30652" s="26">
        <v>0.18174400000000002</v>
      </c>
    </row>
    <row r="30653" spans="1:10" x14ac:dyDescent="0.45">
      <c r="A30653" s="1">
        <v>25.516439999999999</v>
      </c>
      <c r="B30653" s="1">
        <v>1.122798</v>
      </c>
      <c r="C30653" s="1">
        <v>0.35109099999999999</v>
      </c>
      <c r="D30653" s="4">
        <v>0.86781799999999998</v>
      </c>
      <c r="E30653" s="4">
        <v>0.28784900000000002</v>
      </c>
      <c r="F30653" s="1">
        <v>0.50406600000000001</v>
      </c>
      <c r="G30653" s="4">
        <v>0.35622599999999999</v>
      </c>
      <c r="H30653" s="26">
        <v>0.33238299999999993</v>
      </c>
      <c r="I30653" s="4">
        <v>0.701824</v>
      </c>
      <c r="J30653" s="26">
        <v>0.18157299999999998</v>
      </c>
    </row>
    <row r="30654" spans="1:10" x14ac:dyDescent="0.45">
      <c r="A30654" s="1">
        <v>25.51727</v>
      </c>
      <c r="B30654" s="1">
        <v>1.1226929999999999</v>
      </c>
      <c r="C30654" s="1">
        <v>0.35245799999999999</v>
      </c>
      <c r="D30654" s="4">
        <v>0.86771299999999996</v>
      </c>
      <c r="E30654" s="4">
        <v>0.28739300000000001</v>
      </c>
      <c r="F30654" s="1">
        <v>0.50496099999999999</v>
      </c>
      <c r="G30654" s="4">
        <v>0.35585</v>
      </c>
      <c r="H30654" s="26">
        <v>0.33183399999999996</v>
      </c>
      <c r="I30654" s="4">
        <v>0.70151300000000005</v>
      </c>
      <c r="J30654" s="26">
        <v>0.18144900000000003</v>
      </c>
    </row>
    <row r="30655" spans="1:10" x14ac:dyDescent="0.45">
      <c r="A30655" s="1">
        <v>25.5181</v>
      </c>
      <c r="B30655" s="1">
        <v>1.1225229999999999</v>
      </c>
      <c r="C30655" s="1">
        <v>0.352941</v>
      </c>
      <c r="D30655" s="4">
        <v>0.86754299999999995</v>
      </c>
      <c r="E30655" s="4">
        <v>0.28626400000000002</v>
      </c>
      <c r="F30655" s="1">
        <v>0.50588200000000005</v>
      </c>
      <c r="G30655" s="4">
        <v>0.35580400000000001</v>
      </c>
      <c r="H30655" s="26">
        <v>0.33053399999999994</v>
      </c>
      <c r="I30655" s="4">
        <v>0.70120899999999997</v>
      </c>
      <c r="J30655" s="26">
        <v>0.18140099999999998</v>
      </c>
    </row>
    <row r="30656" spans="1:10" x14ac:dyDescent="0.45">
      <c r="A30656" s="1">
        <v>25.518930000000001</v>
      </c>
      <c r="B30656" s="1">
        <v>1.125111</v>
      </c>
      <c r="C30656" s="1">
        <v>0.35314099999999998</v>
      </c>
      <c r="D30656" s="4">
        <v>0.87013099999999999</v>
      </c>
      <c r="E30656" s="4">
        <v>0.286908</v>
      </c>
      <c r="F30656" s="1">
        <v>0.505606</v>
      </c>
      <c r="G30656" s="4">
        <v>0.35579</v>
      </c>
      <c r="H30656" s="26">
        <v>0.33173099999999994</v>
      </c>
      <c r="I30656" s="4">
        <v>0.70035199999999997</v>
      </c>
      <c r="J30656" s="26">
        <v>0.182448</v>
      </c>
    </row>
    <row r="30657" spans="1:10" x14ac:dyDescent="0.45">
      <c r="A30657" s="1">
        <v>25.519770000000001</v>
      </c>
      <c r="B30657" s="1">
        <v>1.1265400000000001</v>
      </c>
      <c r="C30657" s="1">
        <v>0.35374</v>
      </c>
      <c r="D30657" s="4">
        <v>0.87156</v>
      </c>
      <c r="E30657" s="4">
        <v>0.28737400000000002</v>
      </c>
      <c r="F30657" s="1">
        <v>0.50436300000000001</v>
      </c>
      <c r="G30657" s="4">
        <v>0.35509400000000002</v>
      </c>
      <c r="H30657" s="26">
        <v>0.33278699999999994</v>
      </c>
      <c r="I30657" s="4">
        <v>0.69847800000000004</v>
      </c>
      <c r="J30657" s="26">
        <v>0.184228</v>
      </c>
    </row>
    <row r="30658" spans="1:10" x14ac:dyDescent="0.45">
      <c r="A30658" s="1">
        <v>25.520600000000002</v>
      </c>
      <c r="B30658" s="1">
        <v>1.1257490000000001</v>
      </c>
      <c r="C30658" s="1">
        <v>0.35513</v>
      </c>
      <c r="D30658" s="4">
        <v>0.87076900000000002</v>
      </c>
      <c r="E30658" s="4">
        <v>0.28754200000000002</v>
      </c>
      <c r="F30658" s="1">
        <v>0.50373199999999996</v>
      </c>
      <c r="G30658" s="4">
        <v>0.35453699999999999</v>
      </c>
      <c r="H30658" s="26">
        <v>0.33167099999999994</v>
      </c>
      <c r="I30658" s="4">
        <v>0.69669599999999998</v>
      </c>
      <c r="J30658" s="26">
        <v>0.18591999999999997</v>
      </c>
    </row>
    <row r="30659" spans="1:10" x14ac:dyDescent="0.45">
      <c r="A30659" s="1">
        <v>25.521429999999999</v>
      </c>
      <c r="B30659" s="1">
        <v>1.124825</v>
      </c>
      <c r="C30659" s="1">
        <v>0.35439799999999999</v>
      </c>
      <c r="D30659" s="4">
        <v>0.86984499999999998</v>
      </c>
      <c r="E30659" s="4">
        <v>0.285526</v>
      </c>
      <c r="F30659" s="1">
        <v>0.50497000000000003</v>
      </c>
      <c r="G30659" s="4">
        <v>0.35435499999999998</v>
      </c>
      <c r="H30659" s="26">
        <v>0.33025399999999994</v>
      </c>
      <c r="I30659" s="4">
        <v>0.69625899999999996</v>
      </c>
      <c r="J30659" s="26">
        <v>0.18668499999999999</v>
      </c>
    </row>
    <row r="30660" spans="1:10" x14ac:dyDescent="0.45">
      <c r="A30660" s="1">
        <v>25.522259999999999</v>
      </c>
      <c r="B30660" s="1">
        <v>1.123343</v>
      </c>
      <c r="C30660" s="1">
        <v>0.353605</v>
      </c>
      <c r="D30660" s="4">
        <v>0.868363</v>
      </c>
      <c r="E30660" s="4">
        <v>0.28760799999999997</v>
      </c>
      <c r="F30660" s="1">
        <v>0.504104</v>
      </c>
      <c r="G30660" s="4">
        <v>0.35406700000000002</v>
      </c>
      <c r="H30660" s="26">
        <v>0.32870999999999995</v>
      </c>
      <c r="I30660" s="4">
        <v>0.69591999999999998</v>
      </c>
      <c r="J30660" s="26">
        <v>0.18592900000000001</v>
      </c>
    </row>
    <row r="30661" spans="1:10" x14ac:dyDescent="0.45">
      <c r="A30661" s="1">
        <v>25.523099999999999</v>
      </c>
      <c r="B30661" s="1">
        <v>1.1235809999999999</v>
      </c>
      <c r="C30661" s="1">
        <v>0.35248699999999999</v>
      </c>
      <c r="D30661" s="4">
        <v>0.86860099999999996</v>
      </c>
      <c r="E30661" s="4">
        <v>0.28857699999999997</v>
      </c>
      <c r="F30661" s="1">
        <v>0.50255399999999995</v>
      </c>
      <c r="G30661" s="4">
        <v>0.35362399999999999</v>
      </c>
      <c r="H30661" s="26">
        <v>0.32742199999999994</v>
      </c>
      <c r="I30661" s="4">
        <v>0.69457400000000002</v>
      </c>
      <c r="J30661" s="26">
        <v>0.18654999999999999</v>
      </c>
    </row>
    <row r="30662" spans="1:10" x14ac:dyDescent="0.45">
      <c r="A30662" s="1">
        <v>25.52393</v>
      </c>
      <c r="B30662" s="1">
        <v>1.1248659999999999</v>
      </c>
      <c r="C30662" s="1">
        <v>0.35172399999999998</v>
      </c>
      <c r="D30662" s="4">
        <v>0.86988600000000005</v>
      </c>
      <c r="E30662" s="4">
        <v>0.28793800000000003</v>
      </c>
      <c r="F30662" s="1">
        <v>0.50262300000000004</v>
      </c>
      <c r="G30662" s="4">
        <v>0.35489100000000001</v>
      </c>
      <c r="H30662" s="26">
        <v>0.32693699999999998</v>
      </c>
      <c r="I30662" s="4">
        <v>0.69376199999999999</v>
      </c>
      <c r="J30662" s="26">
        <v>0.18684499999999998</v>
      </c>
    </row>
    <row r="30663" spans="1:10" x14ac:dyDescent="0.45">
      <c r="A30663" s="1">
        <v>25.524760000000001</v>
      </c>
      <c r="B30663" s="1">
        <v>1.124735</v>
      </c>
      <c r="C30663" s="1">
        <v>0.35166700000000001</v>
      </c>
      <c r="D30663" s="4">
        <v>0.86975499999999994</v>
      </c>
      <c r="E30663" s="4">
        <v>0.28852800000000001</v>
      </c>
      <c r="F30663" s="1">
        <v>0.503301</v>
      </c>
      <c r="G30663" s="4">
        <v>0.355238</v>
      </c>
      <c r="H30663" s="26">
        <v>0.32569099999999995</v>
      </c>
      <c r="I30663" s="4">
        <v>0.69491000000000003</v>
      </c>
      <c r="J30663" s="26">
        <v>0.18680999999999998</v>
      </c>
    </row>
    <row r="30664" spans="1:10" x14ac:dyDescent="0.45">
      <c r="A30664" s="1">
        <v>25.525590000000001</v>
      </c>
      <c r="B30664" s="1">
        <v>1.123556</v>
      </c>
      <c r="C30664" s="1">
        <v>0.35255399999999998</v>
      </c>
      <c r="D30664" s="4">
        <v>0.86857600000000001</v>
      </c>
      <c r="E30664" s="4">
        <v>0.28794799999999998</v>
      </c>
      <c r="F30664" s="1">
        <v>0.50333300000000003</v>
      </c>
      <c r="G30664" s="4">
        <v>0.35569499999999998</v>
      </c>
      <c r="H30664" s="26">
        <v>0.32527199999999995</v>
      </c>
      <c r="I30664" s="4">
        <v>0.69590799999999997</v>
      </c>
      <c r="J30664" s="26">
        <v>0.18594300000000002</v>
      </c>
    </row>
    <row r="30665" spans="1:10" x14ac:dyDescent="0.45">
      <c r="A30665" s="1">
        <v>25.526430000000001</v>
      </c>
      <c r="B30665" s="1">
        <v>1.122938</v>
      </c>
      <c r="C30665" s="1">
        <v>0.352182</v>
      </c>
      <c r="D30665" s="4">
        <v>0.86795800000000001</v>
      </c>
      <c r="E30665" s="4">
        <v>0.28786600000000001</v>
      </c>
      <c r="F30665" s="1">
        <v>0.50370000000000004</v>
      </c>
      <c r="G30665" s="4">
        <v>0.35558899999999999</v>
      </c>
      <c r="H30665" s="26">
        <v>0.32529899999999995</v>
      </c>
      <c r="I30665" s="4">
        <v>0.69560200000000005</v>
      </c>
      <c r="J30665" s="26">
        <v>0.18632100000000001</v>
      </c>
    </row>
    <row r="30666" spans="1:10" x14ac:dyDescent="0.45">
      <c r="A30666" s="1">
        <v>25.527259999999998</v>
      </c>
      <c r="B30666" s="1">
        <v>1.1230709999999999</v>
      </c>
      <c r="C30666" s="1">
        <v>0.35273900000000002</v>
      </c>
      <c r="D30666" s="4">
        <v>0.86809099999999995</v>
      </c>
      <c r="E30666" s="4">
        <v>0.28891299999999998</v>
      </c>
      <c r="F30666" s="1">
        <v>0.50317199999999995</v>
      </c>
      <c r="G30666" s="4">
        <v>0.35491899999999998</v>
      </c>
      <c r="H30666" s="26">
        <v>0.32451599999999997</v>
      </c>
      <c r="I30666" s="4">
        <v>0.69437099999999996</v>
      </c>
      <c r="J30666" s="26">
        <v>0.18709799999999999</v>
      </c>
    </row>
    <row r="30667" spans="1:10" x14ac:dyDescent="0.45">
      <c r="A30667" s="1">
        <v>25.528089999999999</v>
      </c>
      <c r="B30667" s="1">
        <v>1.122668</v>
      </c>
      <c r="C30667" s="1">
        <v>0.35386200000000001</v>
      </c>
      <c r="D30667" s="4">
        <v>0.86768800000000001</v>
      </c>
      <c r="E30667" s="4">
        <v>0.28923500000000002</v>
      </c>
      <c r="F30667" s="1">
        <v>0.50283699999999998</v>
      </c>
      <c r="G30667" s="4">
        <v>0.355686</v>
      </c>
      <c r="H30667" s="26">
        <v>0.32283499999999998</v>
      </c>
      <c r="I30667" s="4">
        <v>0.69396000000000002</v>
      </c>
      <c r="J30667" s="26">
        <v>0.18841400000000003</v>
      </c>
    </row>
    <row r="30668" spans="1:10" x14ac:dyDescent="0.45">
      <c r="A30668" s="1">
        <v>25.528919999999999</v>
      </c>
      <c r="B30668" s="1">
        <v>1.1216539999999999</v>
      </c>
      <c r="C30668" s="1">
        <v>0.35303200000000001</v>
      </c>
      <c r="D30668" s="4">
        <v>0.86667400000000006</v>
      </c>
      <c r="E30668" s="4">
        <v>0.28920699999999999</v>
      </c>
      <c r="F30668" s="1">
        <v>0.50322699999999998</v>
      </c>
      <c r="G30668" s="4">
        <v>0.356184</v>
      </c>
      <c r="H30668" s="26">
        <v>0.32242399999999993</v>
      </c>
      <c r="I30668" s="4">
        <v>0.69319500000000001</v>
      </c>
      <c r="J30668" s="26">
        <v>0.18994800000000001</v>
      </c>
    </row>
    <row r="30669" spans="1:10" x14ac:dyDescent="0.45">
      <c r="A30669" s="1">
        <v>25.52976</v>
      </c>
      <c r="B30669" s="1">
        <v>1.1197619999999999</v>
      </c>
      <c r="C30669" s="1">
        <v>0.35306900000000002</v>
      </c>
      <c r="D30669" s="4">
        <v>0.86478200000000005</v>
      </c>
      <c r="E30669" s="4">
        <v>0.29047299999999998</v>
      </c>
      <c r="F30669" s="1">
        <v>0.50348099999999996</v>
      </c>
      <c r="G30669" s="4">
        <v>0.35614099999999999</v>
      </c>
      <c r="H30669" s="26">
        <v>0.32291499999999995</v>
      </c>
      <c r="I30669" s="4">
        <v>0.69158699999999995</v>
      </c>
      <c r="J30669" s="26">
        <v>0.19128000000000001</v>
      </c>
    </row>
    <row r="30670" spans="1:10" x14ac:dyDescent="0.45">
      <c r="A30670" s="1">
        <v>25.53059</v>
      </c>
      <c r="B30670" s="1">
        <v>1.1193040000000001</v>
      </c>
      <c r="C30670" s="1">
        <v>0.35273100000000002</v>
      </c>
      <c r="D30670" s="4">
        <v>0.86432399999999998</v>
      </c>
      <c r="E30670" s="4">
        <v>0.29046699999999998</v>
      </c>
      <c r="F30670" s="1">
        <v>0.503718</v>
      </c>
      <c r="G30670" s="4">
        <v>0.354655</v>
      </c>
      <c r="H30670" s="26">
        <v>0.32283399999999995</v>
      </c>
      <c r="I30670" s="4">
        <v>0.69097900000000001</v>
      </c>
      <c r="J30670" s="26">
        <v>0.19184099999999998</v>
      </c>
    </row>
    <row r="30671" spans="1:10" x14ac:dyDescent="0.45">
      <c r="A30671" s="1">
        <v>25.531420000000001</v>
      </c>
      <c r="B30671" s="1">
        <v>1.119496</v>
      </c>
      <c r="C30671" s="1">
        <v>0.35166700000000001</v>
      </c>
      <c r="D30671" s="4">
        <v>0.86451599999999995</v>
      </c>
      <c r="E30671" s="4">
        <v>0.28957500000000003</v>
      </c>
      <c r="F30671" s="1">
        <v>0.50394600000000001</v>
      </c>
      <c r="G30671" s="4">
        <v>0.35279500000000003</v>
      </c>
      <c r="H30671" s="26">
        <v>0.32198999999999994</v>
      </c>
      <c r="I30671" s="4">
        <v>0.69114200000000003</v>
      </c>
      <c r="J30671" s="26">
        <v>0.191056</v>
      </c>
    </row>
    <row r="30672" spans="1:10" x14ac:dyDescent="0.45">
      <c r="A30672" s="1">
        <v>25.532260000000001</v>
      </c>
      <c r="B30672" s="1">
        <v>1.1191759999999999</v>
      </c>
      <c r="C30672" s="1">
        <v>0.35095500000000002</v>
      </c>
      <c r="D30672" s="4">
        <v>0.86419599999999996</v>
      </c>
      <c r="E30672" s="4">
        <v>0.28944300000000001</v>
      </c>
      <c r="F30672" s="1">
        <v>0.504722</v>
      </c>
      <c r="G30672" s="4">
        <v>0.35211500000000001</v>
      </c>
      <c r="H30672" s="26">
        <v>0.32212999999999997</v>
      </c>
      <c r="I30672" s="4">
        <v>0.69032899999999997</v>
      </c>
      <c r="J30672" s="26">
        <v>0.18932700000000002</v>
      </c>
    </row>
    <row r="30673" spans="1:10" x14ac:dyDescent="0.45">
      <c r="A30673" s="1">
        <v>25.533090000000001</v>
      </c>
      <c r="B30673" s="1">
        <v>1.1187050000000001</v>
      </c>
      <c r="C30673" s="1">
        <v>0.34965200000000002</v>
      </c>
      <c r="D30673" s="4">
        <v>0.86372499999999997</v>
      </c>
      <c r="E30673" s="4">
        <v>0.28817900000000002</v>
      </c>
      <c r="F30673" s="1">
        <v>0.504135</v>
      </c>
      <c r="G30673" s="4">
        <v>0.35106399999999999</v>
      </c>
      <c r="H30673" s="26">
        <v>0.32190999999999997</v>
      </c>
      <c r="I30673" s="4">
        <v>0.68896299999999999</v>
      </c>
      <c r="J30673" s="26">
        <v>0.188226</v>
      </c>
    </row>
    <row r="30674" spans="1:10" x14ac:dyDescent="0.45">
      <c r="A30674" s="1">
        <v>25.533919999999998</v>
      </c>
      <c r="B30674" s="1">
        <v>1.117361</v>
      </c>
      <c r="C30674" s="1">
        <v>0.34876699999999999</v>
      </c>
      <c r="D30674" s="4">
        <v>0.86238099999999995</v>
      </c>
      <c r="E30674" s="4">
        <v>0.28745199999999999</v>
      </c>
      <c r="F30674" s="1">
        <v>0.50260099999999996</v>
      </c>
      <c r="G30674" s="4">
        <v>0.35066399999999998</v>
      </c>
      <c r="H30674" s="26">
        <v>0.32222599999999996</v>
      </c>
      <c r="I30674" s="4">
        <v>0.69001900000000005</v>
      </c>
      <c r="J30674" s="26">
        <v>0.18863200000000002</v>
      </c>
    </row>
    <row r="30675" spans="1:10" x14ac:dyDescent="0.45">
      <c r="A30675" s="1">
        <v>25.534749999999999</v>
      </c>
      <c r="B30675" s="1">
        <v>1.1169929999999999</v>
      </c>
      <c r="C30675" s="1">
        <v>0.34913</v>
      </c>
      <c r="D30675" s="4">
        <v>0.86201300000000003</v>
      </c>
      <c r="E30675" s="4">
        <v>0.28796899999999997</v>
      </c>
      <c r="F30675" s="1">
        <v>0.50175499999999995</v>
      </c>
      <c r="G30675" s="4">
        <v>0.35033999999999998</v>
      </c>
      <c r="H30675" s="26">
        <v>0.32213299999999995</v>
      </c>
      <c r="I30675" s="4">
        <v>0.69214600000000004</v>
      </c>
      <c r="J30675" s="26">
        <v>0.188411</v>
      </c>
    </row>
    <row r="30676" spans="1:10" x14ac:dyDescent="0.45">
      <c r="A30676" s="1">
        <v>25.535589999999999</v>
      </c>
      <c r="B30676" s="1">
        <v>1.118287</v>
      </c>
      <c r="C30676" s="1">
        <v>0.34922300000000001</v>
      </c>
      <c r="D30676" s="4">
        <v>0.86330700000000005</v>
      </c>
      <c r="E30676" s="4">
        <v>0.288408</v>
      </c>
      <c r="F30676" s="1">
        <v>0.50294499999999998</v>
      </c>
      <c r="G30676" s="4">
        <v>0.350607</v>
      </c>
      <c r="H30676" s="26">
        <v>0.32088999999999995</v>
      </c>
      <c r="I30676" s="4">
        <v>0.69213800000000003</v>
      </c>
      <c r="J30676" s="26">
        <v>0.18795800000000001</v>
      </c>
    </row>
    <row r="30677" spans="1:10" x14ac:dyDescent="0.45">
      <c r="A30677" s="1">
        <v>25.53642</v>
      </c>
      <c r="B30677" s="1">
        <v>1.1204430000000001</v>
      </c>
      <c r="C30677" s="1">
        <v>0.34956300000000001</v>
      </c>
      <c r="D30677" s="4">
        <v>0.86546299999999998</v>
      </c>
      <c r="E30677" s="4">
        <v>0.28910799999999998</v>
      </c>
      <c r="F30677" s="1">
        <v>0.50410600000000005</v>
      </c>
      <c r="G30677" s="4">
        <v>0.35185699999999998</v>
      </c>
      <c r="H30677" s="26">
        <v>0.31989099999999998</v>
      </c>
      <c r="I30677" s="4">
        <v>0.69138299999999997</v>
      </c>
      <c r="J30677" s="26">
        <v>0.18718499999999999</v>
      </c>
    </row>
    <row r="30678" spans="1:10" x14ac:dyDescent="0.45">
      <c r="A30678" s="1">
        <v>25.53725</v>
      </c>
      <c r="B30678" s="1">
        <v>1.1209709999999999</v>
      </c>
      <c r="C30678" s="1">
        <v>0.35030899999999998</v>
      </c>
      <c r="D30678" s="4">
        <v>0.86599099999999996</v>
      </c>
      <c r="E30678" s="4">
        <v>0.288881</v>
      </c>
      <c r="F30678" s="1">
        <v>0.50418499999999999</v>
      </c>
      <c r="G30678" s="4">
        <v>0.35344999999999999</v>
      </c>
      <c r="H30678" s="26">
        <v>0.31876299999999996</v>
      </c>
      <c r="I30678" s="4">
        <v>0.69047599999999998</v>
      </c>
      <c r="J30678" s="26">
        <v>0.185502</v>
      </c>
    </row>
    <row r="30679" spans="1:10" x14ac:dyDescent="0.45">
      <c r="A30679" s="1">
        <v>25.538080000000001</v>
      </c>
      <c r="B30679" s="1">
        <v>1.1205160000000001</v>
      </c>
      <c r="C30679" s="1">
        <v>0.35043099999999999</v>
      </c>
      <c r="D30679" s="4">
        <v>0.86553599999999997</v>
      </c>
      <c r="E30679" s="4">
        <v>0.28953299999999998</v>
      </c>
      <c r="F30679" s="1">
        <v>0.50327</v>
      </c>
      <c r="G30679" s="4">
        <v>0.35455999999999999</v>
      </c>
      <c r="H30679" s="26">
        <v>0.31891899999999995</v>
      </c>
      <c r="I30679" s="4">
        <v>0.68989500000000004</v>
      </c>
      <c r="J30679" s="26">
        <v>0.184923</v>
      </c>
    </row>
    <row r="30680" spans="1:10" x14ac:dyDescent="0.45">
      <c r="A30680" s="1">
        <v>25.538910000000001</v>
      </c>
      <c r="B30680" s="1">
        <v>1.120069</v>
      </c>
      <c r="C30680" s="1">
        <v>0.34904600000000002</v>
      </c>
      <c r="D30680" s="4">
        <v>0.865089</v>
      </c>
      <c r="E30680" s="4">
        <v>0.290771</v>
      </c>
      <c r="F30680" s="1">
        <v>0.50288699999999997</v>
      </c>
      <c r="G30680" s="4">
        <v>0.35446800000000001</v>
      </c>
      <c r="H30680" s="26">
        <v>0.31834599999999996</v>
      </c>
      <c r="I30680" s="4">
        <v>0.68860500000000002</v>
      </c>
      <c r="J30680" s="26">
        <v>0.185969</v>
      </c>
    </row>
    <row r="30681" spans="1:10" x14ac:dyDescent="0.45">
      <c r="A30681" s="1">
        <v>25.539750000000002</v>
      </c>
      <c r="B30681" s="1">
        <v>1.1193850000000001</v>
      </c>
      <c r="C30681" s="1">
        <v>0.34936600000000001</v>
      </c>
      <c r="D30681" s="4">
        <v>0.86440499999999998</v>
      </c>
      <c r="E30681" s="4">
        <v>0.290908</v>
      </c>
      <c r="F30681" s="1">
        <v>0.50342299999999995</v>
      </c>
      <c r="G30681" s="4">
        <v>0.35462700000000003</v>
      </c>
      <c r="H30681" s="26">
        <v>0.31711599999999995</v>
      </c>
      <c r="I30681" s="4">
        <v>0.688527</v>
      </c>
      <c r="J30681" s="26">
        <v>0.18583</v>
      </c>
    </row>
    <row r="30682" spans="1:10" x14ac:dyDescent="0.45">
      <c r="A30682" s="1">
        <v>25.540579999999999</v>
      </c>
      <c r="B30682" s="1">
        <v>1.119083</v>
      </c>
      <c r="C30682" s="1">
        <v>0.34746100000000002</v>
      </c>
      <c r="D30682" s="4">
        <v>0.86410299999999995</v>
      </c>
      <c r="E30682" s="4">
        <v>0.291217</v>
      </c>
      <c r="F30682" s="1">
        <v>0.504251</v>
      </c>
      <c r="G30682" s="4">
        <v>0.35619699999999999</v>
      </c>
      <c r="H30682" s="26">
        <v>0.31613599999999997</v>
      </c>
      <c r="I30682" s="4">
        <v>0.68873200000000001</v>
      </c>
      <c r="J30682" s="26">
        <v>0.18487500000000001</v>
      </c>
    </row>
    <row r="30683" spans="1:10" x14ac:dyDescent="0.45">
      <c r="A30683" s="1">
        <v>25.541409999999999</v>
      </c>
      <c r="B30683" s="1">
        <v>1.1186940000000001</v>
      </c>
      <c r="C30683" s="1">
        <v>0.34735199999999999</v>
      </c>
      <c r="D30683" s="4">
        <v>0.86371399999999998</v>
      </c>
      <c r="E30683" s="4">
        <v>0.29169200000000001</v>
      </c>
      <c r="F30683" s="1">
        <v>0.50494899999999998</v>
      </c>
      <c r="G30683" s="4">
        <v>0.35774699999999998</v>
      </c>
      <c r="H30683" s="26">
        <v>0.31615899999999997</v>
      </c>
      <c r="I30683" s="4">
        <v>0.68923199999999996</v>
      </c>
      <c r="J30683" s="26">
        <v>0.18320199999999998</v>
      </c>
    </row>
    <row r="30684" spans="1:10" x14ac:dyDescent="0.45">
      <c r="A30684" s="1">
        <v>25.54224</v>
      </c>
      <c r="B30684" s="1">
        <v>1.1180460000000001</v>
      </c>
      <c r="C30684" s="1">
        <v>0.34813</v>
      </c>
      <c r="D30684" s="4">
        <v>0.863066</v>
      </c>
      <c r="E30684" s="4">
        <v>0.29386400000000001</v>
      </c>
      <c r="F30684" s="1">
        <v>0.50329299999999999</v>
      </c>
      <c r="G30684" s="4">
        <v>0.358211</v>
      </c>
      <c r="H30684" s="26">
        <v>0.31621699999999997</v>
      </c>
      <c r="I30684" s="4">
        <v>0.69044000000000005</v>
      </c>
      <c r="J30684" s="26">
        <v>0.18222300000000002</v>
      </c>
    </row>
    <row r="30685" spans="1:10" x14ac:dyDescent="0.45">
      <c r="A30685" s="1">
        <v>25.54308</v>
      </c>
      <c r="B30685" s="1">
        <v>1.1193519999999999</v>
      </c>
      <c r="C30685" s="1">
        <v>0.34923500000000002</v>
      </c>
      <c r="D30685" s="4">
        <v>0.86437200000000003</v>
      </c>
      <c r="E30685" s="4">
        <v>0.29286699999999999</v>
      </c>
      <c r="F30685" s="1">
        <v>0.50282300000000002</v>
      </c>
      <c r="G30685" s="4">
        <v>0.35858299999999999</v>
      </c>
      <c r="H30685" s="26">
        <v>0.31818099999999994</v>
      </c>
      <c r="I30685" s="4">
        <v>0.69114900000000001</v>
      </c>
      <c r="J30685" s="26">
        <v>0.18274000000000001</v>
      </c>
    </row>
    <row r="30686" spans="1:10" x14ac:dyDescent="0.45">
      <c r="A30686" s="1">
        <v>25.54391</v>
      </c>
      <c r="B30686" s="1">
        <v>1.1214770000000001</v>
      </c>
      <c r="C30686" s="1">
        <v>0.34977599999999998</v>
      </c>
      <c r="D30686" s="4">
        <v>0.86649699999999996</v>
      </c>
      <c r="E30686" s="4">
        <v>0.29350199999999999</v>
      </c>
      <c r="F30686" s="1">
        <v>0.50312800000000002</v>
      </c>
      <c r="G30686" s="4">
        <v>0.35995700000000003</v>
      </c>
      <c r="H30686" s="26">
        <v>0.31876199999999993</v>
      </c>
      <c r="I30686" s="4">
        <v>0.69230199999999997</v>
      </c>
      <c r="J30686" s="26">
        <v>0.18190800000000001</v>
      </c>
    </row>
    <row r="30687" spans="1:10" x14ac:dyDescent="0.45">
      <c r="A30687" s="1">
        <v>25.544740000000001</v>
      </c>
      <c r="B30687" s="1">
        <v>1.1212</v>
      </c>
      <c r="C30687" s="1">
        <v>0.35101599999999999</v>
      </c>
      <c r="D30687" s="4">
        <v>0.86621999999999999</v>
      </c>
      <c r="E30687" s="4">
        <v>0.29326400000000002</v>
      </c>
      <c r="F30687" s="1">
        <v>0.50259200000000004</v>
      </c>
      <c r="G30687" s="4">
        <v>0.36134899999999998</v>
      </c>
      <c r="H30687" s="26">
        <v>0.31854199999999994</v>
      </c>
      <c r="I30687" s="4">
        <v>0.69334600000000002</v>
      </c>
      <c r="J30687" s="26">
        <v>0.18133899999999997</v>
      </c>
    </row>
    <row r="30688" spans="1:10" x14ac:dyDescent="0.45">
      <c r="A30688" s="1">
        <v>25.545570000000001</v>
      </c>
      <c r="B30688" s="1">
        <v>1.120881</v>
      </c>
      <c r="C30688" s="1">
        <v>0.35129899999999997</v>
      </c>
      <c r="D30688" s="4">
        <v>0.86590100000000003</v>
      </c>
      <c r="E30688" s="4">
        <v>0.29374800000000001</v>
      </c>
      <c r="F30688" s="1">
        <v>0.50319100000000005</v>
      </c>
      <c r="G30688" s="4">
        <v>0.36085200000000001</v>
      </c>
      <c r="H30688" s="26">
        <v>0.31892399999999993</v>
      </c>
      <c r="I30688" s="4">
        <v>0.69321900000000003</v>
      </c>
      <c r="J30688" s="26">
        <v>0.181506</v>
      </c>
    </row>
    <row r="30689" spans="1:10" x14ac:dyDescent="0.45">
      <c r="A30689" s="1">
        <v>25.546410000000002</v>
      </c>
      <c r="B30689" s="1">
        <v>1.1215949999999999</v>
      </c>
      <c r="C30689" s="1">
        <v>0.34979399999999999</v>
      </c>
      <c r="D30689" s="4">
        <v>0.86661500000000002</v>
      </c>
      <c r="E30689" s="4">
        <v>0.29571500000000001</v>
      </c>
      <c r="F30689" s="1">
        <v>0.50327299999999997</v>
      </c>
      <c r="G30689" s="4">
        <v>0.36004399999999998</v>
      </c>
      <c r="H30689" s="26">
        <v>0.31818199999999996</v>
      </c>
      <c r="I30689" s="4">
        <v>0.69341900000000001</v>
      </c>
      <c r="J30689" s="26">
        <v>0.182195</v>
      </c>
    </row>
    <row r="30690" spans="1:10" x14ac:dyDescent="0.45">
      <c r="A30690" s="1">
        <v>25.547239999999999</v>
      </c>
      <c r="B30690" s="1">
        <v>1.1221760000000001</v>
      </c>
      <c r="C30690" s="1">
        <v>0.35016700000000001</v>
      </c>
      <c r="D30690" s="4">
        <v>0.86719599999999997</v>
      </c>
      <c r="E30690" s="4">
        <v>0.29735899999999998</v>
      </c>
      <c r="F30690" s="1">
        <v>0.50297999999999998</v>
      </c>
      <c r="G30690" s="4">
        <v>0.36138399999999998</v>
      </c>
      <c r="H30690" s="26">
        <v>0.31723699999999994</v>
      </c>
      <c r="I30690" s="4">
        <v>0.69369499999999995</v>
      </c>
      <c r="J30690" s="26">
        <v>0.18232900000000002</v>
      </c>
    </row>
    <row r="30691" spans="1:10" x14ac:dyDescent="0.45">
      <c r="A30691" s="1">
        <v>25.548069999999999</v>
      </c>
      <c r="B30691" s="1">
        <v>1.1225290000000001</v>
      </c>
      <c r="C30691" s="1">
        <v>0.34982799999999997</v>
      </c>
      <c r="D30691" s="4">
        <v>0.86754900000000001</v>
      </c>
      <c r="E30691" s="4">
        <v>0.29739300000000002</v>
      </c>
      <c r="F30691" s="1">
        <v>0.50308299999999995</v>
      </c>
      <c r="G30691" s="4">
        <v>0.36216199999999998</v>
      </c>
      <c r="H30691" s="26">
        <v>0.31631199999999998</v>
      </c>
      <c r="I30691" s="4">
        <v>0.69286199999999998</v>
      </c>
      <c r="J30691" s="26">
        <v>0.18250100000000002</v>
      </c>
    </row>
    <row r="30692" spans="1:10" x14ac:dyDescent="0.45">
      <c r="A30692" s="1">
        <v>25.5489</v>
      </c>
      <c r="B30692" s="1">
        <v>1.122811</v>
      </c>
      <c r="C30692" s="1">
        <v>0.34932800000000003</v>
      </c>
      <c r="D30692" s="4">
        <v>0.86783100000000002</v>
      </c>
      <c r="E30692" s="4">
        <v>0.29713600000000001</v>
      </c>
      <c r="F30692" s="1">
        <v>0.50338899999999998</v>
      </c>
      <c r="G30692" s="4">
        <v>0.36130299999999999</v>
      </c>
      <c r="H30692" s="26">
        <v>0.31677299999999997</v>
      </c>
      <c r="I30692" s="4">
        <v>0.69187399999999999</v>
      </c>
      <c r="J30692" s="26">
        <v>0.18253399999999997</v>
      </c>
    </row>
    <row r="30693" spans="1:10" x14ac:dyDescent="0.45">
      <c r="A30693" s="1">
        <v>25.54974</v>
      </c>
      <c r="B30693" s="1">
        <v>1.123963</v>
      </c>
      <c r="C30693" s="1">
        <v>0.34912199999999999</v>
      </c>
      <c r="D30693" s="4">
        <v>0.86898299999999995</v>
      </c>
      <c r="E30693" s="4">
        <v>0.29757400000000001</v>
      </c>
      <c r="F30693" s="1">
        <v>0.50294099999999997</v>
      </c>
      <c r="G30693" s="4">
        <v>0.36219699999999999</v>
      </c>
      <c r="H30693" s="26">
        <v>0.31650899999999993</v>
      </c>
      <c r="I30693" s="4">
        <v>0.69221699999999997</v>
      </c>
      <c r="J30693" s="26">
        <v>0.18134</v>
      </c>
    </row>
    <row r="30694" spans="1:10" x14ac:dyDescent="0.45">
      <c r="A30694" s="1">
        <v>25.55057</v>
      </c>
      <c r="B30694" s="1">
        <v>1.125861</v>
      </c>
      <c r="C30694" s="1">
        <v>0.34791299999999997</v>
      </c>
      <c r="D30694" s="4">
        <v>0.87088100000000002</v>
      </c>
      <c r="E30694" s="4">
        <v>0.29633100000000001</v>
      </c>
      <c r="F30694" s="1">
        <v>0.50264299999999995</v>
      </c>
      <c r="G30694" s="4">
        <v>0.363481</v>
      </c>
      <c r="H30694" s="26">
        <v>0.31524199999999997</v>
      </c>
      <c r="I30694" s="4">
        <v>0.69352400000000003</v>
      </c>
      <c r="J30694" s="26">
        <v>0.18046699999999999</v>
      </c>
    </row>
    <row r="30695" spans="1:10" x14ac:dyDescent="0.45">
      <c r="A30695" s="1">
        <v>25.551400000000001</v>
      </c>
      <c r="B30695" s="1">
        <v>1.128458</v>
      </c>
      <c r="C30695" s="1">
        <v>0.349271</v>
      </c>
      <c r="D30695" s="4">
        <v>0.87347799999999998</v>
      </c>
      <c r="E30695" s="4">
        <v>0.29569200000000001</v>
      </c>
      <c r="F30695" s="1">
        <v>0.50378900000000004</v>
      </c>
      <c r="G30695" s="4">
        <v>0.36408299999999999</v>
      </c>
      <c r="H30695" s="26">
        <v>0.31540099999999993</v>
      </c>
      <c r="I30695" s="4">
        <v>0.69347199999999998</v>
      </c>
      <c r="J30695" s="26">
        <v>0.18088300000000002</v>
      </c>
    </row>
    <row r="30696" spans="1:10" x14ac:dyDescent="0.45">
      <c r="A30696" s="1">
        <v>25.552230000000002</v>
      </c>
      <c r="B30696" s="1">
        <v>1.1300870000000001</v>
      </c>
      <c r="C30696" s="1">
        <v>0.350049</v>
      </c>
      <c r="D30696" s="4">
        <v>0.87510699999999997</v>
      </c>
      <c r="E30696" s="4">
        <v>0.29593000000000003</v>
      </c>
      <c r="F30696" s="1">
        <v>0.504247</v>
      </c>
      <c r="G30696" s="4">
        <v>0.36493700000000001</v>
      </c>
      <c r="H30696" s="26">
        <v>0.31522299999999998</v>
      </c>
      <c r="I30696" s="4">
        <v>0.69291000000000003</v>
      </c>
      <c r="J30696" s="26">
        <v>0.18234299999999998</v>
      </c>
    </row>
    <row r="30697" spans="1:10" x14ac:dyDescent="0.45">
      <c r="A30697" s="1">
        <v>25.553070000000002</v>
      </c>
      <c r="B30697" s="1">
        <v>1.1307179999999999</v>
      </c>
      <c r="C30697" s="1">
        <v>0.35008</v>
      </c>
      <c r="D30697" s="4">
        <v>0.87573800000000002</v>
      </c>
      <c r="E30697" s="4">
        <v>0.29581400000000002</v>
      </c>
      <c r="F30697" s="1">
        <v>0.50424999999999998</v>
      </c>
      <c r="G30697" s="4">
        <v>0.36563499999999999</v>
      </c>
      <c r="H30697" s="26">
        <v>0.31353999999999993</v>
      </c>
      <c r="I30697" s="4">
        <v>0.69398599999999999</v>
      </c>
      <c r="J30697" s="26">
        <v>0.18290600000000001</v>
      </c>
    </row>
    <row r="30698" spans="1:10" x14ac:dyDescent="0.45">
      <c r="A30698" s="1">
        <v>25.553899999999999</v>
      </c>
      <c r="B30698" s="1">
        <v>1.1322700000000001</v>
      </c>
      <c r="C30698" s="1">
        <v>0.35013300000000003</v>
      </c>
      <c r="D30698" s="4">
        <v>0.87729000000000001</v>
      </c>
      <c r="E30698" s="4">
        <v>0.29517700000000002</v>
      </c>
      <c r="F30698" s="1">
        <v>0.50453899999999996</v>
      </c>
      <c r="G30698" s="4">
        <v>0.36515799999999998</v>
      </c>
      <c r="H30698" s="26">
        <v>0.31249299999999997</v>
      </c>
      <c r="I30698" s="4">
        <v>0.69346099999999999</v>
      </c>
      <c r="J30698" s="26">
        <v>0.18389899999999998</v>
      </c>
    </row>
    <row r="30699" spans="1:10" x14ac:dyDescent="0.45">
      <c r="A30699" s="1">
        <v>25.554729999999999</v>
      </c>
      <c r="B30699" s="1">
        <v>1.132531</v>
      </c>
      <c r="C30699" s="1">
        <v>0.35016399999999998</v>
      </c>
      <c r="D30699" s="4">
        <v>0.87755099999999997</v>
      </c>
      <c r="E30699" s="4">
        <v>0.295263</v>
      </c>
      <c r="F30699" s="1">
        <v>0.50495699999999999</v>
      </c>
      <c r="G30699" s="4">
        <v>0.364483</v>
      </c>
      <c r="H30699" s="26">
        <v>0.31249299999999997</v>
      </c>
      <c r="I30699" s="4">
        <v>0.69178399999999995</v>
      </c>
      <c r="J30699" s="26">
        <v>0.18434699999999998</v>
      </c>
    </row>
    <row r="30700" spans="1:10" x14ac:dyDescent="0.45">
      <c r="A30700" s="1">
        <v>25.55556</v>
      </c>
      <c r="B30700" s="1">
        <v>1.132125</v>
      </c>
      <c r="C30700" s="1">
        <v>0.35046899999999997</v>
      </c>
      <c r="D30700" s="4">
        <v>0.87714499999999995</v>
      </c>
      <c r="E30700" s="4">
        <v>0.29553499999999999</v>
      </c>
      <c r="F30700" s="1">
        <v>0.505162</v>
      </c>
      <c r="G30700" s="4">
        <v>0.36419699999999999</v>
      </c>
      <c r="H30700" s="26">
        <v>0.31377299999999997</v>
      </c>
      <c r="I30700" s="4">
        <v>0.68994800000000001</v>
      </c>
      <c r="J30700" s="26">
        <v>0.18389899999999998</v>
      </c>
    </row>
    <row r="30701" spans="1:10" x14ac:dyDescent="0.45">
      <c r="A30701" s="1">
        <v>25.5564</v>
      </c>
      <c r="B30701" s="1">
        <v>1.13165</v>
      </c>
      <c r="C30701" s="1">
        <v>0.34989999999999999</v>
      </c>
      <c r="D30701" s="4">
        <v>0.87666999999999995</v>
      </c>
      <c r="E30701" s="4">
        <v>0.29464499999999999</v>
      </c>
      <c r="F30701" s="1">
        <v>0.50462799999999997</v>
      </c>
      <c r="G30701" s="4">
        <v>0.36282300000000001</v>
      </c>
      <c r="H30701" s="26">
        <v>0.31455999999999995</v>
      </c>
      <c r="I30701" s="4">
        <v>0.68884199999999995</v>
      </c>
      <c r="J30701" s="26">
        <v>0.18382999999999999</v>
      </c>
    </row>
    <row r="30702" spans="1:10" x14ac:dyDescent="0.45">
      <c r="A30702" s="1">
        <v>25.557230000000001</v>
      </c>
      <c r="B30702" s="1">
        <v>1.1327069999999999</v>
      </c>
      <c r="C30702" s="1">
        <v>0.34991</v>
      </c>
      <c r="D30702" s="4">
        <v>0.87772700000000003</v>
      </c>
      <c r="E30702" s="4">
        <v>0.29255799999999998</v>
      </c>
      <c r="F30702" s="1">
        <v>0.50500400000000001</v>
      </c>
      <c r="G30702" s="4">
        <v>0.36025699999999999</v>
      </c>
      <c r="H30702" s="26">
        <v>0.31440599999999996</v>
      </c>
      <c r="I30702" s="4">
        <v>0.68916900000000003</v>
      </c>
      <c r="J30702" s="26">
        <v>0.18542700000000001</v>
      </c>
    </row>
    <row r="30703" spans="1:10" x14ac:dyDescent="0.45">
      <c r="A30703" s="1">
        <v>25.558060000000001</v>
      </c>
      <c r="B30703" s="1">
        <v>1.1355900000000001</v>
      </c>
      <c r="C30703" s="1">
        <v>0.34795700000000002</v>
      </c>
      <c r="D30703" s="4">
        <v>0.88061</v>
      </c>
      <c r="E30703" s="4">
        <v>0.29230400000000001</v>
      </c>
      <c r="F30703" s="1">
        <v>0.50541000000000003</v>
      </c>
      <c r="G30703" s="4">
        <v>0.35836099999999999</v>
      </c>
      <c r="H30703" s="26">
        <v>0.31443499999999996</v>
      </c>
      <c r="I30703" s="4">
        <v>0.68914799999999998</v>
      </c>
      <c r="J30703" s="26">
        <v>0.18651600000000002</v>
      </c>
    </row>
    <row r="30704" spans="1:10" x14ac:dyDescent="0.45">
      <c r="A30704" s="1">
        <v>25.558900000000001</v>
      </c>
      <c r="B30704" s="1">
        <v>1.1364479999999999</v>
      </c>
      <c r="C30704" s="1">
        <v>0.347551</v>
      </c>
      <c r="D30704" s="4">
        <v>0.88146800000000003</v>
      </c>
      <c r="E30704" s="4">
        <v>0.29189599999999999</v>
      </c>
      <c r="F30704" s="1">
        <v>0.50567600000000001</v>
      </c>
      <c r="G30704" s="4">
        <v>0.35750100000000001</v>
      </c>
      <c r="H30704" s="26">
        <v>0.31334399999999996</v>
      </c>
      <c r="I30704" s="4">
        <v>0.68894500000000003</v>
      </c>
      <c r="J30704" s="26">
        <v>0.18771599999999999</v>
      </c>
    </row>
    <row r="30705" spans="1:10" x14ac:dyDescent="0.45">
      <c r="A30705" s="1">
        <v>25.559729999999998</v>
      </c>
      <c r="B30705" s="1">
        <v>1.136881</v>
      </c>
      <c r="C30705" s="1">
        <v>0.34823700000000002</v>
      </c>
      <c r="D30705" s="4">
        <v>0.88190100000000005</v>
      </c>
      <c r="E30705" s="4">
        <v>0.29082799999999998</v>
      </c>
      <c r="F30705" s="1">
        <v>0.50531700000000002</v>
      </c>
      <c r="G30705" s="4">
        <v>0.35689799999999999</v>
      </c>
      <c r="H30705" s="26">
        <v>0.31475799999999998</v>
      </c>
      <c r="I30705" s="4">
        <v>0.68981599999999998</v>
      </c>
      <c r="J30705" s="26">
        <v>0.18737799999999999</v>
      </c>
    </row>
    <row r="30706" spans="1:10" x14ac:dyDescent="0.45">
      <c r="A30706" s="1">
        <v>25.560559999999999</v>
      </c>
      <c r="B30706" s="1">
        <v>1.1364270000000001</v>
      </c>
      <c r="C30706" s="1">
        <v>0.34744199999999997</v>
      </c>
      <c r="D30706" s="4">
        <v>0.88144699999999998</v>
      </c>
      <c r="E30706" s="4">
        <v>0.29081499999999999</v>
      </c>
      <c r="F30706" s="1">
        <v>0.50461900000000004</v>
      </c>
      <c r="G30706" s="4">
        <v>0.356381</v>
      </c>
      <c r="H30706" s="26">
        <v>0.31576599999999994</v>
      </c>
      <c r="I30706" s="4">
        <v>0.68921900000000003</v>
      </c>
      <c r="J30706" s="26">
        <v>0.186108</v>
      </c>
    </row>
    <row r="30707" spans="1:10" x14ac:dyDescent="0.45">
      <c r="A30707" s="1">
        <v>25.561389999999999</v>
      </c>
      <c r="B30707" s="1">
        <v>1.135772</v>
      </c>
      <c r="C30707" s="1">
        <v>0.34755999999999998</v>
      </c>
      <c r="D30707" s="4">
        <v>0.88079200000000002</v>
      </c>
      <c r="E30707" s="4">
        <v>0.28962599999999999</v>
      </c>
      <c r="F30707" s="1">
        <v>0.50481900000000002</v>
      </c>
      <c r="G30707" s="4">
        <v>0.355744</v>
      </c>
      <c r="H30707" s="26">
        <v>0.31569599999999998</v>
      </c>
      <c r="I30707" s="4">
        <v>0.68967400000000001</v>
      </c>
      <c r="J30707" s="26">
        <v>0.18589600000000001</v>
      </c>
    </row>
    <row r="30708" spans="1:10" x14ac:dyDescent="0.45">
      <c r="A30708" s="1">
        <v>25.56223</v>
      </c>
      <c r="B30708" s="1">
        <v>1.1360969999999999</v>
      </c>
      <c r="C30708" s="1">
        <v>0.34710000000000002</v>
      </c>
      <c r="D30708" s="4">
        <v>0.88111700000000004</v>
      </c>
      <c r="E30708" s="4">
        <v>0.28828399999999998</v>
      </c>
      <c r="F30708" s="1">
        <v>0.50418799999999997</v>
      </c>
      <c r="G30708" s="4">
        <v>0.35600999999999999</v>
      </c>
      <c r="H30708" s="26">
        <v>0.31618499999999994</v>
      </c>
      <c r="I30708" s="4">
        <v>0.689299</v>
      </c>
      <c r="J30708" s="26">
        <v>0.18610700000000002</v>
      </c>
    </row>
    <row r="30709" spans="1:10" x14ac:dyDescent="0.45">
      <c r="A30709" s="1">
        <v>25.56306</v>
      </c>
      <c r="B30709" s="1">
        <v>1.137262</v>
      </c>
      <c r="C30709" s="1">
        <v>0.34650900000000001</v>
      </c>
      <c r="D30709" s="4">
        <v>0.88228200000000001</v>
      </c>
      <c r="E30709" s="4">
        <v>0.28670400000000001</v>
      </c>
      <c r="F30709" s="1">
        <v>0.50493699999999997</v>
      </c>
      <c r="G30709" s="4">
        <v>0.35764200000000002</v>
      </c>
      <c r="H30709" s="26">
        <v>0.31644899999999998</v>
      </c>
      <c r="I30709" s="4">
        <v>0.687998</v>
      </c>
      <c r="J30709" s="26">
        <v>0.185417</v>
      </c>
    </row>
    <row r="30710" spans="1:10" x14ac:dyDescent="0.45">
      <c r="A30710" s="1">
        <v>25.563890000000001</v>
      </c>
      <c r="B30710" s="1">
        <v>1.1377999999999999</v>
      </c>
      <c r="C30710" s="1">
        <v>0.34540900000000002</v>
      </c>
      <c r="D30710" s="4">
        <v>0.88282000000000005</v>
      </c>
      <c r="E30710" s="4">
        <v>0.28592800000000002</v>
      </c>
      <c r="F30710" s="1">
        <v>0.50483100000000003</v>
      </c>
      <c r="G30710" s="4">
        <v>0.35774699999999998</v>
      </c>
      <c r="H30710" s="26">
        <v>0.31529699999999994</v>
      </c>
      <c r="I30710" s="4">
        <v>0.68800600000000001</v>
      </c>
      <c r="J30710" s="26">
        <v>0.18425900000000001</v>
      </c>
    </row>
    <row r="30711" spans="1:10" x14ac:dyDescent="0.45">
      <c r="A30711" s="1">
        <v>25.564720000000001</v>
      </c>
      <c r="B30711" s="1">
        <v>1.1366309999999999</v>
      </c>
      <c r="C30711" s="1">
        <v>0.344335</v>
      </c>
      <c r="D30711" s="4">
        <v>0.88165099999999996</v>
      </c>
      <c r="E30711" s="4">
        <v>0.285217</v>
      </c>
      <c r="F30711" s="1">
        <v>0.50424199999999997</v>
      </c>
      <c r="G30711" s="4">
        <v>0.35656300000000002</v>
      </c>
      <c r="H30711" s="26">
        <v>0.31521999999999994</v>
      </c>
      <c r="I30711" s="4">
        <v>0.68788000000000005</v>
      </c>
      <c r="J30711" s="26">
        <v>0.18427700000000002</v>
      </c>
    </row>
    <row r="30712" spans="1:10" x14ac:dyDescent="0.45">
      <c r="A30712" s="1">
        <v>25.565550000000002</v>
      </c>
      <c r="B30712" s="1">
        <v>1.1368780000000001</v>
      </c>
      <c r="C30712" s="1">
        <v>0.34391699999999997</v>
      </c>
      <c r="D30712" s="4">
        <v>0.88189799999999996</v>
      </c>
      <c r="E30712" s="4">
        <v>0.28356700000000001</v>
      </c>
      <c r="F30712" s="1">
        <v>0.50432200000000005</v>
      </c>
      <c r="G30712" s="4">
        <v>0.35453800000000002</v>
      </c>
      <c r="H30712" s="26">
        <v>0.31500199999999995</v>
      </c>
      <c r="I30712" s="4">
        <v>0.68840100000000004</v>
      </c>
      <c r="J30712" s="26">
        <v>0.18456899999999998</v>
      </c>
    </row>
    <row r="30713" spans="1:10" x14ac:dyDescent="0.45">
      <c r="A30713" s="1">
        <v>25.566389999999998</v>
      </c>
      <c r="B30713" s="1">
        <v>1.1374519999999999</v>
      </c>
      <c r="C30713" s="1">
        <v>0.34300000000000003</v>
      </c>
      <c r="D30713" s="4">
        <v>0.88247200000000003</v>
      </c>
      <c r="E30713" s="4">
        <v>0.28368300000000002</v>
      </c>
      <c r="F30713" s="1">
        <v>0.50361</v>
      </c>
      <c r="G30713" s="4">
        <v>0.35644199999999998</v>
      </c>
      <c r="H30713" s="26">
        <v>0.31574599999999997</v>
      </c>
      <c r="I30713" s="4">
        <v>0.68780399999999997</v>
      </c>
      <c r="J30713" s="26">
        <v>0.184811</v>
      </c>
    </row>
    <row r="30714" spans="1:10" x14ac:dyDescent="0.45">
      <c r="A30714" s="1">
        <v>25.567219999999999</v>
      </c>
      <c r="B30714" s="1">
        <v>1.137108</v>
      </c>
      <c r="C30714" s="1">
        <v>0.34457700000000002</v>
      </c>
      <c r="D30714" s="4">
        <v>0.88212800000000002</v>
      </c>
      <c r="E30714" s="4">
        <v>0.28329799999999999</v>
      </c>
      <c r="F30714" s="1">
        <v>0.50321000000000005</v>
      </c>
      <c r="G30714" s="4">
        <v>0.35677500000000001</v>
      </c>
      <c r="H30714" s="26">
        <v>0.31662099999999993</v>
      </c>
      <c r="I30714" s="4">
        <v>0.68507099999999999</v>
      </c>
      <c r="J30714" s="26">
        <v>0.18490400000000001</v>
      </c>
    </row>
    <row r="30715" spans="1:10" x14ac:dyDescent="0.45">
      <c r="A30715" s="1">
        <v>25.568049999999999</v>
      </c>
      <c r="B30715" s="1">
        <v>1.1374059999999999</v>
      </c>
      <c r="C30715" s="1">
        <v>0.34384999999999999</v>
      </c>
      <c r="D30715" s="4">
        <v>0.88242600000000004</v>
      </c>
      <c r="E30715" s="4">
        <v>0.28246399999999999</v>
      </c>
      <c r="F30715" s="1">
        <v>0.50309700000000002</v>
      </c>
      <c r="G30715" s="4">
        <v>0.35537299999999999</v>
      </c>
      <c r="H30715" s="26">
        <v>0.31671099999999996</v>
      </c>
      <c r="I30715" s="4">
        <v>0.68309699999999995</v>
      </c>
      <c r="J30715" s="26">
        <v>0.18556400000000001</v>
      </c>
    </row>
    <row r="30716" spans="1:10" x14ac:dyDescent="0.45">
      <c r="A30716" s="1">
        <v>25.56888</v>
      </c>
      <c r="B30716" s="1">
        <v>1.1368689999999999</v>
      </c>
      <c r="C30716" s="1">
        <v>0.34432699999999999</v>
      </c>
      <c r="D30716" s="4">
        <v>0.88188900000000003</v>
      </c>
      <c r="E30716" s="4">
        <v>0.28075</v>
      </c>
      <c r="F30716" s="1">
        <v>0.50356000000000001</v>
      </c>
      <c r="G30716" s="4">
        <v>0.356516</v>
      </c>
      <c r="H30716" s="26">
        <v>0.31829499999999994</v>
      </c>
      <c r="I30716" s="4">
        <v>0.68412700000000004</v>
      </c>
      <c r="J30716" s="26">
        <v>0.18496099999999999</v>
      </c>
    </row>
    <row r="30717" spans="1:10" x14ac:dyDescent="0.45">
      <c r="A30717" s="1">
        <v>25.56972</v>
      </c>
      <c r="B30717" s="1">
        <v>1.1368560000000001</v>
      </c>
      <c r="C30717" s="1">
        <v>0.34387499999999999</v>
      </c>
      <c r="D30717" s="4">
        <v>0.88187599999999999</v>
      </c>
      <c r="E30717" s="4">
        <v>0.27969500000000003</v>
      </c>
      <c r="F30717" s="1">
        <v>0.50454699999999997</v>
      </c>
      <c r="G30717" s="4">
        <v>0.358622</v>
      </c>
      <c r="H30717" s="26">
        <v>0.31831199999999993</v>
      </c>
      <c r="I30717" s="4">
        <v>0.68548500000000001</v>
      </c>
      <c r="J30717" s="26">
        <v>0.18474800000000002</v>
      </c>
    </row>
    <row r="30718" spans="1:10" x14ac:dyDescent="0.45">
      <c r="A30718" s="1">
        <v>25.570550000000001</v>
      </c>
      <c r="B30718" s="1">
        <v>1.1376189999999999</v>
      </c>
      <c r="C30718" s="1">
        <v>0.34551199999999999</v>
      </c>
      <c r="D30718" s="4">
        <v>0.88263899999999995</v>
      </c>
      <c r="E30718" s="4">
        <v>0.279727</v>
      </c>
      <c r="F30718" s="1">
        <v>0.50463400000000003</v>
      </c>
      <c r="G30718" s="4">
        <v>0.35983700000000002</v>
      </c>
      <c r="H30718" s="26">
        <v>0.31801899999999994</v>
      </c>
      <c r="I30718" s="4">
        <v>0.68620400000000004</v>
      </c>
      <c r="J30718" s="26">
        <v>0.185643</v>
      </c>
    </row>
    <row r="30719" spans="1:10" x14ac:dyDescent="0.45">
      <c r="A30719" s="1">
        <v>25.571380000000001</v>
      </c>
      <c r="B30719" s="1">
        <v>1.1384289999999999</v>
      </c>
      <c r="C30719" s="1">
        <v>0.345105</v>
      </c>
      <c r="D30719" s="4">
        <v>0.88344900000000004</v>
      </c>
      <c r="E30719" s="4">
        <v>0.279889</v>
      </c>
      <c r="F30719" s="1">
        <v>0.50497499999999995</v>
      </c>
      <c r="G30719" s="4">
        <v>0.35990800000000001</v>
      </c>
      <c r="H30719" s="26">
        <v>0.31894499999999998</v>
      </c>
      <c r="I30719" s="4">
        <v>0.686666</v>
      </c>
      <c r="J30719" s="26">
        <v>0.18636000000000003</v>
      </c>
    </row>
    <row r="30720" spans="1:10" x14ac:dyDescent="0.45">
      <c r="A30720" s="1">
        <v>25.572209999999998</v>
      </c>
      <c r="B30720" s="1">
        <v>1.1372679999999999</v>
      </c>
      <c r="C30720" s="1">
        <v>0.345472</v>
      </c>
      <c r="D30720" s="4">
        <v>0.88228799999999996</v>
      </c>
      <c r="E30720" s="4">
        <v>0.28032600000000002</v>
      </c>
      <c r="F30720" s="1">
        <v>0.50489300000000004</v>
      </c>
      <c r="G30720" s="4">
        <v>0.359209</v>
      </c>
      <c r="H30720" s="26">
        <v>0.31815999999999994</v>
      </c>
      <c r="I30720" s="4">
        <v>0.68783899999999998</v>
      </c>
      <c r="J30720" s="26">
        <v>0.18603199999999998</v>
      </c>
    </row>
    <row r="30721" spans="1:10" x14ac:dyDescent="0.45">
      <c r="A30721" s="1">
        <v>25.573049999999999</v>
      </c>
      <c r="B30721" s="1">
        <v>1.135977</v>
      </c>
      <c r="C30721" s="1">
        <v>0.34568700000000002</v>
      </c>
      <c r="D30721" s="4">
        <v>0.88099700000000003</v>
      </c>
      <c r="E30721" s="4">
        <v>0.28015600000000002</v>
      </c>
      <c r="F30721" s="1">
        <v>0.50479499999999999</v>
      </c>
      <c r="G30721" s="4">
        <v>0.359796</v>
      </c>
      <c r="H30721" s="26">
        <v>0.31865599999999994</v>
      </c>
      <c r="I30721" s="4">
        <v>0.68980200000000003</v>
      </c>
      <c r="J30721" s="26">
        <v>0.18540899999999999</v>
      </c>
    </row>
    <row r="30722" spans="1:10" x14ac:dyDescent="0.45">
      <c r="A30722" s="1">
        <v>25.573879999999999</v>
      </c>
      <c r="B30722" s="1">
        <v>1.136225</v>
      </c>
      <c r="C30722" s="1">
        <v>0.34451599999999999</v>
      </c>
      <c r="D30722" s="4">
        <v>0.88124499999999995</v>
      </c>
      <c r="E30722" s="4">
        <v>0.279781</v>
      </c>
      <c r="F30722" s="1">
        <v>0.504606</v>
      </c>
      <c r="G30722" s="4">
        <v>0.35964099999999999</v>
      </c>
      <c r="H30722" s="26">
        <v>0.31986699999999996</v>
      </c>
      <c r="I30722" s="4">
        <v>0.69019799999999998</v>
      </c>
      <c r="J30722" s="26">
        <v>0.18624299999999999</v>
      </c>
    </row>
    <row r="30723" spans="1:10" x14ac:dyDescent="0.45">
      <c r="A30723" s="1">
        <v>25.57471</v>
      </c>
      <c r="B30723" s="1">
        <v>1.1364430000000001</v>
      </c>
      <c r="C30723" s="1">
        <v>0.345136</v>
      </c>
      <c r="D30723" s="4">
        <v>0.881463</v>
      </c>
      <c r="E30723" s="4">
        <v>0.28112700000000002</v>
      </c>
      <c r="F30723" s="1">
        <v>0.50506099999999998</v>
      </c>
      <c r="G30723" s="4">
        <v>0.361126</v>
      </c>
      <c r="H30723" s="26">
        <v>0.32093799999999995</v>
      </c>
      <c r="I30723" s="4">
        <v>0.69160699999999997</v>
      </c>
      <c r="J30723" s="26">
        <v>0.18708200000000003</v>
      </c>
    </row>
    <row r="30724" spans="1:10" x14ac:dyDescent="0.45">
      <c r="A30724" s="1">
        <v>25.57554</v>
      </c>
      <c r="B30724" s="1">
        <v>1.1362810000000001</v>
      </c>
      <c r="C30724" s="1">
        <v>0.34518500000000002</v>
      </c>
      <c r="D30724" s="4">
        <v>0.881301</v>
      </c>
      <c r="E30724" s="4">
        <v>0.28122399999999997</v>
      </c>
      <c r="F30724" s="1">
        <v>0.50484600000000002</v>
      </c>
      <c r="G30724" s="4">
        <v>0.36273499999999997</v>
      </c>
      <c r="H30724" s="26">
        <v>0.32159699999999997</v>
      </c>
      <c r="I30724" s="4">
        <v>0.69253600000000004</v>
      </c>
      <c r="J30724" s="26">
        <v>0.18696600000000002</v>
      </c>
    </row>
    <row r="30725" spans="1:10" x14ac:dyDescent="0.45">
      <c r="A30725" s="1">
        <v>25.57638</v>
      </c>
      <c r="B30725" s="1">
        <v>1.135302</v>
      </c>
      <c r="C30725" s="1">
        <v>0.34474900000000003</v>
      </c>
      <c r="D30725" s="4">
        <v>0.88032200000000005</v>
      </c>
      <c r="E30725" s="4">
        <v>0.280219</v>
      </c>
      <c r="F30725" s="1">
        <v>0.50463999999999998</v>
      </c>
      <c r="G30725" s="4">
        <v>0.36379</v>
      </c>
      <c r="H30725" s="26">
        <v>0.32093399999999994</v>
      </c>
      <c r="I30725" s="4">
        <v>0.69208000000000003</v>
      </c>
      <c r="J30725" s="26">
        <v>0.18691200000000002</v>
      </c>
    </row>
    <row r="30726" spans="1:10" x14ac:dyDescent="0.45">
      <c r="A30726" s="1">
        <v>25.577210000000001</v>
      </c>
      <c r="B30726" s="1">
        <v>1.1345240000000001</v>
      </c>
      <c r="C30726" s="1">
        <v>0.34392099999999998</v>
      </c>
      <c r="D30726" s="4">
        <v>0.87954399999999999</v>
      </c>
      <c r="E30726" s="4">
        <v>0.28195100000000001</v>
      </c>
      <c r="F30726" s="1">
        <v>0.50418600000000002</v>
      </c>
      <c r="G30726" s="4">
        <v>0.36622399999999999</v>
      </c>
      <c r="H30726" s="26">
        <v>0.32137899999999997</v>
      </c>
      <c r="I30726" s="4">
        <v>0.69150100000000003</v>
      </c>
      <c r="J30726" s="26">
        <v>0.18878499999999998</v>
      </c>
    </row>
    <row r="30727" spans="1:10" x14ac:dyDescent="0.45">
      <c r="A30727" s="1">
        <v>25.578040000000001</v>
      </c>
      <c r="B30727" s="1">
        <v>1.132412</v>
      </c>
      <c r="C30727" s="1">
        <v>0.34327400000000002</v>
      </c>
      <c r="D30727" s="4">
        <v>0.87743199999999999</v>
      </c>
      <c r="E30727" s="4">
        <v>0.28397899999999998</v>
      </c>
      <c r="F30727" s="1">
        <v>0.50243400000000005</v>
      </c>
      <c r="G30727" s="4">
        <v>0.36965199999999998</v>
      </c>
      <c r="H30727" s="26">
        <v>0.32237199999999994</v>
      </c>
      <c r="I30727" s="4">
        <v>0.69084999999999996</v>
      </c>
      <c r="J30727" s="26">
        <v>0.18775700000000001</v>
      </c>
    </row>
    <row r="30728" spans="1:10" x14ac:dyDescent="0.45">
      <c r="A30728" s="1">
        <v>25.578869999999998</v>
      </c>
      <c r="B30728" s="1">
        <v>1.1304609999999999</v>
      </c>
      <c r="C30728" s="1">
        <v>0.34394200000000003</v>
      </c>
      <c r="D30728" s="4">
        <v>0.87548099999999995</v>
      </c>
      <c r="E30728" s="4">
        <v>0.28484500000000001</v>
      </c>
      <c r="F30728" s="1">
        <v>0.50142500000000001</v>
      </c>
      <c r="G30728" s="4">
        <v>0.37099900000000002</v>
      </c>
      <c r="H30728" s="26">
        <v>0.32370899999999997</v>
      </c>
      <c r="I30728" s="4">
        <v>0.69107499999999999</v>
      </c>
      <c r="J30728" s="26">
        <v>0.18813600000000003</v>
      </c>
    </row>
    <row r="30729" spans="1:10" x14ac:dyDescent="0.45">
      <c r="A30729" s="1">
        <v>25.579709999999999</v>
      </c>
      <c r="B30729" s="1">
        <v>1.1313299999999999</v>
      </c>
      <c r="C30729" s="1">
        <v>0.34320600000000001</v>
      </c>
      <c r="D30729" s="4">
        <v>0.87634999999999996</v>
      </c>
      <c r="E30729" s="4">
        <v>0.28564600000000001</v>
      </c>
      <c r="F30729" s="1">
        <v>0.50098699999999996</v>
      </c>
      <c r="G30729" s="4">
        <v>0.37221300000000002</v>
      </c>
      <c r="H30729" s="26">
        <v>0.32450199999999996</v>
      </c>
      <c r="I30729" s="4">
        <v>0.69234200000000001</v>
      </c>
      <c r="J30729" s="26">
        <v>0.18721300000000002</v>
      </c>
    </row>
    <row r="30730" spans="1:10" x14ac:dyDescent="0.45">
      <c r="A30730" s="1">
        <v>25.580539999999999</v>
      </c>
      <c r="B30730" s="1">
        <v>1.132055</v>
      </c>
      <c r="C30730" s="1">
        <v>0.34293299999999999</v>
      </c>
      <c r="D30730" s="4">
        <v>0.87707500000000005</v>
      </c>
      <c r="E30730" s="4">
        <v>0.28670800000000002</v>
      </c>
      <c r="F30730" s="1">
        <v>0.50076500000000002</v>
      </c>
      <c r="G30730" s="4">
        <v>0.37265900000000002</v>
      </c>
      <c r="H30730" s="26">
        <v>0.32407999999999998</v>
      </c>
      <c r="I30730" s="4">
        <v>0.69152899999999995</v>
      </c>
      <c r="J30730" s="26">
        <v>0.18647200000000003</v>
      </c>
    </row>
    <row r="30731" spans="1:10" x14ac:dyDescent="0.45">
      <c r="A30731" s="1">
        <v>25.58137</v>
      </c>
      <c r="B30731" s="1">
        <v>1.1330750000000001</v>
      </c>
      <c r="C30731" s="1">
        <v>0.34182499999999999</v>
      </c>
      <c r="D30731" s="4">
        <v>0.87809499999999996</v>
      </c>
      <c r="E30731" s="4">
        <v>0.28631699999999999</v>
      </c>
      <c r="F30731" s="1">
        <v>0.50141800000000003</v>
      </c>
      <c r="G30731" s="4">
        <v>0.37273699999999999</v>
      </c>
      <c r="H30731" s="26">
        <v>0.32305599999999995</v>
      </c>
      <c r="I30731" s="4">
        <v>0.691465</v>
      </c>
      <c r="J30731" s="26">
        <v>0.186311</v>
      </c>
    </row>
    <row r="30732" spans="1:10" x14ac:dyDescent="0.45">
      <c r="A30732" s="1">
        <v>25.5822</v>
      </c>
      <c r="B30732" s="1">
        <v>1.1338889999999999</v>
      </c>
      <c r="C30732" s="1">
        <v>0.342084</v>
      </c>
      <c r="D30732" s="4">
        <v>0.87890900000000005</v>
      </c>
      <c r="E30732" s="4">
        <v>0.28688000000000002</v>
      </c>
      <c r="F30732" s="1">
        <v>0.50114700000000001</v>
      </c>
      <c r="G30732" s="4">
        <v>0.37190499999999999</v>
      </c>
      <c r="H30732" s="26">
        <v>0.32391399999999998</v>
      </c>
      <c r="I30732" s="4">
        <v>0.69228900000000004</v>
      </c>
      <c r="J30732" s="26">
        <v>0.18692700000000001</v>
      </c>
    </row>
    <row r="30733" spans="1:10" x14ac:dyDescent="0.45">
      <c r="A30733" s="1">
        <v>25.58304</v>
      </c>
      <c r="B30733" s="1">
        <v>1.133319</v>
      </c>
      <c r="C30733" s="1">
        <v>0.341918</v>
      </c>
      <c r="D30733" s="4">
        <v>0.87833899999999998</v>
      </c>
      <c r="E30733" s="4">
        <v>0.28850300000000001</v>
      </c>
      <c r="F30733" s="1">
        <v>0.50167399999999995</v>
      </c>
      <c r="G30733" s="4">
        <v>0.370423</v>
      </c>
      <c r="H30733" s="26">
        <v>0.32375899999999996</v>
      </c>
      <c r="I30733" s="4">
        <v>0.69289199999999995</v>
      </c>
      <c r="J30733" s="26">
        <v>0.18657499999999999</v>
      </c>
    </row>
    <row r="30734" spans="1:10" x14ac:dyDescent="0.45">
      <c r="A30734" s="1">
        <v>25.583870000000001</v>
      </c>
      <c r="B30734" s="1">
        <v>1.13443</v>
      </c>
      <c r="C30734" s="1">
        <v>0.34115499999999999</v>
      </c>
      <c r="D30734" s="4">
        <v>0.87944999999999995</v>
      </c>
      <c r="E30734" s="4">
        <v>0.288379</v>
      </c>
      <c r="F30734" s="1">
        <v>0.50234100000000004</v>
      </c>
      <c r="G30734" s="4">
        <v>0.36926599999999998</v>
      </c>
      <c r="H30734" s="26">
        <v>0.32403399999999993</v>
      </c>
      <c r="I30734" s="4">
        <v>0.69380799999999998</v>
      </c>
      <c r="J30734" s="26">
        <v>0.18720700000000001</v>
      </c>
    </row>
    <row r="30735" spans="1:10" x14ac:dyDescent="0.45">
      <c r="A30735" s="1">
        <v>25.584700000000002</v>
      </c>
      <c r="B30735" s="1">
        <v>1.135043</v>
      </c>
      <c r="C30735" s="1">
        <v>0.34134599999999998</v>
      </c>
      <c r="D30735" s="4">
        <v>0.88006300000000004</v>
      </c>
      <c r="E30735" s="4">
        <v>0.28829100000000002</v>
      </c>
      <c r="F30735" s="1">
        <v>0.503166</v>
      </c>
      <c r="G30735" s="4">
        <v>0.36810599999999999</v>
      </c>
      <c r="H30735" s="26">
        <v>0.32481299999999996</v>
      </c>
      <c r="I30735" s="4">
        <v>0.69277299999999997</v>
      </c>
      <c r="J30735" s="26">
        <v>0.18857499999999999</v>
      </c>
    </row>
    <row r="30736" spans="1:10" x14ac:dyDescent="0.45">
      <c r="A30736" s="1">
        <v>25.585540000000002</v>
      </c>
      <c r="B30736" s="1">
        <v>1.1340440000000001</v>
      </c>
      <c r="C30736" s="1">
        <v>0.34217199999999998</v>
      </c>
      <c r="D30736" s="4">
        <v>0.87906399999999996</v>
      </c>
      <c r="E30736" s="4">
        <v>0.28830600000000001</v>
      </c>
      <c r="F30736" s="1">
        <v>0.504112</v>
      </c>
      <c r="G30736" s="4">
        <v>0.368058</v>
      </c>
      <c r="H30736" s="26">
        <v>0.32562399999999997</v>
      </c>
      <c r="I30736" s="4">
        <v>0.69245299999999999</v>
      </c>
      <c r="J30736" s="26">
        <v>0.18994899999999998</v>
      </c>
    </row>
    <row r="30737" spans="1:10" x14ac:dyDescent="0.45">
      <c r="A30737" s="1">
        <v>25.586369999999999</v>
      </c>
      <c r="B30737" s="1">
        <v>1.133073</v>
      </c>
      <c r="C30737" s="1">
        <v>0.34339399999999998</v>
      </c>
      <c r="D30737" s="4">
        <v>0.87809300000000001</v>
      </c>
      <c r="E30737" s="4">
        <v>0.29059299999999999</v>
      </c>
      <c r="F30737" s="1">
        <v>0.50381900000000002</v>
      </c>
      <c r="G30737" s="4">
        <v>0.36786600000000003</v>
      </c>
      <c r="H30737" s="26">
        <v>0.32691299999999995</v>
      </c>
      <c r="I30737" s="4">
        <v>0.69254599999999999</v>
      </c>
      <c r="J30737" s="26">
        <v>0.18995699999999999</v>
      </c>
    </row>
    <row r="30738" spans="1:10" x14ac:dyDescent="0.45">
      <c r="A30738" s="1">
        <v>25.587199999999999</v>
      </c>
      <c r="B30738" s="1">
        <v>1.1320159999999999</v>
      </c>
      <c r="C30738" s="1">
        <v>0.345279</v>
      </c>
      <c r="D30738" s="4">
        <v>0.87703600000000004</v>
      </c>
      <c r="E30738" s="4">
        <v>0.28941499999999998</v>
      </c>
      <c r="F30738" s="1">
        <v>0.50422999999999996</v>
      </c>
      <c r="G30738" s="4">
        <v>0.36558200000000002</v>
      </c>
      <c r="H30738" s="26">
        <v>0.32653299999999996</v>
      </c>
      <c r="I30738" s="4">
        <v>0.69293099999999996</v>
      </c>
      <c r="J30738" s="26">
        <v>0.189224</v>
      </c>
    </row>
    <row r="30739" spans="1:10" x14ac:dyDescent="0.45">
      <c r="A30739" s="1">
        <v>25.58803</v>
      </c>
      <c r="B30739" s="1">
        <v>1.1314789999999999</v>
      </c>
      <c r="C30739" s="1">
        <v>0.34566200000000002</v>
      </c>
      <c r="D30739" s="4">
        <v>0.87649900000000003</v>
      </c>
      <c r="E30739" s="4">
        <v>0.28767100000000001</v>
      </c>
      <c r="F30739" s="1">
        <v>0.50426700000000002</v>
      </c>
      <c r="G30739" s="4">
        <v>0.36512600000000001</v>
      </c>
      <c r="H30739" s="26">
        <v>0.32726799999999995</v>
      </c>
      <c r="I30739" s="4">
        <v>0.69354499999999997</v>
      </c>
      <c r="J30739" s="26">
        <v>0.18920300000000001</v>
      </c>
    </row>
    <row r="30740" spans="1:10" x14ac:dyDescent="0.45">
      <c r="A30740" s="1">
        <v>25.58887</v>
      </c>
      <c r="B30740" s="1">
        <v>1.13114</v>
      </c>
      <c r="C30740" s="1">
        <v>0.34576000000000001</v>
      </c>
      <c r="D30740" s="4">
        <v>0.87616000000000005</v>
      </c>
      <c r="E30740" s="4">
        <v>0.287103</v>
      </c>
      <c r="F30740" s="1">
        <v>0.50447799999999998</v>
      </c>
      <c r="G30740" s="4">
        <v>0.36536099999999999</v>
      </c>
      <c r="H30740" s="26">
        <v>0.32645399999999997</v>
      </c>
      <c r="I30740" s="4">
        <v>0.69498199999999999</v>
      </c>
      <c r="J30740" s="26">
        <v>0.18941000000000002</v>
      </c>
    </row>
    <row r="30741" spans="1:10" x14ac:dyDescent="0.45">
      <c r="A30741" s="1">
        <v>25.589700000000001</v>
      </c>
      <c r="B30741" s="1">
        <v>1.1310579999999999</v>
      </c>
      <c r="C30741" s="1">
        <v>0.34500999999999998</v>
      </c>
      <c r="D30741" s="4">
        <v>0.87607800000000002</v>
      </c>
      <c r="E30741" s="4">
        <v>0.28767900000000002</v>
      </c>
      <c r="F30741" s="1">
        <v>0.50392499999999996</v>
      </c>
      <c r="G30741" s="4">
        <v>0.36353999999999997</v>
      </c>
      <c r="H30741" s="26">
        <v>0.32541399999999998</v>
      </c>
      <c r="I30741" s="4">
        <v>0.69484400000000002</v>
      </c>
      <c r="J30741" s="26">
        <v>0.19062800000000002</v>
      </c>
    </row>
    <row r="30742" spans="1:10" x14ac:dyDescent="0.45">
      <c r="A30742" s="1">
        <v>25.590530000000001</v>
      </c>
      <c r="B30742" s="1">
        <v>1.1312599999999999</v>
      </c>
      <c r="C30742" s="1">
        <v>0.34637000000000001</v>
      </c>
      <c r="D30742" s="4">
        <v>0.87627999999999995</v>
      </c>
      <c r="E30742" s="4">
        <v>0.28814000000000001</v>
      </c>
      <c r="F30742" s="1">
        <v>0.50260899999999997</v>
      </c>
      <c r="G30742" s="4">
        <v>0.36221199999999998</v>
      </c>
      <c r="H30742" s="26">
        <v>0.32496399999999998</v>
      </c>
      <c r="I30742" s="4">
        <v>0.69457400000000002</v>
      </c>
      <c r="J30742" s="26">
        <v>0.19011299999999998</v>
      </c>
    </row>
    <row r="30743" spans="1:10" x14ac:dyDescent="0.45">
      <c r="A30743" s="1">
        <v>25.591360000000002</v>
      </c>
      <c r="B30743" s="1">
        <v>1.1296550000000001</v>
      </c>
      <c r="C30743" s="1">
        <v>0.34528500000000001</v>
      </c>
      <c r="D30743" s="4">
        <v>0.87467499999999998</v>
      </c>
      <c r="E30743" s="4">
        <v>0.28810799999999998</v>
      </c>
      <c r="F30743" s="1">
        <v>0.50316499999999997</v>
      </c>
      <c r="G30743" s="4">
        <v>0.36171199999999998</v>
      </c>
      <c r="H30743" s="26">
        <v>0.32521499999999998</v>
      </c>
      <c r="I30743" s="4">
        <v>0.69443200000000005</v>
      </c>
      <c r="J30743" s="26">
        <v>0.189668</v>
      </c>
    </row>
    <row r="30744" spans="1:10" x14ac:dyDescent="0.45">
      <c r="A30744" s="1">
        <v>25.592189999999999</v>
      </c>
      <c r="B30744" s="1">
        <v>1.1268119999999999</v>
      </c>
      <c r="C30744" s="1">
        <v>0.347165</v>
      </c>
      <c r="D30744" s="4">
        <v>0.87183200000000005</v>
      </c>
      <c r="E30744" s="4">
        <v>0.28883700000000001</v>
      </c>
      <c r="F30744" s="1">
        <v>0.50437699999999996</v>
      </c>
      <c r="G30744" s="4">
        <v>0.36082399999999998</v>
      </c>
      <c r="H30744" s="26">
        <v>0.32523999999999997</v>
      </c>
      <c r="I30744" s="4">
        <v>0.69359199999999999</v>
      </c>
      <c r="J30744" s="26">
        <v>0.18981599999999998</v>
      </c>
    </row>
    <row r="30745" spans="1:10" x14ac:dyDescent="0.45">
      <c r="A30745" s="1">
        <v>25.593029999999999</v>
      </c>
      <c r="B30745" s="1">
        <v>1.126644</v>
      </c>
      <c r="C30745" s="1">
        <v>0.34600799999999998</v>
      </c>
      <c r="D30745" s="4">
        <v>0.87166399999999999</v>
      </c>
      <c r="E30745" s="4">
        <v>0.28936699999999999</v>
      </c>
      <c r="F30745" s="1">
        <v>0.50421499999999997</v>
      </c>
      <c r="G30745" s="4">
        <v>0.36209599999999997</v>
      </c>
      <c r="H30745" s="26">
        <v>0.32612899999999995</v>
      </c>
      <c r="I30745" s="4">
        <v>0.69298000000000004</v>
      </c>
      <c r="J30745" s="26">
        <v>0.18955499999999997</v>
      </c>
    </row>
    <row r="30746" spans="1:10" x14ac:dyDescent="0.45">
      <c r="A30746" s="1">
        <v>25.593859999999999</v>
      </c>
      <c r="B30746" s="1">
        <v>1.127961</v>
      </c>
      <c r="C30746" s="1">
        <v>0.34415200000000001</v>
      </c>
      <c r="D30746" s="4">
        <v>0.87298100000000001</v>
      </c>
      <c r="E30746" s="4">
        <v>0.288379</v>
      </c>
      <c r="F30746" s="1">
        <v>0.50302500000000006</v>
      </c>
      <c r="G30746" s="4">
        <v>0.36296200000000001</v>
      </c>
      <c r="H30746" s="26">
        <v>0.32520799999999994</v>
      </c>
      <c r="I30746" s="4">
        <v>0.69246700000000005</v>
      </c>
      <c r="J30746" s="26">
        <v>0.190193</v>
      </c>
    </row>
    <row r="30747" spans="1:10" x14ac:dyDescent="0.45">
      <c r="A30747" s="1">
        <v>25.59469</v>
      </c>
      <c r="B30747" s="1">
        <v>1.1280190000000001</v>
      </c>
      <c r="C30747" s="1">
        <v>0.34597099999999997</v>
      </c>
      <c r="D30747" s="4">
        <v>0.87303900000000001</v>
      </c>
      <c r="E30747" s="4">
        <v>0.28931499999999999</v>
      </c>
      <c r="F30747" s="1">
        <v>0.50211499999999998</v>
      </c>
      <c r="G30747" s="4">
        <v>0.36407899999999999</v>
      </c>
      <c r="H30747" s="26">
        <v>0.32446199999999997</v>
      </c>
      <c r="I30747" s="4">
        <v>0.69210300000000002</v>
      </c>
      <c r="J30747" s="26">
        <v>0.18924099999999999</v>
      </c>
    </row>
    <row r="30748" spans="1:10" x14ac:dyDescent="0.45">
      <c r="A30748" s="1">
        <v>25.59552</v>
      </c>
      <c r="B30748" s="1">
        <v>1.128844</v>
      </c>
      <c r="C30748" s="1">
        <v>0.34583000000000003</v>
      </c>
      <c r="D30748" s="4">
        <v>0.87386399999999997</v>
      </c>
      <c r="E30748" s="4">
        <v>0.28931000000000001</v>
      </c>
      <c r="F30748" s="1">
        <v>0.50136899999999995</v>
      </c>
      <c r="G30748" s="4">
        <v>0.36397299999999999</v>
      </c>
      <c r="H30748" s="26">
        <v>0.32490199999999997</v>
      </c>
      <c r="I30748" s="4">
        <v>0.69174400000000003</v>
      </c>
      <c r="J30748" s="26">
        <v>0.18785200000000002</v>
      </c>
    </row>
    <row r="30749" spans="1:10" x14ac:dyDescent="0.45">
      <c r="A30749" s="1">
        <v>25.596360000000001</v>
      </c>
      <c r="B30749" s="1">
        <v>1.1306320000000001</v>
      </c>
      <c r="C30749" s="1">
        <v>0.34670000000000001</v>
      </c>
      <c r="D30749" s="4">
        <v>0.87565199999999999</v>
      </c>
      <c r="E30749" s="4">
        <v>0.28820499999999999</v>
      </c>
      <c r="F30749" s="1">
        <v>0.50134000000000001</v>
      </c>
      <c r="G30749" s="4">
        <v>0.36393399999999998</v>
      </c>
      <c r="H30749" s="26">
        <v>0.32445999999999997</v>
      </c>
      <c r="I30749" s="4">
        <v>0.69140599999999997</v>
      </c>
      <c r="J30749" s="26">
        <v>0.18706499999999998</v>
      </c>
    </row>
    <row r="30750" spans="1:10" x14ac:dyDescent="0.45">
      <c r="A30750" s="1">
        <v>25.597190000000001</v>
      </c>
      <c r="B30750" s="1">
        <v>1.1316200000000001</v>
      </c>
      <c r="C30750" s="1">
        <v>0.34629199999999999</v>
      </c>
      <c r="D30750" s="4">
        <v>0.87663999999999997</v>
      </c>
      <c r="E30750" s="4">
        <v>0.28902699999999998</v>
      </c>
      <c r="F30750" s="1">
        <v>0.50097899999999995</v>
      </c>
      <c r="G30750" s="4">
        <v>0.36488300000000001</v>
      </c>
      <c r="H30750" s="26">
        <v>0.32370299999999996</v>
      </c>
      <c r="I30750" s="4">
        <v>0.69212799999999997</v>
      </c>
      <c r="J30750" s="26">
        <v>0.18824099999999999</v>
      </c>
    </row>
    <row r="30751" spans="1:10" x14ac:dyDescent="0.45">
      <c r="A30751" s="1">
        <v>25.598020000000002</v>
      </c>
      <c r="B30751" s="1">
        <v>1.1319490000000001</v>
      </c>
      <c r="C30751" s="1">
        <v>0.34695700000000002</v>
      </c>
      <c r="D30751" s="4">
        <v>0.876969</v>
      </c>
      <c r="E30751" s="4">
        <v>0.28794199999999998</v>
      </c>
      <c r="F30751" s="1">
        <v>0.50064500000000001</v>
      </c>
      <c r="G30751" s="4">
        <v>0.36367500000000003</v>
      </c>
      <c r="H30751" s="26">
        <v>0.32329899999999995</v>
      </c>
      <c r="I30751" s="4">
        <v>0.69282999999999995</v>
      </c>
      <c r="J30751" s="26">
        <v>0.18693199999999999</v>
      </c>
    </row>
    <row r="30752" spans="1:10" x14ac:dyDescent="0.45">
      <c r="A30752" s="1">
        <v>25.598849999999999</v>
      </c>
      <c r="B30752" s="1">
        <v>1.1336919999999999</v>
      </c>
      <c r="C30752" s="1">
        <v>0.34784199999999998</v>
      </c>
      <c r="D30752" s="4">
        <v>0.87871200000000005</v>
      </c>
      <c r="E30752" s="4">
        <v>0.28723599999999999</v>
      </c>
      <c r="F30752" s="1">
        <v>0.50213399999999997</v>
      </c>
      <c r="G30752" s="4">
        <v>0.36092600000000002</v>
      </c>
      <c r="H30752" s="26">
        <v>0.32259899999999997</v>
      </c>
      <c r="I30752" s="4">
        <v>0.69216699999999998</v>
      </c>
      <c r="J30752" s="26">
        <v>0.18650099999999997</v>
      </c>
    </row>
    <row r="30753" spans="1:10" x14ac:dyDescent="0.45">
      <c r="A30753" s="1">
        <v>25.599689999999999</v>
      </c>
      <c r="B30753" s="1">
        <v>1.131826</v>
      </c>
      <c r="C30753" s="1">
        <v>0.34792099999999998</v>
      </c>
      <c r="D30753" s="4">
        <v>0.87684600000000001</v>
      </c>
      <c r="E30753" s="4">
        <v>0.286773</v>
      </c>
      <c r="F30753" s="1">
        <v>0.50296799999999997</v>
      </c>
      <c r="G30753" s="4">
        <v>0.35995700000000003</v>
      </c>
      <c r="H30753" s="26">
        <v>0.32274299999999995</v>
      </c>
      <c r="I30753" s="4">
        <v>0.69198899999999997</v>
      </c>
      <c r="J30753" s="26">
        <v>0.187027</v>
      </c>
    </row>
    <row r="30754" spans="1:10" x14ac:dyDescent="0.45">
      <c r="A30754" s="1">
        <v>25.600519999999999</v>
      </c>
      <c r="B30754" s="1">
        <v>1.1297900000000001</v>
      </c>
      <c r="C30754" s="1">
        <v>0.34965200000000002</v>
      </c>
      <c r="D30754" s="4">
        <v>0.87480999999999998</v>
      </c>
      <c r="E30754" s="4">
        <v>0.28681499999999999</v>
      </c>
      <c r="F30754" s="1">
        <v>0.50254600000000005</v>
      </c>
      <c r="G30754" s="4">
        <v>0.35919899999999999</v>
      </c>
      <c r="H30754" s="26">
        <v>0.32354299999999997</v>
      </c>
      <c r="I30754" s="4">
        <v>0.69208000000000003</v>
      </c>
      <c r="J30754" s="26">
        <v>0.18853799999999998</v>
      </c>
    </row>
    <row r="30755" spans="1:10" x14ac:dyDescent="0.45">
      <c r="A30755" s="1">
        <v>25.60135</v>
      </c>
      <c r="B30755" s="1">
        <v>1.1288210000000001</v>
      </c>
      <c r="C30755" s="1">
        <v>0.35004200000000002</v>
      </c>
      <c r="D30755" s="4">
        <v>0.87384099999999998</v>
      </c>
      <c r="E30755" s="4">
        <v>0.28649599999999997</v>
      </c>
      <c r="F30755" s="1">
        <v>0.50278400000000001</v>
      </c>
      <c r="G30755" s="4">
        <v>0.36010799999999998</v>
      </c>
      <c r="H30755" s="26">
        <v>0.32349499999999998</v>
      </c>
      <c r="I30755" s="4">
        <v>0.69250500000000004</v>
      </c>
      <c r="J30755" s="26">
        <v>0.19004900000000002</v>
      </c>
    </row>
    <row r="30756" spans="1:10" x14ac:dyDescent="0.45">
      <c r="A30756" s="1">
        <v>25.602180000000001</v>
      </c>
      <c r="B30756" s="1">
        <v>1.126401</v>
      </c>
      <c r="C30756" s="1">
        <v>0.35231299999999999</v>
      </c>
      <c r="D30756" s="4">
        <v>0.871421</v>
      </c>
      <c r="E30756" s="4">
        <v>0.28625800000000001</v>
      </c>
      <c r="F30756" s="1">
        <v>0.50241400000000003</v>
      </c>
      <c r="G30756" s="4">
        <v>0.36074099999999998</v>
      </c>
      <c r="H30756" s="26">
        <v>0.32350399999999996</v>
      </c>
      <c r="I30756" s="4">
        <v>0.69344600000000001</v>
      </c>
      <c r="J30756" s="26">
        <v>0.19247999999999998</v>
      </c>
    </row>
    <row r="30757" spans="1:10" x14ac:dyDescent="0.45">
      <c r="A30757" s="1">
        <v>25.603020000000001</v>
      </c>
      <c r="B30757" s="1">
        <v>1.1247180000000001</v>
      </c>
      <c r="C30757" s="1">
        <v>0.35373199999999999</v>
      </c>
      <c r="D30757" s="4">
        <v>0.86973800000000001</v>
      </c>
      <c r="E30757" s="4">
        <v>0.28514800000000001</v>
      </c>
      <c r="F30757" s="1">
        <v>0.502494</v>
      </c>
      <c r="G30757" s="4">
        <v>0.36153400000000002</v>
      </c>
      <c r="H30757" s="26">
        <v>0.32378699999999994</v>
      </c>
      <c r="I30757" s="4">
        <v>0.69373499999999999</v>
      </c>
      <c r="J30757" s="26">
        <v>0.19220300000000001</v>
      </c>
    </row>
    <row r="30758" spans="1:10" x14ac:dyDescent="0.45">
      <c r="A30758" s="1">
        <v>25.603850000000001</v>
      </c>
      <c r="B30758" s="1">
        <v>1.125491</v>
      </c>
      <c r="C30758" s="1">
        <v>0.35350500000000001</v>
      </c>
      <c r="D30758" s="4">
        <v>0.87051100000000003</v>
      </c>
      <c r="E30758" s="4">
        <v>0.283084</v>
      </c>
      <c r="F30758" s="1">
        <v>0.50224500000000005</v>
      </c>
      <c r="G30758" s="4">
        <v>0.36231099999999999</v>
      </c>
      <c r="H30758" s="26">
        <v>0.32420399999999994</v>
      </c>
      <c r="I30758" s="4">
        <v>0.69436799999999999</v>
      </c>
      <c r="J30758" s="26">
        <v>0.19278400000000001</v>
      </c>
    </row>
    <row r="30759" spans="1:10" x14ac:dyDescent="0.45">
      <c r="A30759" s="1">
        <v>25.604679999999998</v>
      </c>
      <c r="B30759" s="1">
        <v>1.125955</v>
      </c>
      <c r="C30759" s="1">
        <v>0.35309000000000001</v>
      </c>
      <c r="D30759" s="4">
        <v>0.87097500000000005</v>
      </c>
      <c r="E30759" s="4">
        <v>0.28365600000000002</v>
      </c>
      <c r="F30759" s="1">
        <v>0.50112100000000004</v>
      </c>
      <c r="G30759" s="4">
        <v>0.36164499999999999</v>
      </c>
      <c r="H30759" s="26">
        <v>0.32497099999999995</v>
      </c>
      <c r="I30759" s="4">
        <v>0.69505399999999995</v>
      </c>
      <c r="J30759" s="26">
        <v>0.19216699999999998</v>
      </c>
    </row>
    <row r="30760" spans="1:10" x14ac:dyDescent="0.45">
      <c r="A30760" s="1">
        <v>25.605509999999999</v>
      </c>
      <c r="B30760" s="1">
        <v>1.125675</v>
      </c>
      <c r="C30760" s="1">
        <v>0.35327999999999998</v>
      </c>
      <c r="D30760" s="4">
        <v>0.870695</v>
      </c>
      <c r="E30760" s="4">
        <v>0.28534799999999999</v>
      </c>
      <c r="F30760" s="1">
        <v>0.50029800000000002</v>
      </c>
      <c r="G30760" s="4">
        <v>0.36116500000000001</v>
      </c>
      <c r="H30760" s="26">
        <v>0.32476199999999994</v>
      </c>
      <c r="I30760" s="4">
        <v>0.696349</v>
      </c>
      <c r="J30760" s="26">
        <v>0.19206899999999999</v>
      </c>
    </row>
    <row r="30761" spans="1:10" x14ac:dyDescent="0.45">
      <c r="A30761" s="1">
        <v>25.606349999999999</v>
      </c>
      <c r="B30761" s="1">
        <v>1.125656</v>
      </c>
      <c r="C30761" s="1">
        <v>0.35429699999999997</v>
      </c>
      <c r="D30761" s="4">
        <v>0.87067600000000001</v>
      </c>
      <c r="E30761" s="4">
        <v>0.285327</v>
      </c>
      <c r="F30761" s="1">
        <v>0.50010399999999999</v>
      </c>
      <c r="G30761" s="4">
        <v>0.361593</v>
      </c>
      <c r="H30761" s="26">
        <v>0.32402799999999998</v>
      </c>
      <c r="I30761" s="4">
        <v>0.69715700000000003</v>
      </c>
      <c r="J30761" s="26">
        <v>0.19052799999999998</v>
      </c>
    </row>
    <row r="30762" spans="1:10" x14ac:dyDescent="0.45">
      <c r="A30762" s="1">
        <v>25.60718</v>
      </c>
      <c r="B30762" s="1">
        <v>1.126015</v>
      </c>
      <c r="C30762" s="1">
        <v>0.35314299999999998</v>
      </c>
      <c r="D30762" s="4">
        <v>0.871035</v>
      </c>
      <c r="E30762" s="4">
        <v>0.28415200000000002</v>
      </c>
      <c r="F30762" s="1">
        <v>0.50084499999999998</v>
      </c>
      <c r="G30762" s="4">
        <v>0.36243199999999998</v>
      </c>
      <c r="H30762" s="26">
        <v>0.32380599999999998</v>
      </c>
      <c r="I30762" s="4">
        <v>0.69641799999999998</v>
      </c>
      <c r="J30762" s="26">
        <v>0.18963799999999997</v>
      </c>
    </row>
    <row r="30763" spans="1:10" x14ac:dyDescent="0.45">
      <c r="A30763" s="1">
        <v>25.60801</v>
      </c>
      <c r="B30763" s="1">
        <v>1.1264320000000001</v>
      </c>
      <c r="C30763" s="1">
        <v>0.35251700000000002</v>
      </c>
      <c r="D30763" s="4">
        <v>0.871452</v>
      </c>
      <c r="E30763" s="4">
        <v>0.28295599999999999</v>
      </c>
      <c r="F30763" s="1">
        <v>0.50087899999999996</v>
      </c>
      <c r="G30763" s="4">
        <v>0.362429</v>
      </c>
      <c r="H30763" s="26">
        <v>0.32401199999999997</v>
      </c>
      <c r="I30763" s="4">
        <v>0.69734399999999996</v>
      </c>
      <c r="J30763" s="26">
        <v>0.18921900000000003</v>
      </c>
    </row>
    <row r="30764" spans="1:10" x14ac:dyDescent="0.45">
      <c r="A30764" s="1">
        <v>25.608840000000001</v>
      </c>
      <c r="B30764" s="1">
        <v>1.1259509999999999</v>
      </c>
      <c r="C30764" s="1">
        <v>0.35195700000000002</v>
      </c>
      <c r="D30764" s="4">
        <v>0.87097100000000005</v>
      </c>
      <c r="E30764" s="4">
        <v>0.28308800000000001</v>
      </c>
      <c r="F30764" s="1">
        <v>0.50120399999999998</v>
      </c>
      <c r="G30764" s="4">
        <v>0.36140299999999997</v>
      </c>
      <c r="H30764" s="26">
        <v>0.32293099999999997</v>
      </c>
      <c r="I30764" s="4">
        <v>0.69935000000000003</v>
      </c>
      <c r="J30764" s="26">
        <v>0.19003999999999999</v>
      </c>
    </row>
    <row r="30765" spans="1:10" x14ac:dyDescent="0.45">
      <c r="A30765" s="1">
        <v>25.609680000000001</v>
      </c>
      <c r="B30765" s="1">
        <v>1.1268290000000001</v>
      </c>
      <c r="C30765" s="1">
        <v>0.352412</v>
      </c>
      <c r="D30765" s="4">
        <v>0.87184899999999999</v>
      </c>
      <c r="E30765" s="4">
        <v>0.28314099999999998</v>
      </c>
      <c r="F30765" s="1">
        <v>0.50192000000000003</v>
      </c>
      <c r="G30765" s="4">
        <v>0.359989</v>
      </c>
      <c r="H30765" s="26">
        <v>0.32417999999999997</v>
      </c>
      <c r="I30765" s="4">
        <v>0.69973099999999999</v>
      </c>
      <c r="J30765" s="26">
        <v>0.18990899999999999</v>
      </c>
    </row>
    <row r="30766" spans="1:10" x14ac:dyDescent="0.45">
      <c r="A30766" s="1">
        <v>25.610510000000001</v>
      </c>
      <c r="B30766" s="1">
        <v>1.127143</v>
      </c>
      <c r="C30766" s="1">
        <v>0.35225000000000001</v>
      </c>
      <c r="D30766" s="4">
        <v>0.87216300000000002</v>
      </c>
      <c r="E30766" s="4">
        <v>0.28249299999999999</v>
      </c>
      <c r="F30766" s="1">
        <v>0.50275400000000003</v>
      </c>
      <c r="G30766" s="4">
        <v>0.36000599999999999</v>
      </c>
      <c r="H30766" s="26">
        <v>0.32424099999999995</v>
      </c>
      <c r="I30766" s="4">
        <v>0.69946200000000003</v>
      </c>
      <c r="J30766" s="26">
        <v>0.18892900000000001</v>
      </c>
    </row>
    <row r="30767" spans="1:10" x14ac:dyDescent="0.45">
      <c r="A30767" s="1">
        <v>25.611339999999998</v>
      </c>
      <c r="B30767" s="1">
        <v>1.1262909999999999</v>
      </c>
      <c r="C30767" s="1">
        <v>0.35089999999999999</v>
      </c>
      <c r="D30767" s="4">
        <v>0.87131099999999995</v>
      </c>
      <c r="E30767" s="4">
        <v>0.28352100000000002</v>
      </c>
      <c r="F30767" s="1">
        <v>0.502085</v>
      </c>
      <c r="G30767" s="4">
        <v>0.360904</v>
      </c>
      <c r="H30767" s="26">
        <v>0.32497899999999996</v>
      </c>
      <c r="I30767" s="4">
        <v>0.69954499999999997</v>
      </c>
      <c r="J30767" s="26">
        <v>0.18919799999999998</v>
      </c>
    </row>
    <row r="30768" spans="1:10" x14ac:dyDescent="0.45">
      <c r="A30768" s="1">
        <v>25.612169999999999</v>
      </c>
      <c r="B30768" s="1">
        <v>1.1265499999999999</v>
      </c>
      <c r="C30768" s="1">
        <v>0.35174299999999997</v>
      </c>
      <c r="D30768" s="4">
        <v>0.87156999999999996</v>
      </c>
      <c r="E30768" s="4">
        <v>0.283055</v>
      </c>
      <c r="F30768" s="1">
        <v>0.50106700000000004</v>
      </c>
      <c r="G30768" s="4">
        <v>0.36109400000000003</v>
      </c>
      <c r="H30768" s="26">
        <v>0.32546099999999994</v>
      </c>
      <c r="I30768" s="4">
        <v>0.69886499999999996</v>
      </c>
      <c r="J30768" s="26">
        <v>0.18973299999999998</v>
      </c>
    </row>
    <row r="30769" spans="1:10" x14ac:dyDescent="0.45">
      <c r="A30769" s="1">
        <v>25.613009999999999</v>
      </c>
      <c r="B30769" s="1">
        <v>1.1279399999999999</v>
      </c>
      <c r="C30769" s="1">
        <v>0.351358</v>
      </c>
      <c r="D30769" s="4">
        <v>0.87295999999999996</v>
      </c>
      <c r="E30769" s="4">
        <v>0.28309699999999999</v>
      </c>
      <c r="F30769" s="1">
        <v>0.50075199999999997</v>
      </c>
      <c r="G30769" s="4">
        <v>0.361572</v>
      </c>
      <c r="H30769" s="26">
        <v>0.32580299999999995</v>
      </c>
      <c r="I30769" s="4">
        <v>0.69873200000000002</v>
      </c>
      <c r="J30769" s="26">
        <v>0.19003399999999998</v>
      </c>
    </row>
    <row r="30770" spans="1:10" x14ac:dyDescent="0.45">
      <c r="A30770" s="1">
        <v>25.61384</v>
      </c>
      <c r="B30770" s="1">
        <v>1.12768</v>
      </c>
      <c r="C30770" s="1">
        <v>0.351325</v>
      </c>
      <c r="D30770" s="4">
        <v>0.87270000000000003</v>
      </c>
      <c r="E30770" s="4">
        <v>0.28131600000000001</v>
      </c>
      <c r="F30770" s="1">
        <v>0.500004</v>
      </c>
      <c r="G30770" s="4">
        <v>0.36121999999999999</v>
      </c>
      <c r="H30770" s="26">
        <v>0.32493999999999995</v>
      </c>
      <c r="I30770" s="4">
        <v>0.698681</v>
      </c>
      <c r="J30770" s="26">
        <v>0.19072800000000001</v>
      </c>
    </row>
    <row r="30771" spans="1:10" x14ac:dyDescent="0.45">
      <c r="A30771" s="1">
        <v>25.61467</v>
      </c>
      <c r="B30771" s="1">
        <v>1.1272450000000001</v>
      </c>
      <c r="C30771" s="1">
        <v>0.35282400000000003</v>
      </c>
      <c r="D30771" s="4">
        <v>0.87226499999999996</v>
      </c>
      <c r="E30771" s="4">
        <v>0.28153</v>
      </c>
      <c r="F30771" s="1">
        <v>0.50096399999999996</v>
      </c>
      <c r="G30771" s="4">
        <v>0.35958400000000001</v>
      </c>
      <c r="H30771" s="26">
        <v>0.32541199999999998</v>
      </c>
      <c r="I30771" s="4">
        <v>0.69670200000000004</v>
      </c>
      <c r="J30771" s="26">
        <v>0.191305</v>
      </c>
    </row>
    <row r="30772" spans="1:10" x14ac:dyDescent="0.45">
      <c r="A30772" s="1">
        <v>25.61551</v>
      </c>
      <c r="B30772" s="1">
        <v>1.1273040000000001</v>
      </c>
      <c r="C30772" s="1">
        <v>0.35218500000000003</v>
      </c>
      <c r="D30772" s="4">
        <v>0.87232399999999999</v>
      </c>
      <c r="E30772" s="4">
        <v>0.28089599999999998</v>
      </c>
      <c r="F30772" s="1">
        <v>0.50181299999999995</v>
      </c>
      <c r="G30772" s="4">
        <v>0.35741000000000001</v>
      </c>
      <c r="H30772" s="26">
        <v>0.32539399999999996</v>
      </c>
      <c r="I30772" s="4">
        <v>0.69567400000000001</v>
      </c>
      <c r="J30772" s="26">
        <v>0.19267099999999998</v>
      </c>
    </row>
    <row r="30773" spans="1:10" x14ac:dyDescent="0.45">
      <c r="A30773" s="1">
        <v>25.616340000000001</v>
      </c>
      <c r="B30773" s="1">
        <v>1.126646</v>
      </c>
      <c r="C30773" s="1">
        <v>0.35238199999999997</v>
      </c>
      <c r="D30773" s="4">
        <v>0.87166600000000005</v>
      </c>
      <c r="E30773" s="4">
        <v>0.280084</v>
      </c>
      <c r="F30773" s="1">
        <v>0.50132699999999997</v>
      </c>
      <c r="G30773" s="4">
        <v>0.35503099999999999</v>
      </c>
      <c r="H30773" s="26">
        <v>0.32544699999999993</v>
      </c>
      <c r="I30773" s="4">
        <v>0.69465200000000005</v>
      </c>
      <c r="J30773" s="26">
        <v>0.19289899999999999</v>
      </c>
    </row>
    <row r="30774" spans="1:10" x14ac:dyDescent="0.45">
      <c r="A30774" s="1">
        <v>25.617170000000002</v>
      </c>
      <c r="B30774" s="1">
        <v>1.125534</v>
      </c>
      <c r="C30774" s="1">
        <v>0.35097200000000001</v>
      </c>
      <c r="D30774" s="4">
        <v>0.87055400000000005</v>
      </c>
      <c r="E30774" s="4">
        <v>0.28031299999999998</v>
      </c>
      <c r="F30774" s="1">
        <v>0.50109599999999999</v>
      </c>
      <c r="G30774" s="4">
        <v>0.35519499999999998</v>
      </c>
      <c r="H30774" s="26">
        <v>0.32586499999999996</v>
      </c>
      <c r="I30774" s="4">
        <v>0.69330400000000003</v>
      </c>
      <c r="J30774" s="26">
        <v>0.19259300000000001</v>
      </c>
    </row>
    <row r="30775" spans="1:10" x14ac:dyDescent="0.45">
      <c r="A30775" s="1">
        <v>25.617999999999999</v>
      </c>
      <c r="B30775" s="1">
        <v>1.1255010000000001</v>
      </c>
      <c r="C30775" s="1">
        <v>0.35127599999999998</v>
      </c>
      <c r="D30775" s="4">
        <v>0.87052099999999999</v>
      </c>
      <c r="E30775" s="4">
        <v>0.28048400000000001</v>
      </c>
      <c r="F30775" s="1">
        <v>0.50141899999999995</v>
      </c>
      <c r="G30775" s="4">
        <v>0.35560799999999998</v>
      </c>
      <c r="H30775" s="26">
        <v>0.32509099999999996</v>
      </c>
      <c r="I30775" s="4">
        <v>0.69261899999999998</v>
      </c>
      <c r="J30775" s="26">
        <v>0.19072</v>
      </c>
    </row>
    <row r="30776" spans="1:10" x14ac:dyDescent="0.45">
      <c r="A30776" s="1">
        <v>25.618829999999999</v>
      </c>
      <c r="B30776" s="1">
        <v>1.1253519999999999</v>
      </c>
      <c r="C30776" s="1">
        <v>0.352163</v>
      </c>
      <c r="D30776" s="4">
        <v>0.87037200000000003</v>
      </c>
      <c r="E30776" s="4">
        <v>0.280441</v>
      </c>
      <c r="F30776" s="1">
        <v>0.501884</v>
      </c>
      <c r="G30776" s="4">
        <v>0.35540699999999997</v>
      </c>
      <c r="H30776" s="26">
        <v>0.32391399999999998</v>
      </c>
      <c r="I30776" s="4">
        <v>0.69371099999999997</v>
      </c>
      <c r="J30776" s="26">
        <v>0.18984800000000002</v>
      </c>
    </row>
    <row r="30777" spans="1:10" x14ac:dyDescent="0.45">
      <c r="A30777" s="1">
        <v>25.619669999999999</v>
      </c>
      <c r="B30777" s="1">
        <v>1.1238680000000001</v>
      </c>
      <c r="C30777" s="1">
        <v>0.35148699999999999</v>
      </c>
      <c r="D30777" s="4">
        <v>0.86888799999999999</v>
      </c>
      <c r="E30777" s="4">
        <v>0.280057</v>
      </c>
      <c r="F30777" s="1">
        <v>0.50117500000000004</v>
      </c>
      <c r="G30777" s="4">
        <v>0.35618699999999998</v>
      </c>
      <c r="H30777" s="26">
        <v>0.32459199999999994</v>
      </c>
      <c r="I30777" s="4">
        <v>0.69506199999999996</v>
      </c>
      <c r="J30777" s="26">
        <v>0.18971399999999999</v>
      </c>
    </row>
    <row r="30778" spans="1:10" x14ac:dyDescent="0.45">
      <c r="A30778" s="1">
        <v>25.6205</v>
      </c>
      <c r="B30778" s="1">
        <v>1.1243639999999999</v>
      </c>
      <c r="C30778" s="1">
        <v>0.35114600000000001</v>
      </c>
      <c r="D30778" s="4">
        <v>0.86938400000000005</v>
      </c>
      <c r="E30778" s="4">
        <v>0.28002300000000002</v>
      </c>
      <c r="F30778" s="1">
        <v>0.50107299999999999</v>
      </c>
      <c r="G30778" s="4">
        <v>0.35535800000000001</v>
      </c>
      <c r="H30778" s="26">
        <v>0.32402099999999995</v>
      </c>
      <c r="I30778" s="4">
        <v>0.69579500000000005</v>
      </c>
      <c r="J30778" s="26">
        <v>0.188083</v>
      </c>
    </row>
    <row r="30779" spans="1:10" x14ac:dyDescent="0.45">
      <c r="A30779" s="1">
        <v>25.62133</v>
      </c>
      <c r="B30779" s="1">
        <v>1.1239410000000001</v>
      </c>
      <c r="C30779" s="1">
        <v>0.35001300000000002</v>
      </c>
      <c r="D30779" s="4">
        <v>0.86896099999999998</v>
      </c>
      <c r="E30779" s="4">
        <v>0.27910699999999999</v>
      </c>
      <c r="F30779" s="1">
        <v>0.50133799999999995</v>
      </c>
      <c r="G30779" s="4">
        <v>0.35378999999999999</v>
      </c>
      <c r="H30779" s="26">
        <v>0.32406499999999994</v>
      </c>
      <c r="I30779" s="4">
        <v>0.69554000000000005</v>
      </c>
      <c r="J30779" s="26">
        <v>0.18730799999999997</v>
      </c>
    </row>
    <row r="30780" spans="1:10" x14ac:dyDescent="0.45">
      <c r="A30780" s="1">
        <v>25.622160000000001</v>
      </c>
      <c r="B30780" s="1">
        <v>1.123559</v>
      </c>
      <c r="C30780" s="1">
        <v>0.35055500000000001</v>
      </c>
      <c r="D30780" s="4">
        <v>0.86857899999999999</v>
      </c>
      <c r="E30780" s="4">
        <v>0.27935300000000002</v>
      </c>
      <c r="F30780" s="1">
        <v>0.50076500000000002</v>
      </c>
      <c r="G30780" s="4">
        <v>0.35325200000000001</v>
      </c>
      <c r="H30780" s="26">
        <v>0.32485299999999995</v>
      </c>
      <c r="I30780" s="4">
        <v>0.69574599999999998</v>
      </c>
      <c r="J30780" s="26">
        <v>0.18634699999999998</v>
      </c>
    </row>
    <row r="30781" spans="1:10" x14ac:dyDescent="0.45">
      <c r="A30781" s="1">
        <v>25.623000000000001</v>
      </c>
      <c r="B30781" s="1">
        <v>1.1255090000000001</v>
      </c>
      <c r="C30781" s="1">
        <v>0.34984100000000001</v>
      </c>
      <c r="D30781" s="4">
        <v>0.870529</v>
      </c>
      <c r="E30781" s="4">
        <v>0.280416</v>
      </c>
      <c r="F30781" s="1">
        <v>0.50125699999999995</v>
      </c>
      <c r="G30781" s="4">
        <v>0.35288000000000003</v>
      </c>
      <c r="H30781" s="26">
        <v>0.32564299999999996</v>
      </c>
      <c r="I30781" s="4">
        <v>0.69625300000000001</v>
      </c>
      <c r="J30781" s="26">
        <v>0.18573600000000001</v>
      </c>
    </row>
    <row r="30782" spans="1:10" x14ac:dyDescent="0.45">
      <c r="A30782" s="1">
        <v>25.623830000000002</v>
      </c>
      <c r="B30782" s="1">
        <v>1.126349</v>
      </c>
      <c r="C30782" s="1">
        <v>0.34949999999999998</v>
      </c>
      <c r="D30782" s="4">
        <v>0.87136899999999995</v>
      </c>
      <c r="E30782" s="4">
        <v>0.28057799999999999</v>
      </c>
      <c r="F30782" s="1">
        <v>0.500807</v>
      </c>
      <c r="G30782" s="4">
        <v>0.35249599999999998</v>
      </c>
      <c r="H30782" s="26">
        <v>0.32598499999999997</v>
      </c>
      <c r="I30782" s="4">
        <v>0.69463699999999995</v>
      </c>
      <c r="J30782" s="26">
        <v>0.18668400000000002</v>
      </c>
    </row>
    <row r="30783" spans="1:10" x14ac:dyDescent="0.45">
      <c r="A30783" s="1">
        <v>25.624659999999999</v>
      </c>
      <c r="B30783" s="1">
        <v>1.124695</v>
      </c>
      <c r="C30783" s="1">
        <v>0.35029100000000002</v>
      </c>
      <c r="D30783" s="4">
        <v>0.86971500000000002</v>
      </c>
      <c r="E30783" s="4">
        <v>0.28137499999999999</v>
      </c>
      <c r="F30783" s="1">
        <v>0.50037399999999999</v>
      </c>
      <c r="G30783" s="4">
        <v>0.35108400000000001</v>
      </c>
      <c r="H30783" s="26">
        <v>0.32649699999999998</v>
      </c>
      <c r="I30783" s="4">
        <v>0.69356799999999996</v>
      </c>
      <c r="J30783" s="26">
        <v>0.18594100000000002</v>
      </c>
    </row>
    <row r="30784" spans="1:10" x14ac:dyDescent="0.45">
      <c r="A30784" s="1">
        <v>25.625489999999999</v>
      </c>
      <c r="B30784" s="1">
        <v>1.1221920000000001</v>
      </c>
      <c r="C30784" s="1">
        <v>0.35122799999999998</v>
      </c>
      <c r="D30784" s="4">
        <v>0.86721199999999998</v>
      </c>
      <c r="E30784" s="4">
        <v>0.281024</v>
      </c>
      <c r="F30784" s="1">
        <v>0.50079499999999999</v>
      </c>
      <c r="G30784" s="4">
        <v>0.35036600000000001</v>
      </c>
      <c r="H30784" s="26">
        <v>0.32548999999999995</v>
      </c>
      <c r="I30784" s="4">
        <v>0.69302699999999995</v>
      </c>
      <c r="J30784" s="26">
        <v>0.18691400000000002</v>
      </c>
    </row>
    <row r="30785" spans="1:10" x14ac:dyDescent="0.45">
      <c r="A30785" s="1">
        <v>25.626329999999999</v>
      </c>
      <c r="B30785" s="1">
        <v>1.121774</v>
      </c>
      <c r="C30785" s="1">
        <v>0.35073399999999999</v>
      </c>
      <c r="D30785" s="4">
        <v>0.86679399999999995</v>
      </c>
      <c r="E30785" s="4">
        <v>0.279945</v>
      </c>
      <c r="F30785" s="1">
        <v>0.50083599999999995</v>
      </c>
      <c r="G30785" s="4">
        <v>0.351912</v>
      </c>
      <c r="H30785" s="26">
        <v>0.32520599999999994</v>
      </c>
      <c r="I30785" s="4">
        <v>0.69128000000000001</v>
      </c>
      <c r="J30785" s="26">
        <v>0.18594699999999997</v>
      </c>
    </row>
    <row r="30786" spans="1:10" x14ac:dyDescent="0.45">
      <c r="A30786" s="1">
        <v>25.62716</v>
      </c>
      <c r="B30786" s="1">
        <v>1.123294</v>
      </c>
      <c r="C30786" s="1">
        <v>0.34862799999999999</v>
      </c>
      <c r="D30786" s="4">
        <v>0.86831400000000003</v>
      </c>
      <c r="E30786" s="4">
        <v>0.27946799999999999</v>
      </c>
      <c r="F30786" s="1">
        <v>0.500467</v>
      </c>
      <c r="G30786" s="4">
        <v>0.35277399999999998</v>
      </c>
      <c r="H30786" s="26">
        <v>0.32520999999999994</v>
      </c>
      <c r="I30786" s="4">
        <v>0.68914699999999995</v>
      </c>
      <c r="J30786" s="26">
        <v>0.18557600000000002</v>
      </c>
    </row>
    <row r="30787" spans="1:10" x14ac:dyDescent="0.45">
      <c r="A30787" s="1">
        <v>25.62799</v>
      </c>
      <c r="B30787" s="1">
        <v>1.123467</v>
      </c>
      <c r="C30787" s="1">
        <v>0.34802899999999998</v>
      </c>
      <c r="D30787" s="4">
        <v>0.86848700000000001</v>
      </c>
      <c r="E30787" s="4">
        <v>0.280893</v>
      </c>
      <c r="F30787" s="1">
        <v>0.49956299999999998</v>
      </c>
      <c r="G30787" s="4">
        <v>0.35264800000000002</v>
      </c>
      <c r="H30787" s="26">
        <v>0.32431099999999996</v>
      </c>
      <c r="I30787" s="4">
        <v>0.68947999999999998</v>
      </c>
      <c r="J30787" s="26">
        <v>0.18523400000000001</v>
      </c>
    </row>
    <row r="30788" spans="1:10" x14ac:dyDescent="0.45">
      <c r="A30788" s="1">
        <v>25.628820000000001</v>
      </c>
      <c r="B30788" s="1">
        <v>1.123821</v>
      </c>
      <c r="C30788" s="1">
        <v>0.34834999999999999</v>
      </c>
      <c r="D30788" s="4">
        <v>0.86884099999999997</v>
      </c>
      <c r="E30788" s="4">
        <v>0.28211900000000001</v>
      </c>
      <c r="F30788" s="1">
        <v>0.49891700000000005</v>
      </c>
      <c r="G30788" s="4">
        <v>0.35211500000000001</v>
      </c>
      <c r="H30788" s="26">
        <v>0.32296799999999998</v>
      </c>
      <c r="I30788" s="4">
        <v>0.68913199999999997</v>
      </c>
      <c r="J30788" s="26">
        <v>0.185919</v>
      </c>
    </row>
    <row r="30789" spans="1:10" x14ac:dyDescent="0.45">
      <c r="A30789" s="1">
        <v>25.629660000000001</v>
      </c>
      <c r="B30789" s="1">
        <v>1.1246039999999999</v>
      </c>
      <c r="C30789" s="1">
        <v>0.34739799999999998</v>
      </c>
      <c r="D30789" s="4">
        <v>0.86962399999999995</v>
      </c>
      <c r="E30789" s="4">
        <v>0.28287000000000001</v>
      </c>
      <c r="F30789" s="1">
        <v>0.49817599999999995</v>
      </c>
      <c r="G30789" s="4">
        <v>0.35284100000000002</v>
      </c>
      <c r="H30789" s="26">
        <v>0.32352099999999995</v>
      </c>
      <c r="I30789" s="4">
        <v>0.68771400000000005</v>
      </c>
      <c r="J30789" s="26">
        <v>0.18459199999999998</v>
      </c>
    </row>
    <row r="30790" spans="1:10" x14ac:dyDescent="0.45">
      <c r="A30790" s="1">
        <v>25.630490000000002</v>
      </c>
      <c r="B30790" s="1">
        <v>1.1236729999999999</v>
      </c>
      <c r="C30790" s="1">
        <v>0.34673999999999999</v>
      </c>
      <c r="D30790" s="4">
        <v>0.86869300000000005</v>
      </c>
      <c r="E30790" s="4">
        <v>0.28401500000000002</v>
      </c>
      <c r="F30790" s="1">
        <v>0.49769100000000011</v>
      </c>
      <c r="G30790" s="4">
        <v>0.35443400000000003</v>
      </c>
      <c r="H30790" s="26">
        <v>0.32318499999999994</v>
      </c>
      <c r="I30790" s="4">
        <v>0.68824200000000002</v>
      </c>
      <c r="J30790" s="26">
        <v>0.18435800000000002</v>
      </c>
    </row>
    <row r="30791" spans="1:10" x14ac:dyDescent="0.45">
      <c r="A30791" s="1">
        <v>25.631319999999999</v>
      </c>
      <c r="B30791" s="1">
        <v>1.12425</v>
      </c>
      <c r="C30791" s="1">
        <v>0.34798699999999999</v>
      </c>
      <c r="D30791" s="4">
        <v>0.86926999999999999</v>
      </c>
      <c r="E30791" s="4">
        <v>0.28511900000000001</v>
      </c>
      <c r="F30791" s="1">
        <v>0.49673900000000004</v>
      </c>
      <c r="G30791" s="4">
        <v>0.35567399999999999</v>
      </c>
      <c r="H30791" s="26">
        <v>0.32315499999999997</v>
      </c>
      <c r="I30791" s="4">
        <v>0.68847400000000003</v>
      </c>
      <c r="J30791" s="26">
        <v>0.184334</v>
      </c>
    </row>
    <row r="30792" spans="1:10" x14ac:dyDescent="0.45">
      <c r="A30792" s="1">
        <v>25.632149999999999</v>
      </c>
      <c r="B30792" s="1">
        <v>1.124746</v>
      </c>
      <c r="C30792" s="1">
        <v>0.34805000000000003</v>
      </c>
      <c r="D30792" s="4">
        <v>0.86976600000000004</v>
      </c>
      <c r="E30792" s="4">
        <v>0.28344999999999998</v>
      </c>
      <c r="F30792" s="1">
        <v>0.49763099999999993</v>
      </c>
      <c r="G30792" s="4">
        <v>0.35514899999999999</v>
      </c>
      <c r="H30792" s="26">
        <v>0.32334399999999996</v>
      </c>
      <c r="I30792" s="4">
        <v>0.68744499999999997</v>
      </c>
      <c r="J30792" s="26">
        <v>0.18524400000000002</v>
      </c>
    </row>
    <row r="30793" spans="1:10" x14ac:dyDescent="0.45">
      <c r="A30793" s="1">
        <v>25.632989999999999</v>
      </c>
      <c r="B30793" s="1">
        <v>1.1248769999999999</v>
      </c>
      <c r="C30793" s="1">
        <v>0.34815299999999999</v>
      </c>
      <c r="D30793" s="4">
        <v>0.86989700000000003</v>
      </c>
      <c r="E30793" s="4">
        <v>0.28323500000000001</v>
      </c>
      <c r="F30793" s="1">
        <v>0.49788499999999991</v>
      </c>
      <c r="G30793" s="4">
        <v>0.353827</v>
      </c>
      <c r="H30793" s="26">
        <v>0.32295199999999996</v>
      </c>
      <c r="I30793" s="4">
        <v>0.68767500000000004</v>
      </c>
      <c r="J30793" s="26">
        <v>0.18436799999999998</v>
      </c>
    </row>
    <row r="30794" spans="1:10" x14ac:dyDescent="0.45">
      <c r="A30794" s="1">
        <v>25.63382</v>
      </c>
      <c r="B30794" s="1">
        <v>1.1248480000000001</v>
      </c>
      <c r="C30794" s="1">
        <v>0.34731600000000001</v>
      </c>
      <c r="D30794" s="4">
        <v>0.86986799999999997</v>
      </c>
      <c r="E30794" s="4">
        <v>0.282607</v>
      </c>
      <c r="F30794" s="1">
        <v>0.49692000000000003</v>
      </c>
      <c r="G30794" s="4">
        <v>0.35146500000000003</v>
      </c>
      <c r="H30794" s="26">
        <v>0.32314899999999996</v>
      </c>
      <c r="I30794" s="4">
        <v>0.69024600000000003</v>
      </c>
      <c r="J30794" s="26">
        <v>0.18346000000000001</v>
      </c>
    </row>
    <row r="30795" spans="1:10" x14ac:dyDescent="0.45">
      <c r="A30795" s="1">
        <v>25.634650000000001</v>
      </c>
      <c r="B30795" s="1">
        <v>1.125176</v>
      </c>
      <c r="C30795" s="1">
        <v>0.34742499999999998</v>
      </c>
      <c r="D30795" s="4">
        <v>0.87019599999999997</v>
      </c>
      <c r="E30795" s="4">
        <v>0.283136</v>
      </c>
      <c r="F30795" s="1">
        <v>0.49723800000000007</v>
      </c>
      <c r="G30795" s="4">
        <v>0.34991899999999998</v>
      </c>
      <c r="H30795" s="26">
        <v>0.32407399999999997</v>
      </c>
      <c r="I30795" s="4">
        <v>0.69174500000000005</v>
      </c>
      <c r="J30795" s="26">
        <v>0.18184</v>
      </c>
    </row>
    <row r="30796" spans="1:10" x14ac:dyDescent="0.45">
      <c r="A30796" s="1">
        <v>25.635480000000001</v>
      </c>
      <c r="B30796" s="1">
        <v>1.124547</v>
      </c>
      <c r="C30796" s="1">
        <v>0.34646500000000002</v>
      </c>
      <c r="D30796" s="4">
        <v>0.86956699999999998</v>
      </c>
      <c r="E30796" s="4">
        <v>0.28325600000000001</v>
      </c>
      <c r="F30796" s="1">
        <v>0.49623200000000001</v>
      </c>
      <c r="G30796" s="4">
        <v>0.34986299999999998</v>
      </c>
      <c r="H30796" s="26">
        <v>0.32467099999999993</v>
      </c>
      <c r="I30796" s="4">
        <v>0.69384900000000005</v>
      </c>
      <c r="J30796" s="26">
        <v>0.18064599999999997</v>
      </c>
    </row>
    <row r="30797" spans="1:10" x14ac:dyDescent="0.45">
      <c r="A30797" s="1">
        <v>25.636320000000001</v>
      </c>
      <c r="B30797" s="1">
        <v>1.122662</v>
      </c>
      <c r="C30797" s="1">
        <v>0.34587600000000002</v>
      </c>
      <c r="D30797" s="4">
        <v>0.86768199999999995</v>
      </c>
      <c r="E30797" s="4">
        <v>0.283443</v>
      </c>
      <c r="F30797" s="1">
        <v>0.49621899999999997</v>
      </c>
      <c r="G30797" s="4">
        <v>0.35153299999999998</v>
      </c>
      <c r="H30797" s="26">
        <v>0.32453899999999997</v>
      </c>
      <c r="I30797" s="4">
        <v>0.694295</v>
      </c>
      <c r="J30797" s="26">
        <v>0.179952</v>
      </c>
    </row>
    <row r="30798" spans="1:10" x14ac:dyDescent="0.45">
      <c r="A30798" s="1">
        <v>25.637149999999998</v>
      </c>
      <c r="B30798" s="1">
        <v>1.119418</v>
      </c>
      <c r="C30798" s="1">
        <v>0.34619800000000001</v>
      </c>
      <c r="D30798" s="4">
        <v>0.86443800000000004</v>
      </c>
      <c r="E30798" s="4">
        <v>0.28302100000000002</v>
      </c>
      <c r="F30798" s="1">
        <v>0.49680999999999997</v>
      </c>
      <c r="G30798" s="4">
        <v>0.352661</v>
      </c>
      <c r="H30798" s="26">
        <v>0.32412799999999997</v>
      </c>
      <c r="I30798" s="4">
        <v>0.69420700000000002</v>
      </c>
      <c r="J30798" s="26">
        <v>0.179701</v>
      </c>
    </row>
    <row r="30799" spans="1:10" x14ac:dyDescent="0.45">
      <c r="A30799" s="1">
        <v>25.637979999999999</v>
      </c>
      <c r="B30799" s="1">
        <v>1.118573</v>
      </c>
      <c r="C30799" s="1">
        <v>0.346862</v>
      </c>
      <c r="D30799" s="4">
        <v>0.86359300000000006</v>
      </c>
      <c r="E30799" s="4">
        <v>0.28459099999999998</v>
      </c>
      <c r="F30799" s="1">
        <v>0.49575300000000011</v>
      </c>
      <c r="G30799" s="4">
        <v>0.35087699999999999</v>
      </c>
      <c r="H30799" s="26">
        <v>0.32362999999999997</v>
      </c>
      <c r="I30799" s="4">
        <v>0.69423800000000002</v>
      </c>
      <c r="J30799" s="26">
        <v>0.17967499999999997</v>
      </c>
    </row>
    <row r="30800" spans="1:10" x14ac:dyDescent="0.45">
      <c r="A30800" s="1">
        <v>25.638809999999999</v>
      </c>
      <c r="B30800" s="1">
        <v>1.1178110000000001</v>
      </c>
      <c r="C30800" s="1">
        <v>0.34682800000000003</v>
      </c>
      <c r="D30800" s="4">
        <v>0.86283100000000001</v>
      </c>
      <c r="E30800" s="4">
        <v>0.28432200000000002</v>
      </c>
      <c r="F30800" s="1">
        <v>0.49545799999999995</v>
      </c>
      <c r="G30800" s="4">
        <v>0.34899599999999997</v>
      </c>
      <c r="H30800" s="26">
        <v>0.32620799999999994</v>
      </c>
      <c r="I30800" s="4">
        <v>0.69503599999999999</v>
      </c>
      <c r="J30800" s="26">
        <v>0.17997400000000002</v>
      </c>
    </row>
    <row r="30801" spans="1:10" x14ac:dyDescent="0.45">
      <c r="A30801" s="1">
        <v>25.63965</v>
      </c>
      <c r="B30801" s="1">
        <v>1.1172150000000001</v>
      </c>
      <c r="C30801" s="1">
        <v>0.34613899999999997</v>
      </c>
      <c r="D30801" s="4">
        <v>0.86223499999999997</v>
      </c>
      <c r="E30801" s="4">
        <v>0.284663</v>
      </c>
      <c r="F30801" s="1">
        <v>0.49490300000000009</v>
      </c>
      <c r="G30801" s="4">
        <v>0.34920800000000002</v>
      </c>
      <c r="H30801" s="26">
        <v>0.32780299999999996</v>
      </c>
      <c r="I30801" s="4">
        <v>0.69483899999999998</v>
      </c>
      <c r="J30801" s="26">
        <v>0.18015399999999998</v>
      </c>
    </row>
    <row r="30802" spans="1:10" x14ac:dyDescent="0.45">
      <c r="A30802" s="1">
        <v>25.64048</v>
      </c>
      <c r="B30802" s="1">
        <v>1.11788</v>
      </c>
      <c r="C30802" s="1">
        <v>0.34593499999999999</v>
      </c>
      <c r="D30802" s="4">
        <v>0.8629</v>
      </c>
      <c r="E30802" s="4">
        <v>0.28441499999999997</v>
      </c>
      <c r="F30802" s="1">
        <v>0.49468000000000001</v>
      </c>
      <c r="G30802" s="4">
        <v>0.34908800000000001</v>
      </c>
      <c r="H30802" s="26">
        <v>0.32834099999999994</v>
      </c>
      <c r="I30802" s="4">
        <v>0.69480600000000003</v>
      </c>
      <c r="J30802" s="26">
        <v>0.18079299999999998</v>
      </c>
    </row>
    <row r="30803" spans="1:10" x14ac:dyDescent="0.45">
      <c r="A30803" s="1">
        <v>25.641310000000001</v>
      </c>
      <c r="B30803" s="1">
        <v>1.1191759999999999</v>
      </c>
      <c r="C30803" s="1">
        <v>0.34687200000000001</v>
      </c>
      <c r="D30803" s="4">
        <v>0.86419599999999996</v>
      </c>
      <c r="E30803" s="4">
        <v>0.28412700000000002</v>
      </c>
      <c r="F30803" s="1">
        <v>0.49483799999999989</v>
      </c>
      <c r="G30803" s="4">
        <v>0.34932000000000002</v>
      </c>
      <c r="H30803" s="26">
        <v>0.32835299999999995</v>
      </c>
      <c r="I30803" s="4">
        <v>0.69528100000000004</v>
      </c>
      <c r="J30803" s="26">
        <v>0.181033</v>
      </c>
    </row>
    <row r="30804" spans="1:10" x14ac:dyDescent="0.45">
      <c r="A30804" s="1">
        <v>25.642150000000001</v>
      </c>
      <c r="B30804" s="1">
        <v>1.1191089999999999</v>
      </c>
      <c r="C30804" s="1">
        <v>0.34662900000000002</v>
      </c>
      <c r="D30804" s="4">
        <v>0.86412900000000004</v>
      </c>
      <c r="E30804" s="4">
        <v>0.28340300000000002</v>
      </c>
      <c r="F30804" s="1">
        <v>0.49636900000000006</v>
      </c>
      <c r="G30804" s="4">
        <v>0.35054999999999997</v>
      </c>
      <c r="H30804" s="26">
        <v>0.32872999999999997</v>
      </c>
      <c r="I30804" s="4">
        <v>0.69549899999999998</v>
      </c>
      <c r="J30804" s="26">
        <v>0.18077799999999999</v>
      </c>
    </row>
    <row r="30805" spans="1:10" x14ac:dyDescent="0.45">
      <c r="A30805" s="1">
        <v>25.642980000000001</v>
      </c>
      <c r="B30805" s="1">
        <v>1.1195569999999999</v>
      </c>
      <c r="C30805" s="1">
        <v>0.34660800000000003</v>
      </c>
      <c r="D30805" s="4">
        <v>0.86457700000000004</v>
      </c>
      <c r="E30805" s="4">
        <v>0.282802</v>
      </c>
      <c r="F30805" s="1">
        <v>0.49605300000000008</v>
      </c>
      <c r="G30805" s="4">
        <v>0.351356</v>
      </c>
      <c r="H30805" s="26">
        <v>0.32754099999999997</v>
      </c>
      <c r="I30805" s="4">
        <v>0.69445199999999996</v>
      </c>
      <c r="J30805" s="26">
        <v>0.18048599999999998</v>
      </c>
    </row>
    <row r="30806" spans="1:10" x14ac:dyDescent="0.45">
      <c r="A30806" s="1">
        <v>25.643809999999998</v>
      </c>
      <c r="B30806" s="1">
        <v>1.1200159999999999</v>
      </c>
      <c r="C30806" s="1">
        <v>0.34723399999999999</v>
      </c>
      <c r="D30806" s="4">
        <v>0.86503600000000003</v>
      </c>
      <c r="E30806" s="4">
        <v>0.28191699999999997</v>
      </c>
      <c r="F30806" s="1">
        <v>0.49458500000000005</v>
      </c>
      <c r="G30806" s="4">
        <v>0.35069800000000001</v>
      </c>
      <c r="H30806" s="26">
        <v>0.32617799999999997</v>
      </c>
      <c r="I30806" s="4">
        <v>0.69347999999999999</v>
      </c>
      <c r="J30806" s="26">
        <v>0.17993799999999999</v>
      </c>
    </row>
    <row r="30807" spans="1:10" x14ac:dyDescent="0.45">
      <c r="A30807" s="1">
        <v>25.644639999999999</v>
      </c>
      <c r="B30807" s="1">
        <v>1.120808</v>
      </c>
      <c r="C30807" s="1">
        <v>0.34673399999999999</v>
      </c>
      <c r="D30807" s="4">
        <v>0.86582800000000004</v>
      </c>
      <c r="E30807" s="4">
        <v>0.28364699999999998</v>
      </c>
      <c r="F30807" s="1">
        <v>0.49482699999999991</v>
      </c>
      <c r="G30807" s="4">
        <v>0.35116999999999998</v>
      </c>
      <c r="H30807" s="26">
        <v>0.32443599999999995</v>
      </c>
      <c r="I30807" s="4">
        <v>0.69486499999999995</v>
      </c>
      <c r="J30807" s="26">
        <v>0.17836800000000003</v>
      </c>
    </row>
    <row r="30808" spans="1:10" x14ac:dyDescent="0.45">
      <c r="A30808" s="1">
        <v>25.64547</v>
      </c>
      <c r="B30808" s="1">
        <v>1.1227240000000001</v>
      </c>
      <c r="C30808" s="1">
        <v>0.34612999999999999</v>
      </c>
      <c r="D30808" s="4">
        <v>0.86774399999999996</v>
      </c>
      <c r="E30808" s="4">
        <v>0.283609</v>
      </c>
      <c r="F30808" s="1">
        <v>0.49465500000000007</v>
      </c>
      <c r="G30808" s="4">
        <v>0.35162900000000002</v>
      </c>
      <c r="H30808" s="26">
        <v>0.32358199999999998</v>
      </c>
      <c r="I30808" s="4">
        <v>0.69605899999999998</v>
      </c>
      <c r="J30808" s="26">
        <v>0.17812699999999998</v>
      </c>
    </row>
    <row r="30809" spans="1:10" x14ac:dyDescent="0.45">
      <c r="A30809" s="1">
        <v>25.64631</v>
      </c>
      <c r="B30809" s="1">
        <v>1.123275</v>
      </c>
      <c r="C30809" s="1">
        <v>0.34690399999999999</v>
      </c>
      <c r="D30809" s="4">
        <v>0.86829500000000004</v>
      </c>
      <c r="E30809" s="4">
        <v>0.283578</v>
      </c>
      <c r="F30809" s="1">
        <v>0.4941040000000001</v>
      </c>
      <c r="G30809" s="4">
        <v>0.35267399999999999</v>
      </c>
      <c r="H30809" s="26">
        <v>0.32447599999999993</v>
      </c>
      <c r="I30809" s="4">
        <v>0.69675600000000004</v>
      </c>
      <c r="J30809" s="26">
        <v>0.177838</v>
      </c>
    </row>
    <row r="30810" spans="1:10" x14ac:dyDescent="0.45">
      <c r="A30810" s="1">
        <v>25.64714</v>
      </c>
      <c r="B30810" s="1">
        <v>1.123405</v>
      </c>
      <c r="C30810" s="1">
        <v>0.34795900000000002</v>
      </c>
      <c r="D30810" s="4">
        <v>0.868425</v>
      </c>
      <c r="E30810" s="4">
        <v>0.28360299999999999</v>
      </c>
      <c r="F30810" s="1">
        <v>0.49415399999999998</v>
      </c>
      <c r="G30810" s="4">
        <v>0.35236400000000001</v>
      </c>
      <c r="H30810" s="26">
        <v>0.32466899999999993</v>
      </c>
      <c r="I30810" s="4">
        <v>0.69865100000000002</v>
      </c>
      <c r="J30810" s="26">
        <v>0.17761100000000002</v>
      </c>
    </row>
    <row r="30811" spans="1:10" x14ac:dyDescent="0.45">
      <c r="A30811" s="1">
        <v>25.647970000000001</v>
      </c>
      <c r="B30811" s="1">
        <v>1.123856</v>
      </c>
      <c r="C30811" s="1">
        <v>0.34787499999999999</v>
      </c>
      <c r="D30811" s="4">
        <v>0.86887599999999998</v>
      </c>
      <c r="E30811" s="4">
        <v>0.283221</v>
      </c>
      <c r="F30811" s="1">
        <v>0.4936290000000001</v>
      </c>
      <c r="G30811" s="4">
        <v>0.35045799999999999</v>
      </c>
      <c r="H30811" s="26">
        <v>0.32531799999999994</v>
      </c>
      <c r="I30811" s="4">
        <v>0.700793</v>
      </c>
      <c r="J30811" s="26">
        <v>0.178454</v>
      </c>
    </row>
    <row r="30812" spans="1:10" x14ac:dyDescent="0.45">
      <c r="A30812" s="1">
        <v>25.648800000000001</v>
      </c>
      <c r="B30812" s="1">
        <v>1.124099</v>
      </c>
      <c r="C30812" s="1">
        <v>0.34772599999999998</v>
      </c>
      <c r="D30812" s="4">
        <v>0.86911899999999997</v>
      </c>
      <c r="E30812" s="4">
        <v>0.28318500000000002</v>
      </c>
      <c r="F30812" s="1">
        <v>0.49406900000000009</v>
      </c>
      <c r="G30812" s="4">
        <v>0.348935</v>
      </c>
      <c r="H30812" s="26">
        <v>0.32615399999999994</v>
      </c>
      <c r="I30812" s="4">
        <v>0.70049300000000003</v>
      </c>
      <c r="J30812" s="26">
        <v>0.17838399999999999</v>
      </c>
    </row>
    <row r="30813" spans="1:10" x14ac:dyDescent="0.45">
      <c r="A30813" s="1">
        <v>25.649640000000002</v>
      </c>
      <c r="B30813" s="1">
        <v>1.124973</v>
      </c>
      <c r="C30813" s="1">
        <v>0.34581699999999999</v>
      </c>
      <c r="D30813" s="4">
        <v>0.86999300000000002</v>
      </c>
      <c r="E30813" s="4">
        <v>0.28357199999999999</v>
      </c>
      <c r="F30813" s="1">
        <v>0.49425399999999997</v>
      </c>
      <c r="G30813" s="4">
        <v>0.350047</v>
      </c>
      <c r="H30813" s="26">
        <v>0.32816899999999993</v>
      </c>
      <c r="I30813" s="4">
        <v>0.70007600000000003</v>
      </c>
      <c r="J30813" s="26">
        <v>0.17721900000000002</v>
      </c>
    </row>
    <row r="30814" spans="1:10" x14ac:dyDescent="0.45">
      <c r="A30814" s="1">
        <v>25.650469999999999</v>
      </c>
      <c r="B30814" s="1">
        <v>1.1250290000000001</v>
      </c>
      <c r="C30814" s="1">
        <v>0.34717700000000001</v>
      </c>
      <c r="D30814" s="4">
        <v>0.87004899999999996</v>
      </c>
      <c r="E30814" s="4">
        <v>0.28351700000000002</v>
      </c>
      <c r="F30814" s="1">
        <v>0.49350300000000002</v>
      </c>
      <c r="G30814" s="4">
        <v>0.351912</v>
      </c>
      <c r="H30814" s="26">
        <v>0.32873399999999997</v>
      </c>
      <c r="I30814" s="4">
        <v>0.70112099999999999</v>
      </c>
      <c r="J30814" s="26">
        <v>0.177342</v>
      </c>
    </row>
    <row r="30815" spans="1:10" x14ac:dyDescent="0.45">
      <c r="A30815" s="1">
        <v>25.651299999999999</v>
      </c>
      <c r="B30815" s="1">
        <v>1.1251009999999999</v>
      </c>
      <c r="C30815" s="1">
        <v>0.34699400000000002</v>
      </c>
      <c r="D30815" s="4">
        <v>0.87012100000000003</v>
      </c>
      <c r="E30815" s="4">
        <v>0.28243000000000001</v>
      </c>
      <c r="F30815" s="1">
        <v>0.49251200000000006</v>
      </c>
      <c r="G30815" s="4">
        <v>0.352217</v>
      </c>
      <c r="H30815" s="26">
        <v>0.32812399999999997</v>
      </c>
      <c r="I30815" s="4">
        <v>0.70175500000000002</v>
      </c>
      <c r="J30815" s="26">
        <v>0.17670000000000002</v>
      </c>
    </row>
    <row r="30816" spans="1:10" x14ac:dyDescent="0.45">
      <c r="A30816" s="1">
        <v>25.65213</v>
      </c>
      <c r="B30816" s="1">
        <v>1.1240669999999999</v>
      </c>
      <c r="C30816" s="1">
        <v>0.34611999999999998</v>
      </c>
      <c r="D30816" s="4">
        <v>0.86908700000000005</v>
      </c>
      <c r="E30816" s="4">
        <v>0.28198000000000001</v>
      </c>
      <c r="F30816" s="1">
        <v>0.49222100000000002</v>
      </c>
      <c r="G30816" s="4">
        <v>0.35216399999999998</v>
      </c>
      <c r="H30816" s="26">
        <v>0.32844499999999993</v>
      </c>
      <c r="I30816" s="4">
        <v>0.70290399999999997</v>
      </c>
      <c r="J30816" s="26">
        <v>0.176315</v>
      </c>
    </row>
    <row r="30817" spans="1:10" x14ac:dyDescent="0.45">
      <c r="A30817" s="1">
        <v>25.65297</v>
      </c>
      <c r="B30817" s="1">
        <v>1.1245769999999999</v>
      </c>
      <c r="C30817" s="1">
        <v>0.34502100000000002</v>
      </c>
      <c r="D30817" s="4">
        <v>0.86959699999999995</v>
      </c>
      <c r="E30817" s="4">
        <v>0.28241300000000003</v>
      </c>
      <c r="F30817" s="1">
        <v>0.491892</v>
      </c>
      <c r="G30817" s="4">
        <v>0.35286499999999998</v>
      </c>
      <c r="H30817" s="26">
        <v>0.32670599999999994</v>
      </c>
      <c r="I30817" s="4">
        <v>0.70499999999999996</v>
      </c>
      <c r="J30817" s="26">
        <v>0.17428399999999999</v>
      </c>
    </row>
    <row r="30818" spans="1:10" x14ac:dyDescent="0.45">
      <c r="A30818" s="1">
        <v>25.6538</v>
      </c>
      <c r="B30818" s="1">
        <v>1.1240730000000001</v>
      </c>
      <c r="C30818" s="1">
        <v>0.34363900000000003</v>
      </c>
      <c r="D30818" s="4">
        <v>0.869093</v>
      </c>
      <c r="E30818" s="4">
        <v>0.28287800000000002</v>
      </c>
      <c r="F30818" s="1">
        <v>0.49120300000000006</v>
      </c>
      <c r="G30818" s="4">
        <v>0.35384900000000002</v>
      </c>
      <c r="H30818" s="26">
        <v>0.32648999999999995</v>
      </c>
      <c r="I30818" s="4">
        <v>0.70541699999999996</v>
      </c>
      <c r="J30818" s="26">
        <v>0.17530499999999999</v>
      </c>
    </row>
    <row r="30819" spans="1:10" x14ac:dyDescent="0.45">
      <c r="A30819" s="1">
        <v>25.654630000000001</v>
      </c>
      <c r="B30819" s="1">
        <v>1.12331</v>
      </c>
      <c r="C30819" s="1">
        <v>0.34434599999999999</v>
      </c>
      <c r="D30819" s="4">
        <v>0.86833000000000005</v>
      </c>
      <c r="E30819" s="4">
        <v>0.28157500000000002</v>
      </c>
      <c r="F30819" s="1">
        <v>0.49218999999999991</v>
      </c>
      <c r="G30819" s="4">
        <v>0.35663699999999998</v>
      </c>
      <c r="H30819" s="26">
        <v>0.32613699999999995</v>
      </c>
      <c r="I30819" s="4">
        <v>0.70302100000000001</v>
      </c>
      <c r="J30819" s="26">
        <v>0.17637799999999998</v>
      </c>
    </row>
    <row r="30820" spans="1:10" x14ac:dyDescent="0.45">
      <c r="A30820" s="1">
        <v>25.655460000000001</v>
      </c>
      <c r="B30820" s="1">
        <v>1.1221509999999999</v>
      </c>
      <c r="C30820" s="1">
        <v>0.34512599999999999</v>
      </c>
      <c r="D30820" s="4">
        <v>0.86717100000000003</v>
      </c>
      <c r="E30820" s="4">
        <v>0.28127200000000002</v>
      </c>
      <c r="F30820" s="1">
        <v>0.49256000000000011</v>
      </c>
      <c r="G30820" s="4">
        <v>0.357404</v>
      </c>
      <c r="H30820" s="26">
        <v>0.32610199999999995</v>
      </c>
      <c r="I30820" s="4">
        <v>0.70212600000000003</v>
      </c>
      <c r="J30820" s="26">
        <v>0.17701</v>
      </c>
    </row>
    <row r="30821" spans="1:10" x14ac:dyDescent="0.45">
      <c r="A30821" s="1">
        <v>25.656300000000002</v>
      </c>
      <c r="B30821" s="1">
        <v>1.122552</v>
      </c>
      <c r="C30821" s="1">
        <v>0.34491699999999997</v>
      </c>
      <c r="D30821" s="4">
        <v>0.86757200000000001</v>
      </c>
      <c r="E30821" s="4">
        <v>0.28193000000000001</v>
      </c>
      <c r="F30821" s="1">
        <v>0.49265000000000003</v>
      </c>
      <c r="G30821" s="4">
        <v>0.35698800000000003</v>
      </c>
      <c r="H30821" s="26">
        <v>0.32418899999999995</v>
      </c>
      <c r="I30821" s="4">
        <v>0.70208599999999999</v>
      </c>
      <c r="J30821" s="26">
        <v>0.17748999999999998</v>
      </c>
    </row>
    <row r="30822" spans="1:10" x14ac:dyDescent="0.45">
      <c r="A30822" s="1">
        <v>25.657129999999999</v>
      </c>
      <c r="B30822" s="1">
        <v>1.123764</v>
      </c>
      <c r="C30822" s="1">
        <v>0.34435399999999999</v>
      </c>
      <c r="D30822" s="4">
        <v>0.868784</v>
      </c>
      <c r="E30822" s="4">
        <v>0.28231400000000001</v>
      </c>
      <c r="F30822" s="1">
        <v>0.49180899999999994</v>
      </c>
      <c r="G30822" s="4">
        <v>0.355487</v>
      </c>
      <c r="H30822" s="26">
        <v>0.32472099999999998</v>
      </c>
      <c r="I30822" s="4">
        <v>0.70200899999999999</v>
      </c>
      <c r="J30822" s="26">
        <v>0.177041</v>
      </c>
    </row>
    <row r="30823" spans="1:10" x14ac:dyDescent="0.45">
      <c r="A30823" s="1">
        <v>25.657959999999999</v>
      </c>
      <c r="B30823" s="1">
        <v>1.1265369999999999</v>
      </c>
      <c r="C30823" s="1">
        <v>0.34326299999999998</v>
      </c>
      <c r="D30823" s="4">
        <v>0.87155700000000003</v>
      </c>
      <c r="E30823" s="4">
        <v>0.28275400000000001</v>
      </c>
      <c r="F30823" s="1">
        <v>0.49117600000000006</v>
      </c>
      <c r="G30823" s="4">
        <v>0.35594199999999998</v>
      </c>
      <c r="H30823" s="26">
        <v>0.32391799999999993</v>
      </c>
      <c r="I30823" s="4">
        <v>0.70206900000000005</v>
      </c>
      <c r="J30823" s="26">
        <v>0.177485</v>
      </c>
    </row>
    <row r="30824" spans="1:10" x14ac:dyDescent="0.45">
      <c r="A30824" s="1">
        <v>25.65879</v>
      </c>
      <c r="B30824" s="1">
        <v>1.1272</v>
      </c>
      <c r="C30824" s="1">
        <v>0.34212399999999998</v>
      </c>
      <c r="D30824" s="4">
        <v>0.87222</v>
      </c>
      <c r="E30824" s="4">
        <v>0.28205799999999998</v>
      </c>
      <c r="F30824" s="1">
        <v>0.4926569999999999</v>
      </c>
      <c r="G30824" s="4">
        <v>0.35772399999999999</v>
      </c>
      <c r="H30824" s="26">
        <v>0.32389199999999996</v>
      </c>
      <c r="I30824" s="4">
        <v>0.70315899999999998</v>
      </c>
      <c r="J30824" s="26">
        <v>0.17657499999999998</v>
      </c>
    </row>
    <row r="30825" spans="1:10" x14ac:dyDescent="0.45">
      <c r="A30825" s="1">
        <v>25.65963</v>
      </c>
      <c r="B30825" s="1">
        <v>1.127243</v>
      </c>
      <c r="C30825" s="1">
        <v>0.34237600000000001</v>
      </c>
      <c r="D30825" s="4">
        <v>0.87226300000000001</v>
      </c>
      <c r="E30825" s="4">
        <v>0.28305399999999997</v>
      </c>
      <c r="F30825" s="1">
        <v>0.49262199999999989</v>
      </c>
      <c r="G30825" s="4">
        <v>0.35811900000000002</v>
      </c>
      <c r="H30825" s="26">
        <v>0.32313299999999995</v>
      </c>
      <c r="I30825" s="4">
        <v>0.70353900000000003</v>
      </c>
      <c r="J30825" s="26">
        <v>0.17617899999999997</v>
      </c>
    </row>
    <row r="30826" spans="1:10" x14ac:dyDescent="0.45">
      <c r="A30826" s="1">
        <v>25.66046</v>
      </c>
      <c r="B30826" s="1">
        <v>1.1258840000000001</v>
      </c>
      <c r="C30826" s="1">
        <v>0.34353400000000001</v>
      </c>
      <c r="D30826" s="4">
        <v>0.87090400000000001</v>
      </c>
      <c r="E30826" s="4">
        <v>0.28358800000000001</v>
      </c>
      <c r="F30826" s="1">
        <v>0.49297999999999997</v>
      </c>
      <c r="G30826" s="4">
        <v>0.35619699999999999</v>
      </c>
      <c r="H30826" s="26">
        <v>0.32344899999999993</v>
      </c>
      <c r="I30826" s="4">
        <v>0.70453299999999996</v>
      </c>
      <c r="J30826" s="26">
        <v>0.17634899999999998</v>
      </c>
    </row>
    <row r="30827" spans="1:10" x14ac:dyDescent="0.45">
      <c r="A30827" s="1">
        <v>25.661290000000001</v>
      </c>
      <c r="B30827" s="1">
        <v>1.123702</v>
      </c>
      <c r="C30827" s="1">
        <v>0.34365000000000001</v>
      </c>
      <c r="D30827" s="4">
        <v>0.86872199999999999</v>
      </c>
      <c r="E30827" s="4">
        <v>0.284192</v>
      </c>
      <c r="F30827" s="1">
        <v>0.49358400000000002</v>
      </c>
      <c r="G30827" s="4">
        <v>0.35462700000000003</v>
      </c>
      <c r="H30827" s="26">
        <v>0.32278099999999993</v>
      </c>
      <c r="I30827" s="4">
        <v>0.70484199999999997</v>
      </c>
      <c r="J30827" s="26">
        <v>0.176597</v>
      </c>
    </row>
    <row r="30828" spans="1:10" x14ac:dyDescent="0.45">
      <c r="A30828" s="1">
        <v>25.662120000000002</v>
      </c>
      <c r="B30828" s="1">
        <v>1.123335</v>
      </c>
      <c r="C30828" s="1">
        <v>0.34301500000000001</v>
      </c>
      <c r="D30828" s="4">
        <v>0.86835499999999999</v>
      </c>
      <c r="E30828" s="4">
        <v>0.28393099999999999</v>
      </c>
      <c r="F30828" s="1">
        <v>0.49294400000000005</v>
      </c>
      <c r="G30828" s="4">
        <v>0.35510799999999998</v>
      </c>
      <c r="H30828" s="26">
        <v>0.32135699999999995</v>
      </c>
      <c r="I30828" s="4">
        <v>0.70421199999999995</v>
      </c>
      <c r="J30828" s="26">
        <v>0.17739199999999999</v>
      </c>
    </row>
    <row r="30829" spans="1:10" x14ac:dyDescent="0.45">
      <c r="A30829" s="1">
        <v>25.662960000000002</v>
      </c>
      <c r="B30829" s="1">
        <v>1.123472</v>
      </c>
      <c r="C30829" s="1">
        <v>0.34313900000000003</v>
      </c>
      <c r="D30829" s="4">
        <v>0.86849200000000004</v>
      </c>
      <c r="E30829" s="4">
        <v>0.28561900000000001</v>
      </c>
      <c r="F30829" s="1">
        <v>0.49167399999999994</v>
      </c>
      <c r="G30829" s="4">
        <v>0.35539599999999999</v>
      </c>
      <c r="H30829" s="26">
        <v>0.32137699999999997</v>
      </c>
      <c r="I30829" s="4">
        <v>0.70461700000000005</v>
      </c>
      <c r="J30829" s="26">
        <v>0.17664800000000003</v>
      </c>
    </row>
    <row r="30830" spans="1:10" x14ac:dyDescent="0.45">
      <c r="A30830" s="1">
        <v>25.663789999999999</v>
      </c>
      <c r="B30830" s="1">
        <v>1.123345</v>
      </c>
      <c r="C30830" s="1">
        <v>0.34222000000000002</v>
      </c>
      <c r="D30830" s="4">
        <v>0.86836500000000005</v>
      </c>
      <c r="E30830" s="4">
        <v>0.28689300000000001</v>
      </c>
      <c r="F30830" s="1">
        <v>0.49182100000000006</v>
      </c>
      <c r="G30830" s="4">
        <v>0.35441499999999998</v>
      </c>
      <c r="H30830" s="26">
        <v>0.32198099999999996</v>
      </c>
      <c r="I30830" s="4">
        <v>0.70585200000000003</v>
      </c>
      <c r="J30830" s="26">
        <v>0.17521399999999998</v>
      </c>
    </row>
    <row r="30831" spans="1:10" x14ac:dyDescent="0.45">
      <c r="A30831" s="1">
        <v>25.664619999999999</v>
      </c>
      <c r="B30831" s="1">
        <v>1.1217410000000001</v>
      </c>
      <c r="C30831" s="1">
        <v>0.34164899999999998</v>
      </c>
      <c r="D30831" s="4">
        <v>0.866761</v>
      </c>
      <c r="E30831" s="4">
        <v>0.287551</v>
      </c>
      <c r="F30831" s="1">
        <v>0.49243499999999996</v>
      </c>
      <c r="G30831" s="4">
        <v>0.355072</v>
      </c>
      <c r="H30831" s="26">
        <v>0.32295699999999994</v>
      </c>
      <c r="I30831" s="4">
        <v>0.70642899999999997</v>
      </c>
      <c r="J30831" s="26">
        <v>0.17426799999999998</v>
      </c>
    </row>
    <row r="30832" spans="1:10" x14ac:dyDescent="0.45">
      <c r="A30832" s="1">
        <v>25.66545</v>
      </c>
      <c r="B30832" s="1">
        <v>1.1214839999999999</v>
      </c>
      <c r="C30832" s="1">
        <v>0.34217199999999998</v>
      </c>
      <c r="D30832" s="4">
        <v>0.86650400000000005</v>
      </c>
      <c r="E30832" s="4">
        <v>0.28816700000000001</v>
      </c>
      <c r="F30832" s="1">
        <v>0.49204599999999998</v>
      </c>
      <c r="G30832" s="4">
        <v>0.35400300000000001</v>
      </c>
      <c r="H30832" s="26">
        <v>0.32352799999999998</v>
      </c>
      <c r="I30832" s="4">
        <v>0.70515600000000001</v>
      </c>
      <c r="J30832" s="26">
        <v>0.17485099999999998</v>
      </c>
    </row>
    <row r="30833" spans="1:10" x14ac:dyDescent="0.45">
      <c r="A30833" s="1">
        <v>25.66629</v>
      </c>
      <c r="B30833" s="1">
        <v>1.1210929999999999</v>
      </c>
      <c r="C30833" s="1">
        <v>0.34027000000000002</v>
      </c>
      <c r="D30833" s="4">
        <v>0.86611300000000002</v>
      </c>
      <c r="E30833" s="4">
        <v>0.28970499999999999</v>
      </c>
      <c r="F30833" s="1">
        <v>0.49282300000000001</v>
      </c>
      <c r="G30833" s="4">
        <v>0.352879</v>
      </c>
      <c r="H30833" s="26">
        <v>0.32411499999999993</v>
      </c>
      <c r="I30833" s="4">
        <v>0.70359400000000005</v>
      </c>
      <c r="J30833" s="26">
        <v>0.17520400000000003</v>
      </c>
    </row>
    <row r="30834" spans="1:10" x14ac:dyDescent="0.45">
      <c r="A30834" s="1">
        <v>25.667120000000001</v>
      </c>
      <c r="B30834" s="1">
        <v>1.122018</v>
      </c>
      <c r="C30834" s="1">
        <v>0.33926499999999998</v>
      </c>
      <c r="D30834" s="4">
        <v>0.86703799999999998</v>
      </c>
      <c r="E30834" s="4">
        <v>0.289466</v>
      </c>
      <c r="F30834" s="1">
        <v>0.493363</v>
      </c>
      <c r="G30834" s="4">
        <v>0.353684</v>
      </c>
      <c r="H30834" s="26">
        <v>0.32357199999999997</v>
      </c>
      <c r="I30834" s="4">
        <v>0.703013</v>
      </c>
      <c r="J30834" s="26">
        <v>0.17397499999999999</v>
      </c>
    </row>
    <row r="30835" spans="1:10" x14ac:dyDescent="0.45">
      <c r="A30835" s="1">
        <v>25.667950000000001</v>
      </c>
      <c r="B30835" s="1">
        <v>1.121799</v>
      </c>
      <c r="C30835" s="1">
        <v>0.33888400000000002</v>
      </c>
      <c r="D30835" s="4">
        <v>0.86681900000000001</v>
      </c>
      <c r="E30835" s="4">
        <v>0.289437</v>
      </c>
      <c r="F30835" s="1">
        <v>0.49395600000000006</v>
      </c>
      <c r="G30835" s="4">
        <v>0.35413</v>
      </c>
      <c r="H30835" s="26">
        <v>0.32317199999999996</v>
      </c>
      <c r="I30835" s="4">
        <v>0.70250500000000005</v>
      </c>
      <c r="J30835" s="26">
        <v>0.17487200000000003</v>
      </c>
    </row>
    <row r="30836" spans="1:10" x14ac:dyDescent="0.45">
      <c r="A30836" s="1">
        <v>25.668790000000001</v>
      </c>
      <c r="B30836" s="1">
        <v>1.120196</v>
      </c>
      <c r="C30836" s="1">
        <v>0.34001500000000001</v>
      </c>
      <c r="D30836" s="4">
        <v>0.86521599999999999</v>
      </c>
      <c r="E30836" s="4">
        <v>0.28971999999999998</v>
      </c>
      <c r="F30836" s="1">
        <v>0.49466399999999999</v>
      </c>
      <c r="G30836" s="4">
        <v>0.354653</v>
      </c>
      <c r="H30836" s="26">
        <v>0.32263999999999998</v>
      </c>
      <c r="I30836" s="4">
        <v>0.70296800000000004</v>
      </c>
      <c r="J30836" s="26">
        <v>0.17583500000000002</v>
      </c>
    </row>
    <row r="30837" spans="1:10" x14ac:dyDescent="0.45">
      <c r="A30837" s="1">
        <v>25.669619999999998</v>
      </c>
      <c r="B30837" s="1">
        <v>1.119062</v>
      </c>
      <c r="C30837" s="1">
        <v>0.34123900000000001</v>
      </c>
      <c r="D30837" s="4">
        <v>0.86408200000000002</v>
      </c>
      <c r="E30837" s="4">
        <v>0.28765600000000002</v>
      </c>
      <c r="F30837" s="1">
        <v>0.4949110000000001</v>
      </c>
      <c r="G30837" s="4">
        <v>0.35534900000000003</v>
      </c>
      <c r="H30837" s="26">
        <v>0.32347299999999996</v>
      </c>
      <c r="I30837" s="4">
        <v>0.704071</v>
      </c>
      <c r="J30837" s="26">
        <v>0.17696099999999998</v>
      </c>
    </row>
    <row r="30838" spans="1:10" x14ac:dyDescent="0.45">
      <c r="A30838" s="1">
        <v>25.670449999999999</v>
      </c>
      <c r="B30838" s="1">
        <v>1.1177520000000001</v>
      </c>
      <c r="C30838" s="1">
        <v>0.34230899999999997</v>
      </c>
      <c r="D30838" s="4">
        <v>0.86277199999999998</v>
      </c>
      <c r="E30838" s="4">
        <v>0.28640300000000002</v>
      </c>
      <c r="F30838" s="1">
        <v>0.49553099999999994</v>
      </c>
      <c r="G30838" s="4">
        <v>0.35371799999999998</v>
      </c>
      <c r="H30838" s="26">
        <v>0.32229199999999997</v>
      </c>
      <c r="I30838" s="4">
        <v>0.70418899999999995</v>
      </c>
      <c r="J30838" s="26">
        <v>0.176755</v>
      </c>
    </row>
    <row r="30839" spans="1:10" x14ac:dyDescent="0.45">
      <c r="A30839" s="1">
        <v>25.671279999999999</v>
      </c>
      <c r="B30839" s="1">
        <v>1.1165849999999999</v>
      </c>
      <c r="C30839" s="1">
        <v>0.34162999999999999</v>
      </c>
      <c r="D30839" s="4">
        <v>0.86160499999999995</v>
      </c>
      <c r="E30839" s="4">
        <v>0.2868</v>
      </c>
      <c r="F30839" s="1">
        <v>0.4967109999999999</v>
      </c>
      <c r="G30839" s="4">
        <v>0.35201300000000002</v>
      </c>
      <c r="H30839" s="26">
        <v>0.32255199999999995</v>
      </c>
      <c r="I30839" s="4">
        <v>0.70205600000000001</v>
      </c>
      <c r="J30839" s="26">
        <v>0.17693799999999998</v>
      </c>
    </row>
    <row r="30840" spans="1:10" x14ac:dyDescent="0.45">
      <c r="A30840" s="1">
        <v>25.67211</v>
      </c>
      <c r="B30840" s="1">
        <v>1.1159870000000001</v>
      </c>
      <c r="C30840" s="1">
        <v>0.34307199999999999</v>
      </c>
      <c r="D30840" s="4">
        <v>0.86100699999999997</v>
      </c>
      <c r="E30840" s="4">
        <v>0.28668700000000003</v>
      </c>
      <c r="F30840" s="1">
        <v>0.4981850000000001</v>
      </c>
      <c r="G30840" s="4">
        <v>0.350966</v>
      </c>
      <c r="H30840" s="26">
        <v>0.32378199999999996</v>
      </c>
      <c r="I30840" s="4">
        <v>0.70076400000000005</v>
      </c>
      <c r="J30840" s="26">
        <v>0.17679600000000001</v>
      </c>
    </row>
    <row r="30841" spans="1:10" x14ac:dyDescent="0.45">
      <c r="A30841" s="1">
        <v>25.67295</v>
      </c>
      <c r="B30841" s="1">
        <v>1.115594</v>
      </c>
      <c r="C30841" s="1">
        <v>0.34344200000000003</v>
      </c>
      <c r="D30841" s="4">
        <v>0.86061399999999999</v>
      </c>
      <c r="E30841" s="4">
        <v>0.286555</v>
      </c>
      <c r="F30841" s="1">
        <v>0.49783099999999991</v>
      </c>
      <c r="G30841" s="4">
        <v>0.35145199999999999</v>
      </c>
      <c r="H30841" s="26">
        <v>0.32404999999999995</v>
      </c>
      <c r="I30841" s="4">
        <v>0.70042599999999999</v>
      </c>
      <c r="J30841" s="26">
        <v>0.17682300000000001</v>
      </c>
    </row>
    <row r="30842" spans="1:10" x14ac:dyDescent="0.45">
      <c r="A30842" s="1">
        <v>25.673780000000001</v>
      </c>
      <c r="B30842" s="1">
        <v>1.1151850000000001</v>
      </c>
      <c r="C30842" s="1">
        <v>0.34450999999999998</v>
      </c>
      <c r="D30842" s="4">
        <v>0.860205</v>
      </c>
      <c r="E30842" s="4">
        <v>0.28665099999999999</v>
      </c>
      <c r="F30842" s="1">
        <v>0.49701400000000007</v>
      </c>
      <c r="G30842" s="4">
        <v>0.35087499999999999</v>
      </c>
      <c r="H30842" s="26">
        <v>0.32589099999999993</v>
      </c>
      <c r="I30842" s="4">
        <v>0.70057999999999998</v>
      </c>
      <c r="J30842" s="26">
        <v>0.177705</v>
      </c>
    </row>
    <row r="30843" spans="1:10" x14ac:dyDescent="0.45">
      <c r="A30843" s="1">
        <v>25.674610000000001</v>
      </c>
      <c r="B30843" s="1">
        <v>1.1161540000000001</v>
      </c>
      <c r="C30843" s="1">
        <v>0.34420499999999998</v>
      </c>
      <c r="D30843" s="4">
        <v>0.861174</v>
      </c>
      <c r="E30843" s="4">
        <v>0.28699599999999997</v>
      </c>
      <c r="F30843" s="1">
        <v>0.49627700000000008</v>
      </c>
      <c r="G30843" s="4">
        <v>0.34932600000000003</v>
      </c>
      <c r="H30843" s="26">
        <v>0.32540299999999994</v>
      </c>
      <c r="I30843" s="4">
        <v>0.70075299999999996</v>
      </c>
      <c r="J30843" s="26">
        <v>0.17691099999999998</v>
      </c>
    </row>
    <row r="30844" spans="1:10" x14ac:dyDescent="0.45">
      <c r="A30844" s="1">
        <v>25.675439999999998</v>
      </c>
      <c r="B30844" s="1">
        <v>1.1156889999999999</v>
      </c>
      <c r="C30844" s="1">
        <v>0.34458100000000003</v>
      </c>
      <c r="D30844" s="4">
        <v>0.86070899999999995</v>
      </c>
      <c r="E30844" s="4">
        <v>0.28854299999999999</v>
      </c>
      <c r="F30844" s="1">
        <v>0.49477799999999994</v>
      </c>
      <c r="G30844" s="4">
        <v>0.34833900000000001</v>
      </c>
      <c r="H30844" s="26">
        <v>0.32505199999999995</v>
      </c>
      <c r="I30844" s="4">
        <v>0.70274000000000003</v>
      </c>
      <c r="J30844" s="26">
        <v>0.17627599999999999</v>
      </c>
    </row>
    <row r="30845" spans="1:10" x14ac:dyDescent="0.45">
      <c r="A30845" s="1">
        <v>25.676279999999998</v>
      </c>
      <c r="B30845" s="1">
        <v>1.1152280000000001</v>
      </c>
      <c r="C30845" s="1">
        <v>0.34424500000000002</v>
      </c>
      <c r="D30845" s="4">
        <v>0.86024800000000001</v>
      </c>
      <c r="E30845" s="4">
        <v>0.289746</v>
      </c>
      <c r="F30845" s="1">
        <v>0.49369400000000008</v>
      </c>
      <c r="G30845" s="4">
        <v>0.34801900000000002</v>
      </c>
      <c r="H30845" s="26">
        <v>0.32591199999999998</v>
      </c>
      <c r="I30845" s="4">
        <v>0.70271899999999998</v>
      </c>
      <c r="J30845" s="26">
        <v>0.176898</v>
      </c>
    </row>
    <row r="30846" spans="1:10" x14ac:dyDescent="0.45">
      <c r="A30846" s="1">
        <v>25.677109999999999</v>
      </c>
      <c r="B30846" s="1">
        <v>1.1145400000000001</v>
      </c>
      <c r="C30846" s="1">
        <v>0.34529199999999999</v>
      </c>
      <c r="D30846" s="4">
        <v>0.85955999999999999</v>
      </c>
      <c r="E30846" s="4">
        <v>0.28910599999999997</v>
      </c>
      <c r="F30846" s="1">
        <v>0.49409199999999998</v>
      </c>
      <c r="G30846" s="4">
        <v>0.34830499999999998</v>
      </c>
      <c r="H30846" s="26">
        <v>0.32742999999999994</v>
      </c>
      <c r="I30846" s="4">
        <v>0.70313499999999995</v>
      </c>
      <c r="J30846" s="26">
        <v>0.175788</v>
      </c>
    </row>
    <row r="30847" spans="1:10" x14ac:dyDescent="0.45">
      <c r="A30847" s="1">
        <v>25.67794</v>
      </c>
      <c r="B30847" s="1">
        <v>1.1147469999999999</v>
      </c>
      <c r="C30847" s="1">
        <v>0.34614899999999998</v>
      </c>
      <c r="D30847" s="4">
        <v>0.85976699999999995</v>
      </c>
      <c r="E30847" s="4">
        <v>0.28838799999999998</v>
      </c>
      <c r="F30847" s="1">
        <v>0.49562799999999996</v>
      </c>
      <c r="G30847" s="4">
        <v>0.34811799999999998</v>
      </c>
      <c r="H30847" s="26">
        <v>0.32709299999999997</v>
      </c>
      <c r="I30847" s="4">
        <v>0.70394500000000004</v>
      </c>
      <c r="J30847" s="26">
        <v>0.17582399999999998</v>
      </c>
    </row>
    <row r="30848" spans="1:10" x14ac:dyDescent="0.45">
      <c r="A30848" s="1">
        <v>25.67877</v>
      </c>
      <c r="B30848" s="1">
        <v>1.112905</v>
      </c>
      <c r="C30848" s="1">
        <v>0.34717900000000002</v>
      </c>
      <c r="D30848" s="4">
        <v>0.85792500000000005</v>
      </c>
      <c r="E30848" s="4">
        <v>0.28877199999999997</v>
      </c>
      <c r="F30848" s="1">
        <v>0.49670400000000003</v>
      </c>
      <c r="G30848" s="4">
        <v>0.347134</v>
      </c>
      <c r="H30848" s="26">
        <v>0.32780599999999993</v>
      </c>
      <c r="I30848" s="4">
        <v>0.70376399999999995</v>
      </c>
      <c r="J30848" s="26">
        <v>0.17516700000000002</v>
      </c>
    </row>
    <row r="30849" spans="1:10" x14ac:dyDescent="0.45">
      <c r="A30849" s="1">
        <v>25.67961</v>
      </c>
      <c r="B30849" s="1">
        <v>1.1123829999999999</v>
      </c>
      <c r="C30849" s="1">
        <v>0.34853899999999999</v>
      </c>
      <c r="D30849" s="4">
        <v>0.85740300000000003</v>
      </c>
      <c r="E30849" s="4">
        <v>0.28861199999999998</v>
      </c>
      <c r="F30849" s="1">
        <v>0.49616900000000008</v>
      </c>
      <c r="G30849" s="4">
        <v>0.34607700000000002</v>
      </c>
      <c r="H30849" s="26">
        <v>0.32836099999999996</v>
      </c>
      <c r="I30849" s="4">
        <v>0.70303499999999997</v>
      </c>
      <c r="J30849" s="26">
        <v>0.17681599999999997</v>
      </c>
    </row>
    <row r="30850" spans="1:10" x14ac:dyDescent="0.45">
      <c r="A30850" s="1">
        <v>25.680440000000001</v>
      </c>
      <c r="B30850" s="1">
        <v>1.112417</v>
      </c>
      <c r="C30850" s="1">
        <v>0.347999</v>
      </c>
      <c r="D30850" s="4">
        <v>0.857437</v>
      </c>
      <c r="E30850" s="4">
        <v>0.28735500000000003</v>
      </c>
      <c r="F30850" s="1">
        <v>0.49500999999999995</v>
      </c>
      <c r="G30850" s="4">
        <v>0.34557100000000002</v>
      </c>
      <c r="H30850" s="26">
        <v>0.32714999999999994</v>
      </c>
      <c r="I30850" s="4">
        <v>0.70257400000000003</v>
      </c>
      <c r="J30850" s="26">
        <v>0.178288</v>
      </c>
    </row>
    <row r="30851" spans="1:10" x14ac:dyDescent="0.45">
      <c r="A30851" s="1">
        <v>25.681270000000001</v>
      </c>
      <c r="B30851" s="1">
        <v>1.1126020000000001</v>
      </c>
      <c r="C30851" s="1">
        <v>0.34772199999999998</v>
      </c>
      <c r="D30851" s="4">
        <v>0.857622</v>
      </c>
      <c r="E30851" s="4">
        <v>0.28673100000000001</v>
      </c>
      <c r="F30851" s="1">
        <v>0.49466100000000002</v>
      </c>
      <c r="G30851" s="4">
        <v>0.34669499999999998</v>
      </c>
      <c r="H30851" s="26">
        <v>0.32691099999999995</v>
      </c>
      <c r="I30851" s="4">
        <v>0.70103099999999996</v>
      </c>
      <c r="J30851" s="26">
        <v>0.17837900000000001</v>
      </c>
    </row>
    <row r="30852" spans="1:10" x14ac:dyDescent="0.45">
      <c r="A30852" s="1">
        <v>25.682099999999998</v>
      </c>
      <c r="B30852" s="1">
        <v>1.112679</v>
      </c>
      <c r="C30852" s="1">
        <v>0.34851199999999999</v>
      </c>
      <c r="D30852" s="4">
        <v>0.85769899999999999</v>
      </c>
      <c r="E30852" s="4">
        <v>0.28687200000000002</v>
      </c>
      <c r="F30852" s="1">
        <v>0.49354399999999998</v>
      </c>
      <c r="G30852" s="4">
        <v>0.34767999999999999</v>
      </c>
      <c r="H30852" s="26">
        <v>0.32713099999999995</v>
      </c>
      <c r="I30852" s="4">
        <v>0.70136799999999999</v>
      </c>
      <c r="J30852" s="26">
        <v>0.178004</v>
      </c>
    </row>
    <row r="30853" spans="1:10" x14ac:dyDescent="0.45">
      <c r="A30853" s="1">
        <v>25.682939999999999</v>
      </c>
      <c r="B30853" s="1">
        <v>1.1121209999999999</v>
      </c>
      <c r="C30853" s="1">
        <v>0.34860200000000002</v>
      </c>
      <c r="D30853" s="4">
        <v>0.85714100000000004</v>
      </c>
      <c r="E30853" s="4">
        <v>0.28730099999999997</v>
      </c>
      <c r="F30853" s="1">
        <v>0.49344300000000008</v>
      </c>
      <c r="G30853" s="4">
        <v>0.347748</v>
      </c>
      <c r="H30853" s="26">
        <v>0.32886399999999993</v>
      </c>
      <c r="I30853" s="4">
        <v>0.70343999999999995</v>
      </c>
      <c r="J30853" s="26">
        <v>0.17634499999999997</v>
      </c>
    </row>
    <row r="30854" spans="1:10" x14ac:dyDescent="0.45">
      <c r="A30854" s="1">
        <v>25.683769999999999</v>
      </c>
      <c r="B30854" s="1">
        <v>1.1118239999999999</v>
      </c>
      <c r="C30854" s="1">
        <v>0.34965099999999999</v>
      </c>
      <c r="D30854" s="4">
        <v>0.85684400000000005</v>
      </c>
      <c r="E30854" s="4">
        <v>0.28655199999999997</v>
      </c>
      <c r="F30854" s="1">
        <v>0.49393700000000007</v>
      </c>
      <c r="G30854" s="4">
        <v>0.34864299999999998</v>
      </c>
      <c r="H30854" s="26">
        <v>0.32825499999999996</v>
      </c>
      <c r="I30854" s="4">
        <v>0.70406000000000002</v>
      </c>
      <c r="J30854" s="26">
        <v>0.17705700000000002</v>
      </c>
    </row>
    <row r="30855" spans="1:10" x14ac:dyDescent="0.45">
      <c r="A30855" s="1">
        <v>25.6846</v>
      </c>
      <c r="B30855" s="1">
        <v>1.1124499999999999</v>
      </c>
      <c r="C30855" s="1">
        <v>0.34982200000000002</v>
      </c>
      <c r="D30855" s="4">
        <v>0.85746999999999995</v>
      </c>
      <c r="E30855" s="4">
        <v>0.28602499999999997</v>
      </c>
      <c r="F30855" s="1">
        <v>0.49488899999999991</v>
      </c>
      <c r="G30855" s="4">
        <v>0.35030299999999998</v>
      </c>
      <c r="H30855" s="26">
        <v>0.32879999999999998</v>
      </c>
      <c r="I30855" s="4">
        <v>0.70488700000000004</v>
      </c>
      <c r="J30855" s="26">
        <v>0.17898199999999997</v>
      </c>
    </row>
    <row r="30856" spans="1:10" x14ac:dyDescent="0.45">
      <c r="A30856" s="1">
        <v>25.68543</v>
      </c>
      <c r="B30856" s="1">
        <v>1.1146149999999999</v>
      </c>
      <c r="C30856" s="1">
        <v>0.349769</v>
      </c>
      <c r="D30856" s="4">
        <v>0.85963500000000004</v>
      </c>
      <c r="E30856" s="4">
        <v>0.284576</v>
      </c>
      <c r="F30856" s="1">
        <v>0.49538799999999994</v>
      </c>
      <c r="G30856" s="4">
        <v>0.34951500000000002</v>
      </c>
      <c r="H30856" s="26">
        <v>0.32781199999999994</v>
      </c>
      <c r="I30856" s="4">
        <v>0.70379499999999995</v>
      </c>
      <c r="J30856" s="26">
        <v>0.18001499999999998</v>
      </c>
    </row>
    <row r="30857" spans="1:10" x14ac:dyDescent="0.45">
      <c r="A30857" s="1">
        <v>25.68627</v>
      </c>
      <c r="B30857" s="1">
        <v>1.114859</v>
      </c>
      <c r="C30857" s="1">
        <v>0.349076</v>
      </c>
      <c r="D30857" s="4">
        <v>0.85987899999999995</v>
      </c>
      <c r="E30857" s="4">
        <v>0.28375</v>
      </c>
      <c r="F30857" s="1">
        <v>0.49516300000000002</v>
      </c>
      <c r="G30857" s="4">
        <v>0.34705900000000001</v>
      </c>
      <c r="H30857" s="26">
        <v>0.32740299999999994</v>
      </c>
      <c r="I30857" s="4">
        <v>0.70407900000000001</v>
      </c>
      <c r="J30857" s="26">
        <v>0.17893500000000001</v>
      </c>
    </row>
    <row r="30858" spans="1:10" x14ac:dyDescent="0.45">
      <c r="A30858" s="1">
        <v>25.687100000000001</v>
      </c>
      <c r="B30858" s="1">
        <v>1.1151949999999999</v>
      </c>
      <c r="C30858" s="1">
        <v>0.35042899999999999</v>
      </c>
      <c r="D30858" s="4">
        <v>0.86021499999999995</v>
      </c>
      <c r="E30858" s="4">
        <v>0.28184999999999999</v>
      </c>
      <c r="F30858" s="1">
        <v>0.4934909999999999</v>
      </c>
      <c r="G30858" s="4">
        <v>0.34629799999999999</v>
      </c>
      <c r="H30858" s="26">
        <v>0.32793199999999995</v>
      </c>
      <c r="I30858" s="4">
        <v>0.70511999999999997</v>
      </c>
      <c r="J30858" s="26">
        <v>0.17926199999999998</v>
      </c>
    </row>
    <row r="30859" spans="1:10" x14ac:dyDescent="0.45">
      <c r="A30859" s="1">
        <v>25.687930000000001</v>
      </c>
      <c r="B30859" s="1">
        <v>1.1139779999999999</v>
      </c>
      <c r="C30859" s="1">
        <v>0.35059699999999999</v>
      </c>
      <c r="D30859" s="4">
        <v>0.85899800000000004</v>
      </c>
      <c r="E30859" s="4">
        <v>0.280694</v>
      </c>
      <c r="F30859" s="1">
        <v>0.49391000000000007</v>
      </c>
      <c r="G30859" s="4">
        <v>0.34528799999999998</v>
      </c>
      <c r="H30859" s="26">
        <v>0.32707499999999995</v>
      </c>
      <c r="I30859" s="4">
        <v>0.705932</v>
      </c>
      <c r="J30859" s="26">
        <v>0.181199</v>
      </c>
    </row>
    <row r="30860" spans="1:10" x14ac:dyDescent="0.45">
      <c r="A30860" s="1">
        <v>25.688759999999998</v>
      </c>
      <c r="B30860" s="1">
        <v>1.1145020000000001</v>
      </c>
      <c r="C30860" s="1">
        <v>0.35011199999999998</v>
      </c>
      <c r="D30860" s="4">
        <v>0.85952200000000001</v>
      </c>
      <c r="E30860" s="4">
        <v>0.28099200000000002</v>
      </c>
      <c r="F30860" s="1">
        <v>0.4929349999999999</v>
      </c>
      <c r="G30860" s="4">
        <v>0.34504600000000002</v>
      </c>
      <c r="H30860" s="26">
        <v>0.32726699999999997</v>
      </c>
      <c r="I30860" s="4">
        <v>0.70598799999999995</v>
      </c>
      <c r="J30860" s="26">
        <v>0.18156699999999998</v>
      </c>
    </row>
    <row r="30861" spans="1:10" x14ac:dyDescent="0.45">
      <c r="A30861" s="1">
        <v>25.689599999999999</v>
      </c>
      <c r="B30861" s="1">
        <v>1.1148690000000001</v>
      </c>
      <c r="C30861" s="1">
        <v>0.34847800000000001</v>
      </c>
      <c r="D30861" s="4">
        <v>0.85988900000000001</v>
      </c>
      <c r="E30861" s="4">
        <v>0.28035500000000002</v>
      </c>
      <c r="F30861" s="1">
        <v>0.49337000000000009</v>
      </c>
      <c r="G30861" s="4">
        <v>0.34623500000000001</v>
      </c>
      <c r="H30861" s="26">
        <v>0.32820999999999995</v>
      </c>
      <c r="I30861" s="4">
        <v>0.70539600000000002</v>
      </c>
      <c r="J30861" s="26">
        <v>0.180149</v>
      </c>
    </row>
    <row r="30862" spans="1:10" x14ac:dyDescent="0.45">
      <c r="A30862" s="1">
        <v>25.690429999999999</v>
      </c>
      <c r="B30862" s="1">
        <v>1.1144240000000001</v>
      </c>
      <c r="C30862" s="1">
        <v>0.34699000000000002</v>
      </c>
      <c r="D30862" s="4">
        <v>0.85944399999999999</v>
      </c>
      <c r="E30862" s="4">
        <v>0.28156799999999998</v>
      </c>
      <c r="F30862" s="1">
        <v>0.49233400000000005</v>
      </c>
      <c r="G30862" s="4">
        <v>0.34653899999999999</v>
      </c>
      <c r="H30862" s="26">
        <v>0.32757899999999995</v>
      </c>
      <c r="I30862" s="4">
        <v>0.705654</v>
      </c>
      <c r="J30862" s="26">
        <v>0.179838</v>
      </c>
    </row>
    <row r="30863" spans="1:10" x14ac:dyDescent="0.45">
      <c r="A30863" s="1">
        <v>25.69126</v>
      </c>
      <c r="B30863" s="1">
        <v>1.111405</v>
      </c>
      <c r="C30863" s="1">
        <v>0.34666200000000003</v>
      </c>
      <c r="D30863" s="4">
        <v>0.85642499999999999</v>
      </c>
      <c r="E30863" s="4">
        <v>0.28213199999999999</v>
      </c>
      <c r="F30863" s="1">
        <v>0.49084799999999995</v>
      </c>
      <c r="G30863" s="4">
        <v>0.347827</v>
      </c>
      <c r="H30863" s="26">
        <v>0.32724799999999998</v>
      </c>
      <c r="I30863" s="4">
        <v>0.70647700000000002</v>
      </c>
      <c r="J30863" s="26">
        <v>0.180983</v>
      </c>
    </row>
    <row r="30864" spans="1:10" x14ac:dyDescent="0.45">
      <c r="A30864" s="1">
        <v>25.69209</v>
      </c>
      <c r="B30864" s="1">
        <v>1.112323</v>
      </c>
      <c r="C30864" s="1">
        <v>0.34680499999999997</v>
      </c>
      <c r="D30864" s="4">
        <v>0.85734299999999997</v>
      </c>
      <c r="E30864" s="4">
        <v>0.28122999999999998</v>
      </c>
      <c r="F30864" s="1">
        <v>0.48955900000000008</v>
      </c>
      <c r="G30864" s="4">
        <v>0.34822900000000001</v>
      </c>
      <c r="H30864" s="26">
        <v>0.32653099999999996</v>
      </c>
      <c r="I30864" s="4">
        <v>0.70921100000000004</v>
      </c>
      <c r="J30864" s="26">
        <v>0.18106899999999998</v>
      </c>
    </row>
    <row r="30865" spans="1:10" x14ac:dyDescent="0.45">
      <c r="A30865" s="1">
        <v>25.69293</v>
      </c>
      <c r="B30865" s="1">
        <v>1.111632</v>
      </c>
      <c r="C30865" s="1">
        <v>0.34644999999999998</v>
      </c>
      <c r="D30865" s="4">
        <v>0.85665199999999997</v>
      </c>
      <c r="E30865" s="4">
        <v>0.280557</v>
      </c>
      <c r="F30865" s="1">
        <v>0.48918700000000004</v>
      </c>
      <c r="G30865" s="4">
        <v>0.34895399999999999</v>
      </c>
      <c r="H30865" s="26">
        <v>0.32649699999999998</v>
      </c>
      <c r="I30865" s="4">
        <v>0.70962800000000004</v>
      </c>
      <c r="J30865" s="26">
        <v>0.18064799999999998</v>
      </c>
    </row>
    <row r="30866" spans="1:10" x14ac:dyDescent="0.45">
      <c r="A30866" s="1">
        <v>25.693760000000001</v>
      </c>
      <c r="B30866" s="1">
        <v>1.1118459999999999</v>
      </c>
      <c r="C30866" s="1">
        <v>0.34569699999999998</v>
      </c>
      <c r="D30866" s="4">
        <v>0.85686600000000002</v>
      </c>
      <c r="E30866" s="4">
        <v>0.280524</v>
      </c>
      <c r="F30866" s="1">
        <v>0.48980500000000005</v>
      </c>
      <c r="G30866" s="4">
        <v>0.34914800000000001</v>
      </c>
      <c r="H30866" s="26">
        <v>0.32671599999999995</v>
      </c>
      <c r="I30866" s="4">
        <v>0.70913999999999999</v>
      </c>
      <c r="J30866" s="26">
        <v>0.18013800000000002</v>
      </c>
    </row>
    <row r="30867" spans="1:10" x14ac:dyDescent="0.45">
      <c r="A30867" s="1">
        <v>25.694590000000002</v>
      </c>
      <c r="B30867" s="1">
        <v>1.1121700000000001</v>
      </c>
      <c r="C30867" s="1">
        <v>0.34465099999999999</v>
      </c>
      <c r="D30867" s="4">
        <v>0.85719000000000001</v>
      </c>
      <c r="E30867" s="4">
        <v>0.28077999999999997</v>
      </c>
      <c r="F30867" s="1">
        <v>0.4904710000000001</v>
      </c>
      <c r="G30867" s="4">
        <v>0.34806700000000002</v>
      </c>
      <c r="H30867" s="26">
        <v>0.32693299999999997</v>
      </c>
      <c r="I30867" s="4">
        <v>0.706901</v>
      </c>
      <c r="J30867" s="26">
        <v>0.17841299999999999</v>
      </c>
    </row>
    <row r="30868" spans="1:10" x14ac:dyDescent="0.45">
      <c r="A30868" s="1">
        <v>25.695430000000002</v>
      </c>
      <c r="B30868" s="1">
        <v>1.11144</v>
      </c>
      <c r="C30868" s="1">
        <v>0.345746</v>
      </c>
      <c r="D30868" s="4">
        <v>0.85646</v>
      </c>
      <c r="E30868" s="4">
        <v>0.279916</v>
      </c>
      <c r="F30868" s="1">
        <v>0.49204500000000007</v>
      </c>
      <c r="G30868" s="4">
        <v>0.348499</v>
      </c>
      <c r="H30868" s="26">
        <v>0.32912199999999997</v>
      </c>
      <c r="I30868" s="4">
        <v>0.70583099999999999</v>
      </c>
      <c r="J30868" s="26">
        <v>0.178147</v>
      </c>
    </row>
    <row r="30869" spans="1:10" x14ac:dyDescent="0.45">
      <c r="A30869" s="1">
        <v>25.696259999999999</v>
      </c>
      <c r="B30869" s="1">
        <v>1.1112390000000001</v>
      </c>
      <c r="C30869" s="1">
        <v>0.34586299999999998</v>
      </c>
      <c r="D30869" s="4">
        <v>0.85625899999999999</v>
      </c>
      <c r="E30869" s="4">
        <v>0.27916800000000003</v>
      </c>
      <c r="F30869" s="1">
        <v>0.49215100000000001</v>
      </c>
      <c r="G30869" s="4">
        <v>0.34897800000000001</v>
      </c>
      <c r="H30869" s="26">
        <v>0.32944399999999996</v>
      </c>
      <c r="I30869" s="4">
        <v>0.70384800000000003</v>
      </c>
      <c r="J30869" s="26">
        <v>0.177784</v>
      </c>
    </row>
    <row r="30870" spans="1:10" x14ac:dyDescent="0.45">
      <c r="A30870" s="1">
        <v>25.697089999999999</v>
      </c>
      <c r="B30870" s="1">
        <v>1.112193</v>
      </c>
      <c r="C30870" s="1">
        <v>0.34597099999999997</v>
      </c>
      <c r="D30870" s="4">
        <v>0.857213</v>
      </c>
      <c r="E30870" s="4">
        <v>0.279109</v>
      </c>
      <c r="F30870" s="1">
        <v>0.4919</v>
      </c>
      <c r="G30870" s="4">
        <v>0.35050599999999998</v>
      </c>
      <c r="H30870" s="26">
        <v>0.33000499999999994</v>
      </c>
      <c r="I30870" s="4">
        <v>0.70442199999999999</v>
      </c>
      <c r="J30870" s="26">
        <v>0.17651</v>
      </c>
    </row>
    <row r="30871" spans="1:10" x14ac:dyDescent="0.45">
      <c r="A30871" s="1">
        <v>25.69792</v>
      </c>
      <c r="B30871" s="1">
        <v>1.1124080000000001</v>
      </c>
      <c r="C30871" s="1">
        <v>0.34505000000000002</v>
      </c>
      <c r="D30871" s="4">
        <v>0.85742799999999997</v>
      </c>
      <c r="E30871" s="4">
        <v>0.27887600000000001</v>
      </c>
      <c r="F30871" s="1">
        <v>0.49276399999999998</v>
      </c>
      <c r="G30871" s="4">
        <v>0.35220099999999999</v>
      </c>
      <c r="H30871" s="26">
        <v>0.33051299999999995</v>
      </c>
      <c r="I30871" s="4">
        <v>0.70526200000000006</v>
      </c>
      <c r="J30871" s="26">
        <v>0.17682799999999999</v>
      </c>
    </row>
    <row r="30872" spans="1:10" x14ac:dyDescent="0.45">
      <c r="A30872" s="1">
        <v>25.69875</v>
      </c>
      <c r="B30872" s="1">
        <v>1.112778</v>
      </c>
      <c r="C30872" s="1">
        <v>0.34533399999999997</v>
      </c>
      <c r="D30872" s="4">
        <v>0.85779799999999995</v>
      </c>
      <c r="E30872" s="4">
        <v>0.27793000000000001</v>
      </c>
      <c r="F30872" s="1">
        <v>0.49130399999999996</v>
      </c>
      <c r="G30872" s="4">
        <v>0.353605</v>
      </c>
      <c r="H30872" s="26">
        <v>0.33156999999999998</v>
      </c>
      <c r="I30872" s="4">
        <v>0.70549099999999998</v>
      </c>
      <c r="J30872" s="26">
        <v>0.17620000000000002</v>
      </c>
    </row>
    <row r="30873" spans="1:10" x14ac:dyDescent="0.45">
      <c r="A30873" s="1">
        <v>25.699590000000001</v>
      </c>
      <c r="B30873" s="1">
        <v>1.1137060000000001</v>
      </c>
      <c r="C30873" s="1">
        <v>0.34526699999999999</v>
      </c>
      <c r="D30873" s="4">
        <v>0.85872599999999999</v>
      </c>
      <c r="E30873" s="4">
        <v>0.27778000000000003</v>
      </c>
      <c r="F30873" s="1">
        <v>0.48948999999999998</v>
      </c>
      <c r="G30873" s="4">
        <v>0.35266900000000001</v>
      </c>
      <c r="H30873" s="26">
        <v>0.33368899999999996</v>
      </c>
      <c r="I30873" s="4">
        <v>0.70535599999999998</v>
      </c>
      <c r="J30873" s="26">
        <v>0.17700100000000002</v>
      </c>
    </row>
    <row r="30874" spans="1:10" x14ac:dyDescent="0.45">
      <c r="A30874" s="1">
        <v>25.700420000000001</v>
      </c>
      <c r="B30874" s="1">
        <v>1.1131120000000001</v>
      </c>
      <c r="C30874" s="1">
        <v>0.34487299999999999</v>
      </c>
      <c r="D30874" s="4">
        <v>0.85813200000000001</v>
      </c>
      <c r="E30874" s="4">
        <v>0.278331</v>
      </c>
      <c r="F30874" s="1">
        <v>0.48835999999999991</v>
      </c>
      <c r="G30874" s="4">
        <v>0.35329500000000003</v>
      </c>
      <c r="H30874" s="26">
        <v>0.33384999999999998</v>
      </c>
      <c r="I30874" s="4">
        <v>0.704955</v>
      </c>
      <c r="J30874" s="26">
        <v>0.17702499999999999</v>
      </c>
    </row>
    <row r="30875" spans="1:10" x14ac:dyDescent="0.45">
      <c r="A30875" s="1">
        <v>25.701250000000002</v>
      </c>
      <c r="B30875" s="1">
        <v>1.113445</v>
      </c>
      <c r="C30875" s="1">
        <v>0.34410000000000002</v>
      </c>
      <c r="D30875" s="4">
        <v>0.85846500000000003</v>
      </c>
      <c r="E30875" s="4">
        <v>0.27893200000000001</v>
      </c>
      <c r="F30875" s="1">
        <v>0.48912800000000001</v>
      </c>
      <c r="G30875" s="4">
        <v>0.35347499999999998</v>
      </c>
      <c r="H30875" s="26">
        <v>0.33501799999999998</v>
      </c>
      <c r="I30875" s="4">
        <v>0.70426</v>
      </c>
      <c r="J30875" s="26">
        <v>0.175842</v>
      </c>
    </row>
    <row r="30876" spans="1:10" x14ac:dyDescent="0.45">
      <c r="A30876" s="1">
        <v>25.702079999999999</v>
      </c>
      <c r="B30876" s="1">
        <v>1.113901</v>
      </c>
      <c r="C30876" s="1">
        <v>0.342221</v>
      </c>
      <c r="D30876" s="4">
        <v>0.85892100000000005</v>
      </c>
      <c r="E30876" s="4">
        <v>0.27952700000000003</v>
      </c>
      <c r="F30876" s="1">
        <v>0.48799799999999993</v>
      </c>
      <c r="G30876" s="4">
        <v>0.35244700000000001</v>
      </c>
      <c r="H30876" s="26">
        <v>0.33398899999999998</v>
      </c>
      <c r="I30876" s="4">
        <v>0.70435899999999996</v>
      </c>
      <c r="J30876" s="26">
        <v>0.17507800000000001</v>
      </c>
    </row>
    <row r="30877" spans="1:10" x14ac:dyDescent="0.45">
      <c r="A30877" s="1">
        <v>25.702919999999999</v>
      </c>
      <c r="B30877" s="1">
        <v>1.114565</v>
      </c>
      <c r="C30877" s="1">
        <v>0.34092600000000001</v>
      </c>
      <c r="D30877" s="4">
        <v>0.85958500000000004</v>
      </c>
      <c r="E30877" s="4">
        <v>0.27929199999999998</v>
      </c>
      <c r="F30877" s="1">
        <v>0.4881390000000001</v>
      </c>
      <c r="G30877" s="4">
        <v>0.35228500000000001</v>
      </c>
      <c r="H30877" s="26">
        <v>0.33445199999999997</v>
      </c>
      <c r="I30877" s="4">
        <v>0.70438299999999998</v>
      </c>
      <c r="J30877" s="26">
        <v>0.17518099999999998</v>
      </c>
    </row>
    <row r="30878" spans="1:10" x14ac:dyDescent="0.45">
      <c r="A30878" s="1">
        <v>25.703749999999999</v>
      </c>
      <c r="B30878" s="1">
        <v>1.113243</v>
      </c>
      <c r="C30878" s="1">
        <v>0.341638</v>
      </c>
      <c r="D30878" s="4">
        <v>0.858263</v>
      </c>
      <c r="E30878" s="4">
        <v>0.27832899999999999</v>
      </c>
      <c r="F30878" s="1">
        <v>0.48824200000000006</v>
      </c>
      <c r="G30878" s="4">
        <v>0.35092499999999999</v>
      </c>
      <c r="H30878" s="26">
        <v>0.33433399999999996</v>
      </c>
      <c r="I30878" s="4">
        <v>0.70465699999999998</v>
      </c>
      <c r="J30878" s="26">
        <v>0.17810399999999998</v>
      </c>
    </row>
    <row r="30879" spans="1:10" x14ac:dyDescent="0.45">
      <c r="A30879" s="1">
        <v>25.70458</v>
      </c>
      <c r="B30879" s="1">
        <v>1.1141730000000001</v>
      </c>
      <c r="C30879" s="1">
        <v>0.34131</v>
      </c>
      <c r="D30879" s="4">
        <v>0.85919299999999998</v>
      </c>
      <c r="E30879" s="4">
        <v>0.27839199999999997</v>
      </c>
      <c r="F30879" s="1">
        <v>0.48862099999999997</v>
      </c>
      <c r="G30879" s="4">
        <v>0.34937600000000002</v>
      </c>
      <c r="H30879" s="26">
        <v>0.33636099999999997</v>
      </c>
      <c r="I30879" s="4">
        <v>0.70420899999999997</v>
      </c>
      <c r="J30879" s="26">
        <v>0.17891299999999999</v>
      </c>
    </row>
    <row r="30880" spans="1:10" x14ac:dyDescent="0.45">
      <c r="A30880" s="1">
        <v>25.705410000000001</v>
      </c>
      <c r="B30880" s="1">
        <v>1.114349</v>
      </c>
      <c r="C30880" s="1">
        <v>0.34142400000000001</v>
      </c>
      <c r="D30880" s="4">
        <v>0.85936900000000005</v>
      </c>
      <c r="E30880" s="4">
        <v>0.27801999999999999</v>
      </c>
      <c r="F30880" s="1">
        <v>0.48791399999999996</v>
      </c>
      <c r="G30880" s="4">
        <v>0.348856</v>
      </c>
      <c r="H30880" s="26">
        <v>0.33625599999999994</v>
      </c>
      <c r="I30880" s="4">
        <v>0.70341900000000002</v>
      </c>
      <c r="J30880" s="26">
        <v>0.17926599999999998</v>
      </c>
    </row>
    <row r="30881" spans="1:10" x14ac:dyDescent="0.45">
      <c r="A30881" s="1">
        <v>25.706250000000001</v>
      </c>
      <c r="B30881" s="1">
        <v>1.113302</v>
      </c>
      <c r="C30881" s="1">
        <v>0.34155200000000002</v>
      </c>
      <c r="D30881" s="4">
        <v>0.85832200000000003</v>
      </c>
      <c r="E30881" s="4">
        <v>0.27854099999999998</v>
      </c>
      <c r="F30881" s="1">
        <v>0.48726099999999994</v>
      </c>
      <c r="G30881" s="4">
        <v>0.349472</v>
      </c>
      <c r="H30881" s="26">
        <v>0.33723699999999995</v>
      </c>
      <c r="I30881" s="4">
        <v>0.70380600000000004</v>
      </c>
      <c r="J30881" s="26">
        <v>0.17673699999999998</v>
      </c>
    </row>
    <row r="30882" spans="1:10" x14ac:dyDescent="0.45">
      <c r="A30882" s="1">
        <v>25.707080000000001</v>
      </c>
      <c r="B30882" s="1">
        <v>1.1133759999999999</v>
      </c>
      <c r="C30882" s="1">
        <v>0.34178700000000001</v>
      </c>
      <c r="D30882" s="4">
        <v>0.85839600000000005</v>
      </c>
      <c r="E30882" s="4">
        <v>0.278026</v>
      </c>
      <c r="F30882" s="1">
        <v>0.48738199999999998</v>
      </c>
      <c r="G30882" s="4">
        <v>0.35242000000000001</v>
      </c>
      <c r="H30882" s="26">
        <v>0.33810199999999996</v>
      </c>
      <c r="I30882" s="4">
        <v>0.70393899999999998</v>
      </c>
      <c r="J30882" s="26">
        <v>0.17691400000000002</v>
      </c>
    </row>
    <row r="30883" spans="1:10" x14ac:dyDescent="0.45">
      <c r="A30883" s="1">
        <v>25.707909999999998</v>
      </c>
      <c r="B30883" s="1">
        <v>1.1121099999999999</v>
      </c>
      <c r="C30883" s="1">
        <v>0.341254</v>
      </c>
      <c r="D30883" s="4">
        <v>0.85712999999999995</v>
      </c>
      <c r="E30883" s="4">
        <v>0.278445</v>
      </c>
      <c r="F30883" s="1">
        <v>0.48865800000000004</v>
      </c>
      <c r="G30883" s="4">
        <v>0.35457300000000003</v>
      </c>
      <c r="H30883" s="26">
        <v>0.33790699999999996</v>
      </c>
      <c r="I30883" s="4">
        <v>0.70431500000000002</v>
      </c>
      <c r="J30883" s="26">
        <v>0.178288</v>
      </c>
    </row>
    <row r="30884" spans="1:10" x14ac:dyDescent="0.45">
      <c r="A30884" s="1">
        <v>25.708739999999999</v>
      </c>
      <c r="B30884" s="1">
        <v>1.114671</v>
      </c>
      <c r="C30884" s="1">
        <v>0.340673</v>
      </c>
      <c r="D30884" s="4">
        <v>0.85969099999999998</v>
      </c>
      <c r="E30884" s="4">
        <v>0.27914699999999998</v>
      </c>
      <c r="F30884" s="1">
        <v>0.4884409999999999</v>
      </c>
      <c r="G30884" s="4">
        <v>0.35341600000000001</v>
      </c>
      <c r="H30884" s="26">
        <v>0.33775599999999995</v>
      </c>
      <c r="I30884" s="4">
        <v>0.70326900000000003</v>
      </c>
      <c r="J30884" s="26">
        <v>0.17714099999999999</v>
      </c>
    </row>
    <row r="30885" spans="1:10" x14ac:dyDescent="0.45">
      <c r="A30885" s="1">
        <v>25.709579999999999</v>
      </c>
      <c r="B30885" s="1">
        <v>1.1140829999999999</v>
      </c>
      <c r="C30885" s="1">
        <v>0.34075100000000003</v>
      </c>
      <c r="D30885" s="4">
        <v>0.85910299999999995</v>
      </c>
      <c r="E30885" s="4">
        <v>0.27916600000000003</v>
      </c>
      <c r="F30885" s="1">
        <v>0.48930600000000002</v>
      </c>
      <c r="G30885" s="4">
        <v>0.35286400000000001</v>
      </c>
      <c r="H30885" s="26">
        <v>0.33890699999999996</v>
      </c>
      <c r="I30885" s="4">
        <v>0.70285799999999998</v>
      </c>
      <c r="J30885" s="26">
        <v>0.17675099999999999</v>
      </c>
    </row>
    <row r="30886" spans="1:10" x14ac:dyDescent="0.45">
      <c r="A30886" s="1">
        <v>25.71041</v>
      </c>
      <c r="B30886" s="1">
        <v>1.11347</v>
      </c>
      <c r="C30886" s="1">
        <v>0.34153699999999998</v>
      </c>
      <c r="D30886" s="4">
        <v>0.85848999999999998</v>
      </c>
      <c r="E30886" s="4">
        <v>0.28059899999999999</v>
      </c>
      <c r="F30886" s="1">
        <v>0.48953000000000002</v>
      </c>
      <c r="G30886" s="4">
        <v>0.351047</v>
      </c>
      <c r="H30886" s="26">
        <v>0.33840999999999993</v>
      </c>
      <c r="I30886" s="4">
        <v>0.70308000000000004</v>
      </c>
      <c r="J30886" s="26">
        <v>0.17662</v>
      </c>
    </row>
    <row r="30887" spans="1:10" x14ac:dyDescent="0.45">
      <c r="A30887" s="1">
        <v>25.71124</v>
      </c>
      <c r="B30887" s="1">
        <v>1.1149549999999999</v>
      </c>
      <c r="C30887" s="1">
        <v>0.34147</v>
      </c>
      <c r="D30887" s="4">
        <v>0.85997500000000004</v>
      </c>
      <c r="E30887" s="4">
        <v>0.28107399999999999</v>
      </c>
      <c r="F30887" s="1">
        <v>0.49087100000000006</v>
      </c>
      <c r="G30887" s="4">
        <v>0.35079100000000002</v>
      </c>
      <c r="H30887" s="26">
        <v>0.33906999999999998</v>
      </c>
      <c r="I30887" s="4">
        <v>0.70259899999999997</v>
      </c>
      <c r="J30887" s="26">
        <v>0.17653000000000002</v>
      </c>
    </row>
    <row r="30888" spans="1:10" x14ac:dyDescent="0.45">
      <c r="A30888" s="1">
        <v>25.712070000000001</v>
      </c>
      <c r="B30888" s="1">
        <v>1.117918</v>
      </c>
      <c r="C30888" s="1">
        <v>0.34174500000000002</v>
      </c>
      <c r="D30888" s="4">
        <v>0.86293799999999998</v>
      </c>
      <c r="E30888" s="4">
        <v>0.28112300000000001</v>
      </c>
      <c r="F30888" s="1">
        <v>0.49122200000000005</v>
      </c>
      <c r="G30888" s="4">
        <v>0.351329</v>
      </c>
      <c r="H30888" s="26">
        <v>0.33914599999999995</v>
      </c>
      <c r="I30888" s="4">
        <v>0.70273600000000003</v>
      </c>
      <c r="J30888" s="26">
        <v>0.17662800000000001</v>
      </c>
    </row>
    <row r="30889" spans="1:10" x14ac:dyDescent="0.45">
      <c r="A30889" s="1">
        <v>25.712910000000001</v>
      </c>
      <c r="B30889" s="1">
        <v>1.1185970000000001</v>
      </c>
      <c r="C30889" s="1">
        <v>0.34086899999999998</v>
      </c>
      <c r="D30889" s="4">
        <v>0.86361699999999997</v>
      </c>
      <c r="E30889" s="4">
        <v>0.28220499999999998</v>
      </c>
      <c r="F30889" s="1">
        <v>0.49255399999999994</v>
      </c>
      <c r="G30889" s="4">
        <v>0.35080899999999998</v>
      </c>
      <c r="H30889" s="26">
        <v>0.33815299999999998</v>
      </c>
      <c r="I30889" s="4">
        <v>0.70123400000000002</v>
      </c>
      <c r="J30889" s="26">
        <v>0.177342</v>
      </c>
    </row>
    <row r="30890" spans="1:10" x14ac:dyDescent="0.45">
      <c r="A30890" s="1">
        <v>25.713740000000001</v>
      </c>
      <c r="B30890" s="1">
        <v>1.119693</v>
      </c>
      <c r="C30890" s="1">
        <v>0.341003</v>
      </c>
      <c r="D30890" s="4">
        <v>0.86471299999999995</v>
      </c>
      <c r="E30890" s="4">
        <v>0.28212100000000001</v>
      </c>
      <c r="F30890" s="1">
        <v>0.49135299999999993</v>
      </c>
      <c r="G30890" s="4">
        <v>0.34994900000000001</v>
      </c>
      <c r="H30890" s="26">
        <v>0.33909999999999996</v>
      </c>
      <c r="I30890" s="4">
        <v>0.70152800000000004</v>
      </c>
      <c r="J30890" s="26">
        <v>0.17867100000000002</v>
      </c>
    </row>
    <row r="30891" spans="1:10" x14ac:dyDescent="0.45">
      <c r="A30891" s="1">
        <v>25.714569999999998</v>
      </c>
      <c r="B30891" s="1">
        <v>1.1199380000000001</v>
      </c>
      <c r="C30891" s="1">
        <v>0.34037899999999999</v>
      </c>
      <c r="D30891" s="4">
        <v>0.864958</v>
      </c>
      <c r="E30891" s="4">
        <v>0.28176400000000001</v>
      </c>
      <c r="F30891" s="1">
        <v>0.49094499999999996</v>
      </c>
      <c r="G30891" s="4">
        <v>0.34752100000000002</v>
      </c>
      <c r="H30891" s="26">
        <v>0.33920199999999995</v>
      </c>
      <c r="I30891" s="4">
        <v>0.70116800000000001</v>
      </c>
      <c r="J30891" s="26">
        <v>0.17811100000000002</v>
      </c>
    </row>
    <row r="30892" spans="1:10" x14ac:dyDescent="0.45">
      <c r="A30892" s="1">
        <v>25.715399999999999</v>
      </c>
      <c r="B30892" s="1">
        <v>1.119137</v>
      </c>
      <c r="C30892" s="1">
        <v>0.34113599999999999</v>
      </c>
      <c r="D30892" s="4">
        <v>0.86415699999999995</v>
      </c>
      <c r="E30892" s="4">
        <v>0.28114400000000001</v>
      </c>
      <c r="F30892" s="1">
        <v>0.49003100000000011</v>
      </c>
      <c r="G30892" s="4">
        <v>0.34813899999999998</v>
      </c>
      <c r="H30892" s="26">
        <v>0.33891299999999996</v>
      </c>
      <c r="I30892" s="4">
        <v>0.70148699999999997</v>
      </c>
      <c r="J30892" s="26">
        <v>0.17957299999999998</v>
      </c>
    </row>
    <row r="30893" spans="1:10" x14ac:dyDescent="0.45">
      <c r="A30893" s="1">
        <v>25.716239999999999</v>
      </c>
      <c r="B30893" s="1">
        <v>1.118107</v>
      </c>
      <c r="C30893" s="1">
        <v>0.34094000000000002</v>
      </c>
      <c r="D30893" s="4">
        <v>0.86312699999999998</v>
      </c>
      <c r="E30893" s="4">
        <v>0.28148200000000001</v>
      </c>
      <c r="F30893" s="1">
        <v>0.48984000000000005</v>
      </c>
      <c r="G30893" s="4">
        <v>0.34758499999999998</v>
      </c>
      <c r="H30893" s="26">
        <v>0.33788299999999993</v>
      </c>
      <c r="I30893" s="4">
        <v>0.701546</v>
      </c>
      <c r="J30893" s="26">
        <v>0.18063800000000002</v>
      </c>
    </row>
    <row r="30894" spans="1:10" x14ac:dyDescent="0.45">
      <c r="A30894" s="1">
        <v>25.71707</v>
      </c>
      <c r="B30894" s="1">
        <v>1.1187419999999999</v>
      </c>
      <c r="C30894" s="1">
        <v>0.339536</v>
      </c>
      <c r="D30894" s="4">
        <v>0.86376200000000003</v>
      </c>
      <c r="E30894" s="4">
        <v>0.28157199999999999</v>
      </c>
      <c r="F30894" s="1">
        <v>0.4903249999999999</v>
      </c>
      <c r="G30894" s="4">
        <v>0.34623500000000001</v>
      </c>
      <c r="H30894" s="26">
        <v>0.33771999999999996</v>
      </c>
      <c r="I30894" s="4">
        <v>0.701573</v>
      </c>
      <c r="J30894" s="26">
        <v>0.18054599999999998</v>
      </c>
    </row>
    <row r="30895" spans="1:10" x14ac:dyDescent="0.45">
      <c r="A30895" s="1">
        <v>25.7179</v>
      </c>
      <c r="B30895" s="1">
        <v>1.1202019999999999</v>
      </c>
      <c r="C30895" s="1">
        <v>0.33871400000000002</v>
      </c>
      <c r="D30895" s="4">
        <v>0.86522200000000005</v>
      </c>
      <c r="E30895" s="4">
        <v>0.28037600000000001</v>
      </c>
      <c r="F30895" s="1">
        <v>0.49016400000000004</v>
      </c>
      <c r="G30895" s="4">
        <v>0.34420899999999999</v>
      </c>
      <c r="H30895" s="26">
        <v>0.33621999999999996</v>
      </c>
      <c r="I30895" s="4">
        <v>0.70096000000000003</v>
      </c>
      <c r="J30895" s="26">
        <v>0.18110799999999999</v>
      </c>
    </row>
    <row r="30896" spans="1:10" x14ac:dyDescent="0.45">
      <c r="A30896" s="1">
        <v>25.718730000000001</v>
      </c>
      <c r="B30896" s="1">
        <v>1.1195710000000001</v>
      </c>
      <c r="C30896" s="1">
        <v>0.33862799999999998</v>
      </c>
      <c r="D30896" s="4">
        <v>0.864591</v>
      </c>
      <c r="E30896" s="4">
        <v>0.28064099999999997</v>
      </c>
      <c r="F30896" s="1">
        <v>0.4884949999999999</v>
      </c>
      <c r="G30896" s="4">
        <v>0.34221600000000002</v>
      </c>
      <c r="H30896" s="26">
        <v>0.33534699999999995</v>
      </c>
      <c r="I30896" s="4">
        <v>0.69923100000000005</v>
      </c>
      <c r="J30896" s="26">
        <v>0.18163499999999999</v>
      </c>
    </row>
    <row r="30897" spans="1:10" x14ac:dyDescent="0.45">
      <c r="A30897" s="1">
        <v>25.719570000000001</v>
      </c>
      <c r="B30897" s="1">
        <v>1.117564</v>
      </c>
      <c r="C30897" s="1">
        <v>0.33857100000000001</v>
      </c>
      <c r="D30897" s="4">
        <v>0.86258400000000002</v>
      </c>
      <c r="E30897" s="4">
        <v>0.28166099999999999</v>
      </c>
      <c r="F30897" s="1">
        <v>0.48783599999999994</v>
      </c>
      <c r="G30897" s="4">
        <v>0.34172400000000003</v>
      </c>
      <c r="H30897" s="26">
        <v>0.33488299999999993</v>
      </c>
      <c r="I30897" s="4">
        <v>0.69850100000000004</v>
      </c>
      <c r="J30897" s="26">
        <v>0.18197200000000002</v>
      </c>
    </row>
    <row r="30898" spans="1:10" x14ac:dyDescent="0.45">
      <c r="A30898" s="1">
        <v>25.720400000000001</v>
      </c>
      <c r="B30898" s="1">
        <v>1.116671</v>
      </c>
      <c r="C30898" s="1">
        <v>0.33913500000000002</v>
      </c>
      <c r="D30898" s="4">
        <v>0.86169099999999998</v>
      </c>
      <c r="E30898" s="4">
        <v>0.28062599999999999</v>
      </c>
      <c r="F30898" s="1">
        <v>0.48870600000000008</v>
      </c>
      <c r="G30898" s="4">
        <v>0.34290199999999998</v>
      </c>
      <c r="H30898" s="26">
        <v>0.33394799999999997</v>
      </c>
      <c r="I30898" s="4">
        <v>0.69840500000000005</v>
      </c>
      <c r="J30898" s="26">
        <v>0.181253</v>
      </c>
    </row>
    <row r="30899" spans="1:10" x14ac:dyDescent="0.45">
      <c r="A30899" s="1">
        <v>25.721229999999998</v>
      </c>
      <c r="B30899" s="1">
        <v>1.117534</v>
      </c>
      <c r="C30899" s="1">
        <v>0.33924599999999999</v>
      </c>
      <c r="D30899" s="4">
        <v>0.86255400000000004</v>
      </c>
      <c r="E30899" s="4">
        <v>0.27971600000000002</v>
      </c>
      <c r="F30899" s="1">
        <v>0.48998000000000008</v>
      </c>
      <c r="G30899" s="4">
        <v>0.34136</v>
      </c>
      <c r="H30899" s="26">
        <v>0.33441899999999997</v>
      </c>
      <c r="I30899" s="4">
        <v>0.69896599999999998</v>
      </c>
      <c r="J30899" s="26">
        <v>0.18026900000000001</v>
      </c>
    </row>
    <row r="30900" spans="1:10" x14ac:dyDescent="0.45">
      <c r="A30900" s="1">
        <v>25.722059999999999</v>
      </c>
      <c r="B30900" s="1">
        <v>1.116387</v>
      </c>
      <c r="C30900" s="1">
        <v>0.34008100000000002</v>
      </c>
      <c r="D30900" s="4">
        <v>0.86140700000000003</v>
      </c>
      <c r="E30900" s="4">
        <v>0.27831800000000001</v>
      </c>
      <c r="F30900" s="1">
        <v>0.48952200000000001</v>
      </c>
      <c r="G30900" s="4">
        <v>0.34052900000000003</v>
      </c>
      <c r="H30900" s="26">
        <v>0.33396999999999993</v>
      </c>
      <c r="I30900" s="4">
        <v>0.69838900000000004</v>
      </c>
      <c r="J30900" s="26">
        <v>0.18124800000000002</v>
      </c>
    </row>
    <row r="30901" spans="1:10" x14ac:dyDescent="0.45">
      <c r="A30901" s="1">
        <v>25.722899999999999</v>
      </c>
      <c r="B30901" s="1">
        <v>1.115837</v>
      </c>
      <c r="C30901" s="1">
        <v>0.34150199999999997</v>
      </c>
      <c r="D30901" s="4">
        <v>0.86085699999999998</v>
      </c>
      <c r="E30901" s="4">
        <v>0.27743299999999999</v>
      </c>
      <c r="F30901" s="1">
        <v>0.49003100000000011</v>
      </c>
      <c r="G30901" s="4">
        <v>0.34214</v>
      </c>
      <c r="H30901" s="26">
        <v>0.33428999999999998</v>
      </c>
      <c r="I30901" s="4">
        <v>0.69910600000000001</v>
      </c>
      <c r="J30901" s="26">
        <v>0.18276399999999998</v>
      </c>
    </row>
    <row r="30902" spans="1:10" x14ac:dyDescent="0.45">
      <c r="A30902" s="1">
        <v>25.72373</v>
      </c>
      <c r="B30902" s="1">
        <v>1.1158269999999999</v>
      </c>
      <c r="C30902" s="1">
        <v>0.34115299999999998</v>
      </c>
      <c r="D30902" s="4">
        <v>0.86084700000000003</v>
      </c>
      <c r="E30902" s="4">
        <v>0.27662999999999999</v>
      </c>
      <c r="F30902" s="1">
        <v>0.49090499999999992</v>
      </c>
      <c r="G30902" s="4">
        <v>0.34369699999999997</v>
      </c>
      <c r="H30902" s="26">
        <v>0.33306599999999997</v>
      </c>
      <c r="I30902" s="4">
        <v>0.69839499999999999</v>
      </c>
      <c r="J30902" s="26">
        <v>0.18237300000000001</v>
      </c>
    </row>
    <row r="30903" spans="1:10" x14ac:dyDescent="0.45">
      <c r="A30903" s="1">
        <v>25.72456</v>
      </c>
      <c r="B30903" s="1">
        <v>1.1171329999999999</v>
      </c>
      <c r="C30903" s="1">
        <v>0.34095700000000001</v>
      </c>
      <c r="D30903" s="4">
        <v>0.86215299999999995</v>
      </c>
      <c r="E30903" s="4">
        <v>0.27744400000000002</v>
      </c>
      <c r="F30903" s="1">
        <v>0.49195600000000006</v>
      </c>
      <c r="G30903" s="4">
        <v>0.34509000000000001</v>
      </c>
      <c r="H30903" s="26">
        <v>0.33330399999999993</v>
      </c>
      <c r="I30903" s="4">
        <v>0.69527799999999995</v>
      </c>
      <c r="J30903" s="26">
        <v>0.18145499999999998</v>
      </c>
    </row>
    <row r="30904" spans="1:10" x14ac:dyDescent="0.45">
      <c r="A30904" s="1">
        <v>25.725390000000001</v>
      </c>
      <c r="B30904" s="1">
        <v>1.11561</v>
      </c>
      <c r="C30904" s="1">
        <v>0.340671</v>
      </c>
      <c r="D30904" s="4">
        <v>0.86063000000000001</v>
      </c>
      <c r="E30904" s="4">
        <v>0.27693499999999999</v>
      </c>
      <c r="F30904" s="1">
        <v>0.49120499999999989</v>
      </c>
      <c r="G30904" s="4">
        <v>0.34630499999999997</v>
      </c>
      <c r="H30904" s="26">
        <v>0.33192399999999994</v>
      </c>
      <c r="I30904" s="4">
        <v>0.69513800000000003</v>
      </c>
      <c r="J30904" s="26">
        <v>0.179649</v>
      </c>
    </row>
    <row r="30905" spans="1:10" x14ac:dyDescent="0.45">
      <c r="A30905" s="1">
        <v>25.726230000000001</v>
      </c>
      <c r="B30905" s="1">
        <v>1.1166130000000001</v>
      </c>
      <c r="C30905" s="1">
        <v>0.34166800000000003</v>
      </c>
      <c r="D30905" s="4">
        <v>0.86163299999999998</v>
      </c>
      <c r="E30905" s="4">
        <v>0.27746500000000002</v>
      </c>
      <c r="F30905" s="1">
        <v>0.49059300000000006</v>
      </c>
      <c r="G30905" s="4">
        <v>0.34504499999999999</v>
      </c>
      <c r="H30905" s="26">
        <v>0.33150499999999994</v>
      </c>
      <c r="I30905" s="4">
        <v>0.69466600000000001</v>
      </c>
      <c r="J30905" s="26">
        <v>0.179734</v>
      </c>
    </row>
    <row r="30906" spans="1:10" x14ac:dyDescent="0.45">
      <c r="A30906" s="1">
        <v>25.727060000000002</v>
      </c>
      <c r="B30906" s="1">
        <v>1.115105</v>
      </c>
      <c r="C30906" s="1">
        <v>0.341499</v>
      </c>
      <c r="D30906" s="4">
        <v>0.86012500000000003</v>
      </c>
      <c r="E30906" s="4">
        <v>0.277785</v>
      </c>
      <c r="F30906" s="1">
        <v>0.489039</v>
      </c>
      <c r="G30906" s="4">
        <v>0.34479500000000002</v>
      </c>
      <c r="H30906" s="26">
        <v>0.33037799999999995</v>
      </c>
      <c r="I30906" s="4">
        <v>0.69595399999999996</v>
      </c>
      <c r="J30906" s="26">
        <v>0.18108999999999997</v>
      </c>
    </row>
    <row r="30907" spans="1:10" x14ac:dyDescent="0.45">
      <c r="A30907" s="1">
        <v>25.727889999999999</v>
      </c>
      <c r="B30907" s="1">
        <v>1.1157900000000001</v>
      </c>
      <c r="C30907" s="1">
        <v>0.34169100000000002</v>
      </c>
      <c r="D30907" s="4">
        <v>0.86080999999999996</v>
      </c>
      <c r="E30907" s="4">
        <v>0.27809600000000001</v>
      </c>
      <c r="F30907" s="1">
        <v>0.48943399999999992</v>
      </c>
      <c r="G30907" s="4">
        <v>0.345634</v>
      </c>
      <c r="H30907" s="26">
        <v>0.33018699999999995</v>
      </c>
      <c r="I30907" s="4">
        <v>0.69643200000000005</v>
      </c>
      <c r="J30907" s="26">
        <v>0.18197600000000003</v>
      </c>
    </row>
    <row r="30908" spans="1:10" x14ac:dyDescent="0.45">
      <c r="A30908" s="1">
        <v>25.728719999999999</v>
      </c>
      <c r="B30908" s="1">
        <v>1.1163670000000001</v>
      </c>
      <c r="C30908" s="1">
        <v>0.34165299999999998</v>
      </c>
      <c r="D30908" s="4">
        <v>0.86138700000000001</v>
      </c>
      <c r="E30908" s="4">
        <v>0.27893200000000001</v>
      </c>
      <c r="F30908" s="1">
        <v>0.48811599999999999</v>
      </c>
      <c r="G30908" s="4">
        <v>0.34688200000000002</v>
      </c>
      <c r="H30908" s="26">
        <v>0.32938399999999995</v>
      </c>
      <c r="I30908" s="4">
        <v>0.69505099999999997</v>
      </c>
      <c r="J30908" s="26">
        <v>0.18032599999999999</v>
      </c>
    </row>
    <row r="30909" spans="1:10" x14ac:dyDescent="0.45">
      <c r="A30909" s="1">
        <v>25.729559999999999</v>
      </c>
      <c r="B30909" s="1">
        <v>1.1140399999999999</v>
      </c>
      <c r="C30909" s="1">
        <v>0.34153699999999998</v>
      </c>
      <c r="D30909" s="4">
        <v>0.85906000000000005</v>
      </c>
      <c r="E30909" s="4">
        <v>0.27952500000000002</v>
      </c>
      <c r="F30909" s="1">
        <v>0.48657799999999995</v>
      </c>
      <c r="G30909" s="4">
        <v>0.34849000000000002</v>
      </c>
      <c r="H30909" s="26">
        <v>0.33029099999999995</v>
      </c>
      <c r="I30909" s="4">
        <v>0.69490600000000002</v>
      </c>
      <c r="J30909" s="26">
        <v>0.17926900000000001</v>
      </c>
    </row>
    <row r="30910" spans="1:10" x14ac:dyDescent="0.45">
      <c r="A30910" s="1">
        <v>25.73039</v>
      </c>
      <c r="B30910" s="1">
        <v>1.114018</v>
      </c>
      <c r="C30910" s="1">
        <v>0.34174500000000002</v>
      </c>
      <c r="D30910" s="4">
        <v>0.85903799999999997</v>
      </c>
      <c r="E30910" s="4">
        <v>0.27980300000000002</v>
      </c>
      <c r="F30910" s="1">
        <v>0.48599900000000007</v>
      </c>
      <c r="G30910" s="4">
        <v>0.34923100000000001</v>
      </c>
      <c r="H30910" s="26">
        <v>0.32996799999999993</v>
      </c>
      <c r="I30910" s="4">
        <v>0.69572599999999996</v>
      </c>
      <c r="J30910" s="26">
        <v>0.17955100000000002</v>
      </c>
    </row>
    <row r="30911" spans="1:10" x14ac:dyDescent="0.45">
      <c r="A30911" s="1">
        <v>25.73122</v>
      </c>
      <c r="B30911" s="1">
        <v>1.1140479999999999</v>
      </c>
      <c r="C30911" s="1">
        <v>0.34084399999999998</v>
      </c>
      <c r="D30911" s="4">
        <v>0.85906800000000005</v>
      </c>
      <c r="E30911" s="4">
        <v>0.27786</v>
      </c>
      <c r="F30911" s="1">
        <v>0.48500699999999997</v>
      </c>
      <c r="G30911" s="4">
        <v>0.349742</v>
      </c>
      <c r="H30911" s="26">
        <v>0.32968499999999995</v>
      </c>
      <c r="I30911" s="4">
        <v>0.69760900000000003</v>
      </c>
      <c r="J30911" s="26">
        <v>0.18063499999999999</v>
      </c>
    </row>
    <row r="30912" spans="1:10" x14ac:dyDescent="0.45">
      <c r="A30912" s="1">
        <v>25.732050000000001</v>
      </c>
      <c r="B30912" s="1">
        <v>1.1134980000000001</v>
      </c>
      <c r="C30912" s="1">
        <v>0.341167</v>
      </c>
      <c r="D30912" s="4">
        <v>0.858518</v>
      </c>
      <c r="E30912" s="4">
        <v>0.27714499999999997</v>
      </c>
      <c r="F30912" s="1">
        <v>0.48355400000000004</v>
      </c>
      <c r="G30912" s="4">
        <v>0.34957700000000003</v>
      </c>
      <c r="H30912" s="26">
        <v>0.32902099999999995</v>
      </c>
      <c r="I30912" s="4">
        <v>0.69784599999999997</v>
      </c>
      <c r="J30912" s="26">
        <v>0.180284</v>
      </c>
    </row>
    <row r="30913" spans="1:10" x14ac:dyDescent="0.45">
      <c r="A30913" s="1">
        <v>25.732890000000001</v>
      </c>
      <c r="B30913" s="1">
        <v>1.112501</v>
      </c>
      <c r="C30913" s="1">
        <v>0.34074500000000002</v>
      </c>
      <c r="D30913" s="4">
        <v>0.85752099999999998</v>
      </c>
      <c r="E30913" s="4">
        <v>0.27859200000000001</v>
      </c>
      <c r="F30913" s="1">
        <v>0.48448200000000008</v>
      </c>
      <c r="G30913" s="4">
        <v>0.348499</v>
      </c>
      <c r="H30913" s="26">
        <v>0.32740099999999994</v>
      </c>
      <c r="I30913" s="4">
        <v>0.69793400000000005</v>
      </c>
      <c r="J30913" s="26">
        <v>0.17955199999999999</v>
      </c>
    </row>
    <row r="30914" spans="1:10" x14ac:dyDescent="0.45">
      <c r="A30914" s="1">
        <v>25.733720000000002</v>
      </c>
      <c r="B30914" s="1">
        <v>1.113658</v>
      </c>
      <c r="C30914" s="1">
        <v>0.34183400000000003</v>
      </c>
      <c r="D30914" s="4">
        <v>0.85867800000000005</v>
      </c>
      <c r="E30914" s="4">
        <v>0.27874900000000002</v>
      </c>
      <c r="F30914" s="1">
        <v>0.4846140000000001</v>
      </c>
      <c r="G30914" s="4">
        <v>0.34933399999999998</v>
      </c>
      <c r="H30914" s="26">
        <v>0.32724999999999993</v>
      </c>
      <c r="I30914" s="4">
        <v>0.69889400000000002</v>
      </c>
      <c r="J30914" s="26">
        <v>0.17847499999999999</v>
      </c>
    </row>
    <row r="30915" spans="1:10" x14ac:dyDescent="0.45">
      <c r="A30915" s="1">
        <v>25.734549999999999</v>
      </c>
      <c r="B30915" s="1">
        <v>1.115791</v>
      </c>
      <c r="C30915" s="1">
        <v>0.34153299999999998</v>
      </c>
      <c r="D30915" s="4">
        <v>0.86081099999999999</v>
      </c>
      <c r="E30915" s="4">
        <v>0.28052100000000002</v>
      </c>
      <c r="F30915" s="1">
        <v>0.48635699999999993</v>
      </c>
      <c r="G30915" s="4">
        <v>0.35064699999999999</v>
      </c>
      <c r="H30915" s="26">
        <v>0.32580899999999996</v>
      </c>
      <c r="I30915" s="4">
        <v>0.69859899999999997</v>
      </c>
      <c r="J30915" s="26">
        <v>0.177898</v>
      </c>
    </row>
    <row r="30916" spans="1:10" x14ac:dyDescent="0.45">
      <c r="A30916" s="1">
        <v>25.735379999999999</v>
      </c>
      <c r="B30916" s="1">
        <v>1.1169260000000001</v>
      </c>
      <c r="C30916" s="1">
        <v>0.34149299999999999</v>
      </c>
      <c r="D30916" s="4">
        <v>0.86194599999999999</v>
      </c>
      <c r="E30916" s="4">
        <v>0.28051100000000001</v>
      </c>
      <c r="F30916" s="1">
        <v>0.48595199999999994</v>
      </c>
      <c r="G30916" s="4">
        <v>0.35314899999999999</v>
      </c>
      <c r="H30916" s="26">
        <v>0.32572899999999994</v>
      </c>
      <c r="I30916" s="4">
        <v>0.69912600000000003</v>
      </c>
      <c r="J30916" s="26">
        <v>0.18012499999999998</v>
      </c>
    </row>
    <row r="30917" spans="1:10" x14ac:dyDescent="0.45">
      <c r="A30917" s="1">
        <v>25.736219999999999</v>
      </c>
      <c r="B30917" s="1">
        <v>1.1165369999999999</v>
      </c>
      <c r="C30917" s="1">
        <v>0.34274199999999999</v>
      </c>
      <c r="D30917" s="4">
        <v>0.86155700000000002</v>
      </c>
      <c r="E30917" s="4">
        <v>0.28065600000000002</v>
      </c>
      <c r="F30917" s="1">
        <v>0.4866410000000001</v>
      </c>
      <c r="G30917" s="4">
        <v>0.35162300000000002</v>
      </c>
      <c r="H30917" s="26">
        <v>0.32349599999999995</v>
      </c>
      <c r="I30917" s="4">
        <v>0.69774000000000003</v>
      </c>
      <c r="J30917" s="26">
        <v>0.17949799999999999</v>
      </c>
    </row>
    <row r="30918" spans="1:10" x14ac:dyDescent="0.45">
      <c r="A30918" s="1">
        <v>25.73705</v>
      </c>
      <c r="B30918" s="1">
        <v>1.114908</v>
      </c>
      <c r="C30918" s="1">
        <v>0.34327600000000003</v>
      </c>
      <c r="D30918" s="4">
        <v>0.85992800000000003</v>
      </c>
      <c r="E30918" s="4">
        <v>0.28111000000000003</v>
      </c>
      <c r="F30918" s="1">
        <v>0.48691100000000009</v>
      </c>
      <c r="G30918" s="4">
        <v>0.35145700000000002</v>
      </c>
      <c r="H30918" s="26">
        <v>0.32267899999999994</v>
      </c>
      <c r="I30918" s="4">
        <v>0.69810899999999998</v>
      </c>
      <c r="J30918" s="26">
        <v>0.17818200000000001</v>
      </c>
    </row>
    <row r="30919" spans="1:10" x14ac:dyDescent="0.45">
      <c r="A30919" s="1">
        <v>25.737880000000001</v>
      </c>
      <c r="B30919" s="1">
        <v>1.1142590000000001</v>
      </c>
      <c r="C30919" s="1">
        <v>0.344356</v>
      </c>
      <c r="D30919" s="4">
        <v>0.85927900000000002</v>
      </c>
      <c r="E30919" s="4">
        <v>0.281615</v>
      </c>
      <c r="F30919" s="1">
        <v>0.48579100000000008</v>
      </c>
      <c r="G30919" s="4">
        <v>0.35255999999999998</v>
      </c>
      <c r="H30919" s="26">
        <v>0.32232399999999994</v>
      </c>
      <c r="I30919" s="4">
        <v>0.69855299999999998</v>
      </c>
      <c r="J30919" s="26">
        <v>0.17836299999999999</v>
      </c>
    </row>
    <row r="30920" spans="1:10" x14ac:dyDescent="0.45">
      <c r="A30920" s="1">
        <v>25.738710000000001</v>
      </c>
      <c r="B30920" s="1">
        <v>1.1123829999999999</v>
      </c>
      <c r="C30920" s="1">
        <v>0.34493200000000002</v>
      </c>
      <c r="D30920" s="4">
        <v>0.85740300000000003</v>
      </c>
      <c r="E30920" s="4">
        <v>0.28196599999999999</v>
      </c>
      <c r="F30920" s="1">
        <v>0.48589400000000005</v>
      </c>
      <c r="G30920" s="4">
        <v>0.35497699999999999</v>
      </c>
      <c r="H30920" s="26">
        <v>0.32209699999999997</v>
      </c>
      <c r="I30920" s="4">
        <v>0.69987699999999997</v>
      </c>
      <c r="J30920" s="26">
        <v>0.17758000000000002</v>
      </c>
    </row>
    <row r="30921" spans="1:10" x14ac:dyDescent="0.45">
      <c r="A30921" s="1">
        <v>25.739550000000001</v>
      </c>
      <c r="B30921" s="1">
        <v>1.11246</v>
      </c>
      <c r="C30921" s="1">
        <v>0.34514699999999998</v>
      </c>
      <c r="D30921" s="4">
        <v>0.85748000000000002</v>
      </c>
      <c r="E30921" s="4">
        <v>0.28106399999999998</v>
      </c>
      <c r="F30921" s="1">
        <v>0.48626499999999995</v>
      </c>
      <c r="G30921" s="4">
        <v>0.35577500000000001</v>
      </c>
      <c r="H30921" s="26">
        <v>0.32220799999999994</v>
      </c>
      <c r="I30921" s="4">
        <v>0.70048299999999997</v>
      </c>
      <c r="J30921" s="26">
        <v>0.176786</v>
      </c>
    </row>
    <row r="30922" spans="1:10" x14ac:dyDescent="0.45">
      <c r="A30922" s="1">
        <v>25.740379999999998</v>
      </c>
      <c r="B30922" s="1">
        <v>1.1132169999999999</v>
      </c>
      <c r="C30922" s="1">
        <v>0.34467599999999998</v>
      </c>
      <c r="D30922" s="4">
        <v>0.85823700000000003</v>
      </c>
      <c r="E30922" s="4">
        <v>0.28037400000000001</v>
      </c>
      <c r="F30922" s="1">
        <v>0.4877450000000001</v>
      </c>
      <c r="G30922" s="4">
        <v>0.35691400000000001</v>
      </c>
      <c r="H30922" s="26">
        <v>0.32221099999999997</v>
      </c>
      <c r="I30922" s="4">
        <v>0.70071700000000003</v>
      </c>
      <c r="J30922" s="26">
        <v>0.17580499999999999</v>
      </c>
    </row>
    <row r="30923" spans="1:10" x14ac:dyDescent="0.45">
      <c r="A30923" s="1">
        <v>25.741209999999999</v>
      </c>
      <c r="B30923" s="1">
        <v>1.1144719999999999</v>
      </c>
      <c r="C30923" s="1">
        <v>0.34422399999999997</v>
      </c>
      <c r="D30923" s="4">
        <v>0.85949200000000003</v>
      </c>
      <c r="E30923" s="4">
        <v>0.28141100000000002</v>
      </c>
      <c r="F30923" s="1">
        <v>0.48860700000000001</v>
      </c>
      <c r="G30923" s="4">
        <v>0.35750900000000002</v>
      </c>
      <c r="H30923" s="26">
        <v>0.32079899999999995</v>
      </c>
      <c r="I30923" s="4">
        <v>0.70033800000000002</v>
      </c>
      <c r="J30923" s="26">
        <v>0.17598599999999998</v>
      </c>
    </row>
    <row r="30924" spans="1:10" x14ac:dyDescent="0.45">
      <c r="A30924" s="1">
        <v>25.742039999999999</v>
      </c>
      <c r="B30924" s="1">
        <v>1.1125449999999999</v>
      </c>
      <c r="C30924" s="1">
        <v>0.34451799999999999</v>
      </c>
      <c r="D30924" s="4">
        <v>0.85756500000000002</v>
      </c>
      <c r="E30924" s="4">
        <v>0.281642</v>
      </c>
      <c r="F30924" s="1">
        <v>0.48861099999999991</v>
      </c>
      <c r="G30924" s="4">
        <v>0.35716399999999998</v>
      </c>
      <c r="H30924" s="26">
        <v>0.32027299999999997</v>
      </c>
      <c r="I30924" s="4">
        <v>0.70074499999999995</v>
      </c>
      <c r="J30924" s="26">
        <v>0.17680699999999999</v>
      </c>
    </row>
    <row r="30925" spans="1:10" x14ac:dyDescent="0.45">
      <c r="A30925" s="1">
        <v>25.74288</v>
      </c>
      <c r="B30925" s="1">
        <v>1.111969</v>
      </c>
      <c r="C30925" s="1">
        <v>0.34387499999999999</v>
      </c>
      <c r="D30925" s="4">
        <v>0.856989</v>
      </c>
      <c r="E30925" s="4">
        <v>0.282829</v>
      </c>
      <c r="F30925" s="1">
        <v>0.489228</v>
      </c>
      <c r="G30925" s="4">
        <v>0.35839700000000002</v>
      </c>
      <c r="H30925" s="26">
        <v>0.31885299999999994</v>
      </c>
      <c r="I30925" s="4">
        <v>0.70234099999999999</v>
      </c>
      <c r="J30925" s="26">
        <v>0.176147</v>
      </c>
    </row>
    <row r="30926" spans="1:10" x14ac:dyDescent="0.45">
      <c r="A30926" s="1">
        <v>25.74371</v>
      </c>
      <c r="B30926" s="1">
        <v>1.1131409999999999</v>
      </c>
      <c r="C30926" s="1">
        <v>0.34334500000000001</v>
      </c>
      <c r="D30926" s="4">
        <v>0.85816099999999995</v>
      </c>
      <c r="E30926" s="4">
        <v>0.283717</v>
      </c>
      <c r="F30926" s="1">
        <v>0.48980000000000001</v>
      </c>
      <c r="G30926" s="4">
        <v>0.35805999999999999</v>
      </c>
      <c r="H30926" s="26">
        <v>0.32073099999999993</v>
      </c>
      <c r="I30926" s="4">
        <v>0.70258200000000004</v>
      </c>
      <c r="J30926" s="26">
        <v>0.17517199999999999</v>
      </c>
    </row>
    <row r="30927" spans="1:10" x14ac:dyDescent="0.45">
      <c r="A30927" s="1">
        <v>25.744540000000001</v>
      </c>
      <c r="B30927" s="1">
        <v>1.1144890000000001</v>
      </c>
      <c r="C30927" s="1">
        <v>0.34379900000000002</v>
      </c>
      <c r="D30927" s="4">
        <v>0.85950899999999997</v>
      </c>
      <c r="E30927" s="4">
        <v>0.284806</v>
      </c>
      <c r="F30927" s="1">
        <v>0.48856100000000002</v>
      </c>
      <c r="G30927" s="4">
        <v>0.358207</v>
      </c>
      <c r="H30927" s="26">
        <v>0.32146199999999997</v>
      </c>
      <c r="I30927" s="4">
        <v>0.70318099999999994</v>
      </c>
      <c r="J30927" s="26">
        <v>0.17614600000000002</v>
      </c>
    </row>
    <row r="30928" spans="1:10" x14ac:dyDescent="0.45">
      <c r="A30928" s="1">
        <v>25.745370000000001</v>
      </c>
      <c r="B30928" s="1">
        <v>1.114619</v>
      </c>
      <c r="C30928" s="1">
        <v>0.34333900000000001</v>
      </c>
      <c r="D30928" s="4">
        <v>0.85963900000000004</v>
      </c>
      <c r="E30928" s="4">
        <v>0.28537699999999999</v>
      </c>
      <c r="F30928" s="1">
        <v>0.48806700000000003</v>
      </c>
      <c r="G30928" s="4">
        <v>0.357713</v>
      </c>
      <c r="H30928" s="26">
        <v>0.32129199999999997</v>
      </c>
      <c r="I30928" s="4">
        <v>0.70420400000000005</v>
      </c>
      <c r="J30928" s="26">
        <v>0.17525600000000002</v>
      </c>
    </row>
    <row r="30929" spans="1:10" x14ac:dyDescent="0.45">
      <c r="A30929" s="1">
        <v>25.746210000000001</v>
      </c>
      <c r="B30929" s="1">
        <v>1.116757</v>
      </c>
      <c r="C30929" s="1">
        <v>0.34280500000000003</v>
      </c>
      <c r="D30929" s="4">
        <v>0.86177700000000002</v>
      </c>
      <c r="E30929" s="4">
        <v>0.286466</v>
      </c>
      <c r="F30929" s="1">
        <v>0.48908700000000005</v>
      </c>
      <c r="G30929" s="4">
        <v>0.35766599999999998</v>
      </c>
      <c r="H30929" s="26">
        <v>0.32004699999999997</v>
      </c>
      <c r="I30929" s="4">
        <v>0.70531100000000002</v>
      </c>
      <c r="J30929" s="26">
        <v>0.17613600000000001</v>
      </c>
    </row>
    <row r="30930" spans="1:10" x14ac:dyDescent="0.45">
      <c r="A30930" s="1">
        <v>25.747039999999998</v>
      </c>
      <c r="B30930" s="1">
        <v>1.1149100000000001</v>
      </c>
      <c r="C30930" s="1">
        <v>0.34115499999999999</v>
      </c>
      <c r="D30930" s="4">
        <v>0.85992999999999997</v>
      </c>
      <c r="E30930" s="4">
        <v>0.28559000000000001</v>
      </c>
      <c r="F30930" s="1">
        <v>0.48961399999999999</v>
      </c>
      <c r="G30930" s="4">
        <v>0.358736</v>
      </c>
      <c r="H30930" s="26">
        <v>0.32074499999999995</v>
      </c>
      <c r="I30930" s="4">
        <v>0.70679999999999998</v>
      </c>
      <c r="J30930" s="26">
        <v>0.17503200000000002</v>
      </c>
    </row>
    <row r="30931" spans="1:10" x14ac:dyDescent="0.45">
      <c r="A30931" s="1">
        <v>25.747869999999999</v>
      </c>
      <c r="B30931" s="1">
        <v>1.11633</v>
      </c>
      <c r="C30931" s="1">
        <v>0.34102900000000003</v>
      </c>
      <c r="D30931" s="4">
        <v>0.86134999999999995</v>
      </c>
      <c r="E30931" s="4">
        <v>0.28513500000000003</v>
      </c>
      <c r="F30931" s="1">
        <v>0.49090400000000001</v>
      </c>
      <c r="G30931" s="4">
        <v>0.35952000000000001</v>
      </c>
      <c r="H30931" s="26">
        <v>0.32206999999999997</v>
      </c>
      <c r="I30931" s="4">
        <v>0.70544300000000004</v>
      </c>
      <c r="J30931" s="26">
        <v>0.17553200000000002</v>
      </c>
    </row>
    <row r="30932" spans="1:10" x14ac:dyDescent="0.45">
      <c r="A30932" s="1">
        <v>25.748699999999999</v>
      </c>
      <c r="B30932" s="1">
        <v>1.1149199999999999</v>
      </c>
      <c r="C30932" s="1">
        <v>0.34048400000000001</v>
      </c>
      <c r="D30932" s="4">
        <v>0.85994000000000004</v>
      </c>
      <c r="E30932" s="4">
        <v>0.28413899999999997</v>
      </c>
      <c r="F30932" s="1">
        <v>0.49142299999999994</v>
      </c>
      <c r="G30932" s="4">
        <v>0.35886299999999999</v>
      </c>
      <c r="H30932" s="26">
        <v>0.32276199999999994</v>
      </c>
      <c r="I30932" s="4">
        <v>0.70356099999999999</v>
      </c>
      <c r="J30932" s="26">
        <v>0.17490899999999998</v>
      </c>
    </row>
    <row r="30933" spans="1:10" x14ac:dyDescent="0.45">
      <c r="A30933" s="1">
        <v>25.74954</v>
      </c>
      <c r="B30933" s="1">
        <v>1.115232</v>
      </c>
      <c r="C30933" s="1">
        <v>0.33905000000000002</v>
      </c>
      <c r="D30933" s="4">
        <v>0.86025200000000002</v>
      </c>
      <c r="E30933" s="4">
        <v>0.28347499999999998</v>
      </c>
      <c r="F30933" s="1">
        <v>0.49274700000000005</v>
      </c>
      <c r="G30933" s="4">
        <v>0.35800500000000002</v>
      </c>
      <c r="H30933" s="26">
        <v>0.32167599999999996</v>
      </c>
      <c r="I30933" s="4">
        <v>0.70421800000000001</v>
      </c>
      <c r="J30933" s="26">
        <v>0.17451100000000003</v>
      </c>
    </row>
    <row r="30934" spans="1:10" x14ac:dyDescent="0.45">
      <c r="A30934" s="1">
        <v>25.75037</v>
      </c>
      <c r="B30934" s="1">
        <v>1.1158669999999999</v>
      </c>
      <c r="C30934" s="1">
        <v>0.338895</v>
      </c>
      <c r="D30934" s="4">
        <v>0.86088699999999996</v>
      </c>
      <c r="E30934" s="4">
        <v>0.28430699999999998</v>
      </c>
      <c r="F30934" s="1">
        <v>0.49371699999999996</v>
      </c>
      <c r="G30934" s="4">
        <v>0.35815599999999997</v>
      </c>
      <c r="H30934" s="26">
        <v>0.32116399999999995</v>
      </c>
      <c r="I30934" s="4">
        <v>0.70307900000000001</v>
      </c>
      <c r="J30934" s="26">
        <v>0.17599900000000002</v>
      </c>
    </row>
    <row r="30935" spans="1:10" x14ac:dyDescent="0.45">
      <c r="A30935" s="1">
        <v>25.751200000000001</v>
      </c>
      <c r="B30935" s="1">
        <v>1.1159289999999999</v>
      </c>
      <c r="C30935" s="1">
        <v>0.33757100000000001</v>
      </c>
      <c r="D30935" s="4">
        <v>0.86094899999999996</v>
      </c>
      <c r="E30935" s="4">
        <v>0.28417500000000001</v>
      </c>
      <c r="F30935" s="1">
        <v>0.49318100000000009</v>
      </c>
      <c r="G30935" s="4">
        <v>0.35628599999999999</v>
      </c>
      <c r="H30935" s="26">
        <v>0.32202799999999998</v>
      </c>
      <c r="I30935" s="4">
        <v>0.70217700000000005</v>
      </c>
      <c r="J30935" s="26">
        <v>0.174153</v>
      </c>
    </row>
    <row r="30936" spans="1:10" x14ac:dyDescent="0.45">
      <c r="A30936" s="1">
        <v>25.752030000000001</v>
      </c>
      <c r="B30936" s="1">
        <v>1.117653</v>
      </c>
      <c r="C30936" s="1">
        <v>0.33781</v>
      </c>
      <c r="D30936" s="4">
        <v>0.86267300000000002</v>
      </c>
      <c r="E30936" s="4">
        <v>0.285327</v>
      </c>
      <c r="F30936" s="1">
        <v>0.4924710000000001</v>
      </c>
      <c r="G30936" s="4">
        <v>0.35579</v>
      </c>
      <c r="H30936" s="26">
        <v>0.32293499999999997</v>
      </c>
      <c r="I30936" s="4">
        <v>0.698932</v>
      </c>
      <c r="J30936" s="26">
        <v>0.17269099999999998</v>
      </c>
    </row>
    <row r="30937" spans="1:10" x14ac:dyDescent="0.45">
      <c r="A30937" s="1">
        <v>25.752870000000001</v>
      </c>
      <c r="B30937" s="1">
        <v>1.117945</v>
      </c>
      <c r="C30937" s="1">
        <v>0.33727000000000001</v>
      </c>
      <c r="D30937" s="4">
        <v>0.86296499999999998</v>
      </c>
      <c r="E30937" s="4">
        <v>0.28548499999999999</v>
      </c>
      <c r="F30937" s="1">
        <v>0.49245399999999995</v>
      </c>
      <c r="G30937" s="4">
        <v>0.355881</v>
      </c>
      <c r="H30937" s="26">
        <v>0.32366899999999993</v>
      </c>
      <c r="I30937" s="4">
        <v>0.699488</v>
      </c>
      <c r="J30937" s="26">
        <v>0.17259400000000003</v>
      </c>
    </row>
    <row r="30938" spans="1:10" x14ac:dyDescent="0.45">
      <c r="A30938" s="1">
        <v>25.753699999999998</v>
      </c>
      <c r="B30938" s="1">
        <v>1.118514</v>
      </c>
      <c r="C30938" s="1">
        <v>0.33704299999999998</v>
      </c>
      <c r="D30938" s="4">
        <v>0.86353400000000002</v>
      </c>
      <c r="E30938" s="4">
        <v>0.28453400000000001</v>
      </c>
      <c r="F30938" s="1">
        <v>0.49141499999999994</v>
      </c>
      <c r="G30938" s="4">
        <v>0.35638500000000001</v>
      </c>
      <c r="H30938" s="26">
        <v>0.32421599999999995</v>
      </c>
      <c r="I30938" s="4">
        <v>0.69869800000000004</v>
      </c>
      <c r="J30938" s="26">
        <v>0.17345500000000003</v>
      </c>
    </row>
    <row r="30939" spans="1:10" x14ac:dyDescent="0.45">
      <c r="A30939" s="1">
        <v>25.754529999999999</v>
      </c>
      <c r="B30939" s="1">
        <v>1.1163689999999999</v>
      </c>
      <c r="C30939" s="1">
        <v>0.33635799999999999</v>
      </c>
      <c r="D30939" s="4">
        <v>0.86138899999999996</v>
      </c>
      <c r="E30939" s="4">
        <v>0.28461199999999998</v>
      </c>
      <c r="F30939" s="1">
        <v>0.49173500000000003</v>
      </c>
      <c r="G30939" s="4">
        <v>0.35575800000000002</v>
      </c>
      <c r="H30939" s="26">
        <v>0.32434099999999993</v>
      </c>
      <c r="I30939" s="4">
        <v>0.69977800000000001</v>
      </c>
      <c r="J30939" s="26">
        <v>0.17413899999999999</v>
      </c>
    </row>
    <row r="30940" spans="1:10" x14ac:dyDescent="0.45">
      <c r="A30940" s="1">
        <v>25.75536</v>
      </c>
      <c r="B30940" s="1">
        <v>1.114614</v>
      </c>
      <c r="C30940" s="1">
        <v>0.336009</v>
      </c>
      <c r="D30940" s="4">
        <v>0.85963400000000001</v>
      </c>
      <c r="E30940" s="4">
        <v>0.28350599999999998</v>
      </c>
      <c r="F30940" s="1">
        <v>0.49237200000000003</v>
      </c>
      <c r="G30940" s="4">
        <v>0.35545300000000002</v>
      </c>
      <c r="H30940" s="26">
        <v>0.32466799999999996</v>
      </c>
      <c r="I30940" s="4">
        <v>0.70042599999999999</v>
      </c>
      <c r="J30940" s="26">
        <v>0.17434899999999998</v>
      </c>
    </row>
    <row r="30941" spans="1:10" x14ac:dyDescent="0.45">
      <c r="A30941" s="1">
        <v>25.7562</v>
      </c>
      <c r="B30941" s="1">
        <v>1.113229</v>
      </c>
      <c r="C30941" s="1">
        <v>0.33706999999999998</v>
      </c>
      <c r="D30941" s="4">
        <v>0.85824900000000004</v>
      </c>
      <c r="E30941" s="4">
        <v>0.283744</v>
      </c>
      <c r="F30941" s="1">
        <v>0.49316000000000004</v>
      </c>
      <c r="G30941" s="4">
        <v>0.355078</v>
      </c>
      <c r="H30941" s="26">
        <v>0.32342599999999994</v>
      </c>
      <c r="I30941" s="4">
        <v>0.69924799999999998</v>
      </c>
      <c r="J30941" s="26">
        <v>0.171877</v>
      </c>
    </row>
    <row r="30942" spans="1:10" x14ac:dyDescent="0.45">
      <c r="A30942" s="1">
        <v>25.75703</v>
      </c>
      <c r="B30942" s="1">
        <v>1.113143</v>
      </c>
      <c r="C30942" s="1">
        <v>0.33648600000000001</v>
      </c>
      <c r="D30942" s="4">
        <v>0.85816300000000001</v>
      </c>
      <c r="E30942" s="4">
        <v>0.28443099999999999</v>
      </c>
      <c r="F30942" s="1">
        <v>0.4931859999999999</v>
      </c>
      <c r="G30942" s="4">
        <v>0.355738</v>
      </c>
      <c r="H30942" s="26">
        <v>0.32555899999999993</v>
      </c>
      <c r="I30942" s="4">
        <v>0.70039300000000004</v>
      </c>
      <c r="J30942" s="26">
        <v>0.17152000000000001</v>
      </c>
    </row>
    <row r="30943" spans="1:10" x14ac:dyDescent="0.45">
      <c r="A30943" s="1">
        <v>25.757860000000001</v>
      </c>
      <c r="B30943" s="1">
        <v>1.114681</v>
      </c>
      <c r="C30943" s="1">
        <v>0.33699200000000001</v>
      </c>
      <c r="D30943" s="4">
        <v>0.85970100000000005</v>
      </c>
      <c r="E30943" s="4">
        <v>0.28465200000000002</v>
      </c>
      <c r="F30943" s="1">
        <v>0.49220200000000003</v>
      </c>
      <c r="G30943" s="4">
        <v>0.357018</v>
      </c>
      <c r="H30943" s="26">
        <v>0.32526799999999995</v>
      </c>
      <c r="I30943" s="4">
        <v>0.69959400000000005</v>
      </c>
      <c r="J30943" s="26">
        <v>0.17150100000000001</v>
      </c>
    </row>
    <row r="30944" spans="1:10" x14ac:dyDescent="0.45">
      <c r="A30944" s="1">
        <v>25.758690000000001</v>
      </c>
      <c r="B30944" s="1">
        <v>1.1154790000000001</v>
      </c>
      <c r="C30944" s="1">
        <v>0.33719399999999999</v>
      </c>
      <c r="D30944" s="4">
        <v>0.86049900000000001</v>
      </c>
      <c r="E30944" s="4">
        <v>0.28325400000000001</v>
      </c>
      <c r="F30944" s="1">
        <v>0.49156700000000009</v>
      </c>
      <c r="G30944" s="4">
        <v>0.35901</v>
      </c>
      <c r="H30944" s="26">
        <v>0.32544299999999998</v>
      </c>
      <c r="I30944" s="4">
        <v>0.69882900000000003</v>
      </c>
      <c r="J30944" s="26">
        <v>0.17042200000000002</v>
      </c>
    </row>
    <row r="30945" spans="1:10" x14ac:dyDescent="0.45">
      <c r="A30945" s="1">
        <v>25.759530000000002</v>
      </c>
      <c r="B30945" s="1">
        <v>1.117119</v>
      </c>
      <c r="C30945" s="1">
        <v>0.33694600000000002</v>
      </c>
      <c r="D30945" s="4">
        <v>0.86213899999999999</v>
      </c>
      <c r="E30945" s="4">
        <v>0.28279399999999999</v>
      </c>
      <c r="F30945" s="1">
        <v>0.49154699999999996</v>
      </c>
      <c r="G30945" s="4">
        <v>0.35835099999999998</v>
      </c>
      <c r="H30945" s="26">
        <v>0.32571099999999997</v>
      </c>
      <c r="I30945" s="4">
        <v>0.69727899999999998</v>
      </c>
      <c r="J30945" s="26">
        <v>0.17085</v>
      </c>
    </row>
    <row r="30946" spans="1:10" x14ac:dyDescent="0.45">
      <c r="A30946" s="1">
        <v>25.760359999999999</v>
      </c>
      <c r="B30946" s="1">
        <v>1.1183270000000001</v>
      </c>
      <c r="C30946" s="1">
        <v>0.33817999999999998</v>
      </c>
      <c r="D30946" s="4">
        <v>0.86334699999999998</v>
      </c>
      <c r="E30946" s="4">
        <v>0.28246399999999999</v>
      </c>
      <c r="F30946" s="1">
        <v>0.490089</v>
      </c>
      <c r="G30946" s="4">
        <v>0.359068</v>
      </c>
      <c r="H30946" s="26">
        <v>0.32670399999999994</v>
      </c>
      <c r="I30946" s="4">
        <v>0.69718400000000003</v>
      </c>
      <c r="J30946" s="26">
        <v>0.17025000000000001</v>
      </c>
    </row>
    <row r="30947" spans="1:10" x14ac:dyDescent="0.45">
      <c r="A30947" s="1">
        <v>25.761189999999999</v>
      </c>
      <c r="B30947" s="1">
        <v>1.1180209999999999</v>
      </c>
      <c r="C30947" s="1">
        <v>0.33742800000000001</v>
      </c>
      <c r="D30947" s="4">
        <v>0.86304099999999995</v>
      </c>
      <c r="E30947" s="4">
        <v>0.283246</v>
      </c>
      <c r="F30947" s="1">
        <v>0.48880699999999999</v>
      </c>
      <c r="G30947" s="4">
        <v>0.35922300000000001</v>
      </c>
      <c r="H30947" s="26">
        <v>0.32767499999999994</v>
      </c>
      <c r="I30947" s="4">
        <v>0.69559300000000002</v>
      </c>
      <c r="J30947" s="26">
        <v>0.17157099999999997</v>
      </c>
    </row>
    <row r="30948" spans="1:10" x14ac:dyDescent="0.45">
      <c r="A30948" s="1">
        <v>25.76202</v>
      </c>
      <c r="B30948" s="1">
        <v>1.117059</v>
      </c>
      <c r="C30948" s="1">
        <v>0.337005</v>
      </c>
      <c r="D30948" s="4">
        <v>0.86207900000000004</v>
      </c>
      <c r="E30948" s="4">
        <v>0.28254200000000002</v>
      </c>
      <c r="F30948" s="1">
        <v>0.48767099999999997</v>
      </c>
      <c r="G30948" s="4">
        <v>0.36043900000000001</v>
      </c>
      <c r="H30948" s="26">
        <v>0.32845399999999997</v>
      </c>
      <c r="I30948" s="4">
        <v>0.69666700000000004</v>
      </c>
      <c r="J30948" s="26">
        <v>0.17263499999999998</v>
      </c>
    </row>
    <row r="30949" spans="1:10" x14ac:dyDescent="0.45">
      <c r="A30949" s="1">
        <v>25.76286</v>
      </c>
      <c r="B30949" s="1">
        <v>1.119246</v>
      </c>
      <c r="C30949" s="1">
        <v>0.33684999999999998</v>
      </c>
      <c r="D30949" s="4">
        <v>0.86426599999999998</v>
      </c>
      <c r="E30949" s="4">
        <v>0.28203699999999998</v>
      </c>
      <c r="F30949" s="1">
        <v>0.487093</v>
      </c>
      <c r="G30949" s="4">
        <v>0.36179499999999998</v>
      </c>
      <c r="H30949" s="26">
        <v>0.32717799999999997</v>
      </c>
      <c r="I30949" s="4">
        <v>0.69674800000000003</v>
      </c>
      <c r="J30949" s="26">
        <v>0.17229299999999997</v>
      </c>
    </row>
    <row r="30950" spans="1:10" x14ac:dyDescent="0.45">
      <c r="A30950" s="1">
        <v>25.76369</v>
      </c>
      <c r="B30950" s="1">
        <v>1.1209370000000001</v>
      </c>
      <c r="C30950" s="1">
        <v>0.33807300000000001</v>
      </c>
      <c r="D30950" s="4">
        <v>0.86595699999999998</v>
      </c>
      <c r="E30950" s="4">
        <v>0.28153</v>
      </c>
      <c r="F30950" s="1">
        <v>0.48836600000000008</v>
      </c>
      <c r="G30950" s="4">
        <v>0.36129800000000001</v>
      </c>
      <c r="H30950" s="26">
        <v>0.32945299999999994</v>
      </c>
      <c r="I30950" s="4">
        <v>0.69762900000000005</v>
      </c>
      <c r="J30950" s="26">
        <v>0.17266900000000002</v>
      </c>
    </row>
    <row r="30951" spans="1:10" x14ac:dyDescent="0.45">
      <c r="A30951" s="1">
        <v>25.764520000000001</v>
      </c>
      <c r="B30951" s="1">
        <v>1.121542</v>
      </c>
      <c r="C30951" s="1">
        <v>0.33772799999999997</v>
      </c>
      <c r="D30951" s="4">
        <v>0.86656200000000005</v>
      </c>
      <c r="E30951" s="4">
        <v>0.28119</v>
      </c>
      <c r="F30951" s="1">
        <v>0.48888200000000004</v>
      </c>
      <c r="G30951" s="4">
        <v>0.36168899999999998</v>
      </c>
      <c r="H30951" s="26">
        <v>0.32815599999999995</v>
      </c>
      <c r="I30951" s="4">
        <v>0.69680500000000001</v>
      </c>
      <c r="J30951" s="26">
        <v>0.173653</v>
    